yDescent="0.2">
      <c r="A73462">
        <v>5100014</v>
      </c>
      <c r="B73462" s="58">
        <v>1</v>
      </c>
      <c r="C73462" s="59">
        <v>49.2</v>
      </c>
      <c r="D73462" t="str">
        <f t="shared" si="2294"/>
        <v>Non aberrante</v>
      </c>
      <c r="E73462" t="str">
        <f t="shared" si="2295"/>
        <v>Non aberrante</v>
      </c>
    </row>
    <row r="73463" spans="1:5" x14ac:dyDescent="0.2">
      <c r="A73463">
        <v>5100014</v>
      </c>
      <c r="B73463" s="60">
        <v>1</v>
      </c>
      <c r="C73463" s="61">
        <v>49.2</v>
      </c>
      <c r="D73463" t="str">
        <f t="shared" si="2294"/>
        <v>Non aberrante</v>
      </c>
      <c r="E73463" t="str">
        <f t="shared" si="2295"/>
        <v>Non aberrante</v>
      </c>
    </row>
    <row r="73464" spans="1:5" x14ac:dyDescent="0.2">
      <c r="A73464">
        <v>5100032</v>
      </c>
      <c r="B73464" s="58">
        <v>1</v>
      </c>
      <c r="C73464" s="59">
        <v>49.19</v>
      </c>
      <c r="D73464" t="str">
        <f t="shared" si="2294"/>
        <v>Non aberrante</v>
      </c>
      <c r="E73464" t="str">
        <f t="shared" si="2295"/>
        <v>Non aberrante</v>
      </c>
    </row>
    <row r="73465" spans="1:5" x14ac:dyDescent="0.2">
      <c r="A73465">
        <v>5100014</v>
      </c>
      <c r="B73465" s="60">
        <v>1</v>
      </c>
      <c r="C73465" s="61">
        <v>49.19</v>
      </c>
      <c r="D73465" t="str">
        <f t="shared" si="2294"/>
        <v>Non aberrante</v>
      </c>
      <c r="E73465" t="str">
        <f t="shared" si="2295"/>
        <v>Non aberrante</v>
      </c>
    </row>
    <row r="73466" spans="1:5" x14ac:dyDescent="0.2">
      <c r="A73466">
        <v>5100014</v>
      </c>
      <c r="B73466" s="58">
        <v>1</v>
      </c>
      <c r="C73466" s="59">
        <v>49.19</v>
      </c>
      <c r="D73466" t="str">
        <f t="shared" si="2294"/>
        <v>Non aberrante</v>
      </c>
      <c r="E73466" t="str">
        <f t="shared" si="2295"/>
        <v>Non aberrante</v>
      </c>
    </row>
    <row r="73467" spans="1:5" x14ac:dyDescent="0.2">
      <c r="A73467">
        <v>5100014</v>
      </c>
      <c r="B73467" s="60">
        <v>1</v>
      </c>
      <c r="C73467" s="61">
        <v>49.18</v>
      </c>
      <c r="D73467" t="str">
        <f t="shared" si="2294"/>
        <v>Non aberrante</v>
      </c>
      <c r="E73467" t="str">
        <f t="shared" si="2295"/>
        <v>Non aberrante</v>
      </c>
    </row>
    <row r="73468" spans="1:5" x14ac:dyDescent="0.2">
      <c r="A73468">
        <v>5100014</v>
      </c>
      <c r="B73468" s="58">
        <v>1</v>
      </c>
      <c r="C73468" s="59">
        <v>49.18</v>
      </c>
      <c r="D73468" t="str">
        <f t="shared" si="2294"/>
        <v>Non aberrante</v>
      </c>
      <c r="E73468" t="str">
        <f t="shared" si="2295"/>
        <v>Non aberrante</v>
      </c>
    </row>
    <row r="73469" spans="1:5" x14ac:dyDescent="0.2">
      <c r="A73469">
        <v>1900006</v>
      </c>
      <c r="B73469" s="60">
        <v>4</v>
      </c>
      <c r="C73469" s="61">
        <v>49.18</v>
      </c>
      <c r="D73469" t="str">
        <f t="shared" si="2294"/>
        <v>Non aberrante</v>
      </c>
      <c r="E73469" t="str">
        <f t="shared" si="2295"/>
        <v>Non aberrante</v>
      </c>
    </row>
    <row r="73470" spans="1:5" x14ac:dyDescent="0.2">
      <c r="A73470">
        <v>1900006</v>
      </c>
      <c r="B73470" s="58">
        <v>4</v>
      </c>
      <c r="C73470" s="59">
        <v>49.18</v>
      </c>
      <c r="D73470" t="str">
        <f t="shared" si="2294"/>
        <v>Non aberrante</v>
      </c>
      <c r="E73470" t="str">
        <f t="shared" si="2295"/>
        <v>Non aberrante</v>
      </c>
    </row>
    <row r="73471" spans="1:5" x14ac:dyDescent="0.2">
      <c r="A73471">
        <v>1900006</v>
      </c>
      <c r="B73471" s="60">
        <v>4</v>
      </c>
      <c r="C73471" s="61">
        <v>49.18</v>
      </c>
      <c r="D73471" t="str">
        <f t="shared" si="2294"/>
        <v>Non aberrante</v>
      </c>
      <c r="E73471" t="str">
        <f t="shared" si="2295"/>
        <v>Non aberrante</v>
      </c>
    </row>
    <row r="73472" spans="1:5" x14ac:dyDescent="0.2">
      <c r="A73472">
        <v>5100032</v>
      </c>
      <c r="B73472" s="58">
        <v>1</v>
      </c>
      <c r="C73472" s="59">
        <v>49.18</v>
      </c>
      <c r="D73472" t="str">
        <f t="shared" si="2294"/>
        <v>Non aberrante</v>
      </c>
      <c r="E73472" t="str">
        <f t="shared" si="2295"/>
        <v>Non aberrante</v>
      </c>
    </row>
    <row r="73473" spans="1:5" x14ac:dyDescent="0.2">
      <c r="A73473">
        <v>7100003</v>
      </c>
      <c r="B73473" s="60">
        <v>1</v>
      </c>
      <c r="C73473" s="61">
        <v>49.18</v>
      </c>
      <c r="D73473" t="str">
        <f t="shared" si="2294"/>
        <v>Non aberrante</v>
      </c>
      <c r="E73473" t="str">
        <f t="shared" si="2295"/>
        <v>Non aberrante</v>
      </c>
    </row>
    <row r="73474" spans="1:5" x14ac:dyDescent="0.2">
      <c r="A73474">
        <v>5100017</v>
      </c>
      <c r="B73474" s="58">
        <v>1</v>
      </c>
      <c r="C73474" s="59">
        <v>49.17</v>
      </c>
      <c r="D73474" t="str">
        <f t="shared" ref="D73474:D73537" si="2296">IF(OR(B73474 &lt;$G$7, B73474 &gt; $G$8), "Aberrante", "Non aberrante")</f>
        <v>Non aberrante</v>
      </c>
      <c r="E73474" t="str">
        <f t="shared" ref="E73474:E73537" si="2297">IF(OR(C73474 &lt;$J$7, C73474 &gt; $J$8), "Aberrante", "Non aberrante")</f>
        <v>Non aberrante</v>
      </c>
    </row>
    <row r="73475" spans="1:5" x14ac:dyDescent="0.2">
      <c r="A73475">
        <v>5100014</v>
      </c>
      <c r="B73475" s="60">
        <v>1</v>
      </c>
      <c r="C73475" s="61">
        <v>49.17</v>
      </c>
      <c r="D73475" t="str">
        <f t="shared" si="2296"/>
        <v>Non aberrante</v>
      </c>
      <c r="E73475" t="str">
        <f t="shared" si="2297"/>
        <v>Non aberrante</v>
      </c>
    </row>
    <row r="73476" spans="1:5" x14ac:dyDescent="0.2">
      <c r="A73476">
        <v>8500106</v>
      </c>
      <c r="B73476" s="58">
        <v>1</v>
      </c>
      <c r="C73476" s="59">
        <v>49.17</v>
      </c>
      <c r="D73476" t="str">
        <f t="shared" si="2296"/>
        <v>Non aberrante</v>
      </c>
      <c r="E73476" t="str">
        <f t="shared" si="2297"/>
        <v>Non aberrante</v>
      </c>
    </row>
    <row r="73477" spans="1:5" x14ac:dyDescent="0.2">
      <c r="A73477">
        <v>9900002</v>
      </c>
      <c r="B73477" s="60">
        <v>5</v>
      </c>
      <c r="C73477" s="61">
        <v>49.17</v>
      </c>
      <c r="D73477" t="str">
        <f t="shared" si="2296"/>
        <v>Non aberrante</v>
      </c>
      <c r="E73477" t="str">
        <f t="shared" si="2297"/>
        <v>Non aberrante</v>
      </c>
    </row>
    <row r="73478" spans="1:5" x14ac:dyDescent="0.2">
      <c r="A73478">
        <v>9900004</v>
      </c>
      <c r="B73478" s="58">
        <v>5</v>
      </c>
      <c r="C73478" s="59">
        <v>49.17</v>
      </c>
      <c r="D73478" t="str">
        <f t="shared" si="2296"/>
        <v>Non aberrante</v>
      </c>
      <c r="E73478" t="str">
        <f t="shared" si="2297"/>
        <v>Non aberrante</v>
      </c>
    </row>
    <row r="73479" spans="1:5" x14ac:dyDescent="0.2">
      <c r="A73479">
        <v>1900006</v>
      </c>
      <c r="B73479" s="60">
        <v>2</v>
      </c>
      <c r="C73479" s="61">
        <v>49.17</v>
      </c>
      <c r="D73479" t="str">
        <f t="shared" si="2296"/>
        <v>Non aberrante</v>
      </c>
      <c r="E73479" t="str">
        <f t="shared" si="2297"/>
        <v>Non aberrante</v>
      </c>
    </row>
    <row r="73480" spans="1:5" x14ac:dyDescent="0.2">
      <c r="A73480">
        <v>1900006</v>
      </c>
      <c r="B73480" s="58">
        <v>2</v>
      </c>
      <c r="C73480" s="59">
        <v>49.17</v>
      </c>
      <c r="D73480" t="str">
        <f t="shared" si="2296"/>
        <v>Non aberrante</v>
      </c>
      <c r="E73480" t="str">
        <f t="shared" si="2297"/>
        <v>Non aberrante</v>
      </c>
    </row>
    <row r="73481" spans="1:5" x14ac:dyDescent="0.2">
      <c r="A73481">
        <v>5100014</v>
      </c>
      <c r="B73481" s="60">
        <v>1</v>
      </c>
      <c r="C73481" s="61">
        <v>49.16</v>
      </c>
      <c r="D73481" t="str">
        <f t="shared" si="2296"/>
        <v>Non aberrante</v>
      </c>
      <c r="E73481" t="str">
        <f t="shared" si="2297"/>
        <v>Non aberrante</v>
      </c>
    </row>
    <row r="73482" spans="1:5" x14ac:dyDescent="0.2">
      <c r="A73482">
        <v>7100002</v>
      </c>
      <c r="B73482" s="58">
        <v>1</v>
      </c>
      <c r="C73482" s="59">
        <v>49.16</v>
      </c>
      <c r="D73482" t="str">
        <f t="shared" si="2296"/>
        <v>Non aberrante</v>
      </c>
      <c r="E73482" t="str">
        <f t="shared" si="2297"/>
        <v>Non aberrante</v>
      </c>
    </row>
    <row r="73483" spans="1:5" x14ac:dyDescent="0.2">
      <c r="A73483">
        <v>5100014</v>
      </c>
      <c r="B73483" s="60">
        <v>1</v>
      </c>
      <c r="C73483" s="61">
        <v>49.16</v>
      </c>
      <c r="D73483" t="str">
        <f t="shared" si="2296"/>
        <v>Non aberrante</v>
      </c>
      <c r="E73483" t="str">
        <f t="shared" si="2297"/>
        <v>Non aberrante</v>
      </c>
    </row>
    <row r="73484" spans="1:5" x14ac:dyDescent="0.2">
      <c r="A73484">
        <v>2600031</v>
      </c>
      <c r="B73484" s="58">
        <v>1</v>
      </c>
      <c r="C73484" s="59">
        <v>49.15</v>
      </c>
      <c r="D73484" t="str">
        <f t="shared" si="2296"/>
        <v>Non aberrante</v>
      </c>
      <c r="E73484" t="str">
        <f t="shared" si="2297"/>
        <v>Non aberrante</v>
      </c>
    </row>
    <row r="73485" spans="1:5" x14ac:dyDescent="0.2">
      <c r="A73485">
        <v>2600030</v>
      </c>
      <c r="B73485" s="60">
        <v>1</v>
      </c>
      <c r="C73485" s="61">
        <v>49.15</v>
      </c>
      <c r="D73485" t="str">
        <f t="shared" si="2296"/>
        <v>Non aberrante</v>
      </c>
      <c r="E73485" t="str">
        <f t="shared" si="2297"/>
        <v>Non aberrante</v>
      </c>
    </row>
    <row r="73486" spans="1:5" x14ac:dyDescent="0.2">
      <c r="A73486">
        <v>2600031</v>
      </c>
      <c r="B73486" s="58">
        <v>1</v>
      </c>
      <c r="C73486" s="59">
        <v>49.15</v>
      </c>
      <c r="D73486" t="str">
        <f t="shared" si="2296"/>
        <v>Non aberrante</v>
      </c>
      <c r="E73486" t="str">
        <f t="shared" si="2297"/>
        <v>Non aberrante</v>
      </c>
    </row>
    <row r="73487" spans="1:5" x14ac:dyDescent="0.2">
      <c r="A73487">
        <v>2600031</v>
      </c>
      <c r="B73487" s="60">
        <v>1</v>
      </c>
      <c r="C73487" s="61">
        <v>49.15</v>
      </c>
      <c r="D73487" t="str">
        <f t="shared" si="2296"/>
        <v>Non aberrante</v>
      </c>
      <c r="E73487" t="str">
        <f t="shared" si="2297"/>
        <v>Non aberrante</v>
      </c>
    </row>
    <row r="73488" spans="1:5" x14ac:dyDescent="0.2">
      <c r="A73488">
        <v>5100014</v>
      </c>
      <c r="B73488" s="58">
        <v>1</v>
      </c>
      <c r="C73488" s="59">
        <v>49.15</v>
      </c>
      <c r="D73488" t="str">
        <f t="shared" si="2296"/>
        <v>Non aberrante</v>
      </c>
      <c r="E73488" t="str">
        <f t="shared" si="2297"/>
        <v>Non aberrante</v>
      </c>
    </row>
    <row r="73489" spans="1:5" x14ac:dyDescent="0.2">
      <c r="A73489">
        <v>1900006</v>
      </c>
      <c r="B73489" s="60">
        <v>2</v>
      </c>
      <c r="C73489" s="61">
        <v>49.15</v>
      </c>
      <c r="D73489" t="str">
        <f t="shared" si="2296"/>
        <v>Non aberrante</v>
      </c>
      <c r="E73489" t="str">
        <f t="shared" si="2297"/>
        <v>Non aberrante</v>
      </c>
    </row>
    <row r="73490" spans="1:5" x14ac:dyDescent="0.2">
      <c r="A73490">
        <v>1900006</v>
      </c>
      <c r="B73490" s="58">
        <v>2</v>
      </c>
      <c r="C73490" s="59">
        <v>49.15</v>
      </c>
      <c r="D73490" t="str">
        <f t="shared" si="2296"/>
        <v>Non aberrante</v>
      </c>
      <c r="E73490" t="str">
        <f t="shared" si="2297"/>
        <v>Non aberrante</v>
      </c>
    </row>
    <row r="73491" spans="1:5" x14ac:dyDescent="0.2">
      <c r="A73491">
        <v>5100023</v>
      </c>
      <c r="B73491" s="60">
        <v>12</v>
      </c>
      <c r="C73491" s="61">
        <v>49.148148148148145</v>
      </c>
      <c r="D73491" t="str">
        <f t="shared" si="2296"/>
        <v>Non aberrante</v>
      </c>
      <c r="E73491" t="str">
        <f t="shared" si="2297"/>
        <v>Non aberrante</v>
      </c>
    </row>
    <row r="73492" spans="1:5" x14ac:dyDescent="0.2">
      <c r="A73492">
        <v>8500094</v>
      </c>
      <c r="B73492" s="58">
        <v>1</v>
      </c>
      <c r="C73492" s="59">
        <v>49.14</v>
      </c>
      <c r="D73492" t="str">
        <f t="shared" si="2296"/>
        <v>Non aberrante</v>
      </c>
      <c r="E73492" t="str">
        <f t="shared" si="2297"/>
        <v>Non aberrante</v>
      </c>
    </row>
    <row r="73493" spans="1:5" x14ac:dyDescent="0.2">
      <c r="A73493">
        <v>8500094</v>
      </c>
      <c r="B73493" s="60">
        <v>1</v>
      </c>
      <c r="C73493" s="61">
        <v>49.14</v>
      </c>
      <c r="D73493" t="str">
        <f t="shared" si="2296"/>
        <v>Non aberrante</v>
      </c>
      <c r="E73493" t="str">
        <f t="shared" si="2297"/>
        <v>Non aberrante</v>
      </c>
    </row>
    <row r="73494" spans="1:5" x14ac:dyDescent="0.2">
      <c r="A73494">
        <v>1900006</v>
      </c>
      <c r="B73494" s="58">
        <v>2</v>
      </c>
      <c r="C73494" s="59">
        <v>49.14</v>
      </c>
      <c r="D73494" t="str">
        <f t="shared" si="2296"/>
        <v>Non aberrante</v>
      </c>
      <c r="E73494" t="str">
        <f t="shared" si="2297"/>
        <v>Non aberrante</v>
      </c>
    </row>
    <row r="73495" spans="1:5" x14ac:dyDescent="0.2">
      <c r="A73495">
        <v>5100017</v>
      </c>
      <c r="B73495" s="60">
        <v>1</v>
      </c>
      <c r="C73495" s="61">
        <v>49.13</v>
      </c>
      <c r="D73495" t="str">
        <f t="shared" si="2296"/>
        <v>Non aberrante</v>
      </c>
      <c r="E73495" t="str">
        <f t="shared" si="2297"/>
        <v>Non aberrante</v>
      </c>
    </row>
    <row r="73496" spans="1:5" x14ac:dyDescent="0.2">
      <c r="A73496">
        <v>5100012</v>
      </c>
      <c r="B73496" s="58">
        <v>1</v>
      </c>
      <c r="C73496" s="59">
        <v>49.13</v>
      </c>
      <c r="D73496" t="str">
        <f t="shared" si="2296"/>
        <v>Non aberrante</v>
      </c>
      <c r="E73496" t="str">
        <f t="shared" si="2297"/>
        <v>Non aberrante</v>
      </c>
    </row>
    <row r="73497" spans="1:5" x14ac:dyDescent="0.2">
      <c r="A73497">
        <v>8500105</v>
      </c>
      <c r="B73497" s="60">
        <v>1</v>
      </c>
      <c r="C73497" s="61">
        <v>49.13</v>
      </c>
      <c r="D73497" t="str">
        <f t="shared" si="2296"/>
        <v>Non aberrante</v>
      </c>
      <c r="E73497" t="str">
        <f t="shared" si="2297"/>
        <v>Non aberrante</v>
      </c>
    </row>
    <row r="73498" spans="1:5" x14ac:dyDescent="0.2">
      <c r="A73498">
        <v>9900001</v>
      </c>
      <c r="B73498" s="58">
        <v>1</v>
      </c>
      <c r="C73498" s="59">
        <v>10.82</v>
      </c>
      <c r="D73498" t="str">
        <f t="shared" si="2296"/>
        <v>Non aberrante</v>
      </c>
      <c r="E73498" t="str">
        <f t="shared" si="2297"/>
        <v>Non aberrante</v>
      </c>
    </row>
    <row r="73499" spans="1:5" x14ac:dyDescent="0.2">
      <c r="A73499">
        <v>7100010</v>
      </c>
      <c r="B73499" s="60">
        <v>1</v>
      </c>
      <c r="C73499" s="61">
        <v>49.12</v>
      </c>
      <c r="D73499" t="str">
        <f t="shared" si="2296"/>
        <v>Non aberrante</v>
      </c>
      <c r="E73499" t="str">
        <f t="shared" si="2297"/>
        <v>Non aberrante</v>
      </c>
    </row>
    <row r="73500" spans="1:5" x14ac:dyDescent="0.2">
      <c r="A73500">
        <v>1900011</v>
      </c>
      <c r="B73500" s="58">
        <v>8</v>
      </c>
      <c r="C73500" s="59">
        <v>49.12</v>
      </c>
      <c r="D73500" t="str">
        <f t="shared" si="2296"/>
        <v>Non aberrante</v>
      </c>
      <c r="E73500" t="str">
        <f t="shared" si="2297"/>
        <v>Non aberrante</v>
      </c>
    </row>
    <row r="73501" spans="1:5" x14ac:dyDescent="0.2">
      <c r="A73501">
        <v>5100022</v>
      </c>
      <c r="B73501" s="60">
        <v>6</v>
      </c>
      <c r="C73501" s="61">
        <v>49.116666666666667</v>
      </c>
      <c r="D73501" t="str">
        <f t="shared" si="2296"/>
        <v>Non aberrante</v>
      </c>
      <c r="E73501" t="str">
        <f t="shared" si="2297"/>
        <v>Non aberrante</v>
      </c>
    </row>
    <row r="73502" spans="1:5" x14ac:dyDescent="0.2">
      <c r="A73502">
        <v>8500106</v>
      </c>
      <c r="B73502" s="58">
        <v>1</v>
      </c>
      <c r="C73502" s="59">
        <v>49.11</v>
      </c>
      <c r="D73502" t="str">
        <f t="shared" si="2296"/>
        <v>Non aberrante</v>
      </c>
      <c r="E73502" t="str">
        <f t="shared" si="2297"/>
        <v>Non aberrante</v>
      </c>
    </row>
    <row r="73503" spans="1:5" x14ac:dyDescent="0.2">
      <c r="A73503">
        <v>5100015</v>
      </c>
      <c r="B73503" s="60">
        <v>2</v>
      </c>
      <c r="C73503" s="61">
        <v>49.11</v>
      </c>
      <c r="D73503" t="str">
        <f t="shared" si="2296"/>
        <v>Non aberrante</v>
      </c>
      <c r="E73503" t="str">
        <f t="shared" si="2297"/>
        <v>Non aberrante</v>
      </c>
    </row>
    <row r="73504" spans="1:5" x14ac:dyDescent="0.2">
      <c r="A73504">
        <v>8500111</v>
      </c>
      <c r="B73504" s="58">
        <v>1</v>
      </c>
      <c r="C73504" s="59">
        <v>49.11</v>
      </c>
      <c r="D73504" t="str">
        <f t="shared" si="2296"/>
        <v>Non aberrante</v>
      </c>
      <c r="E73504" t="str">
        <f t="shared" si="2297"/>
        <v>Non aberrante</v>
      </c>
    </row>
    <row r="73505" spans="1:5" x14ac:dyDescent="0.2">
      <c r="A73505">
        <v>7100008</v>
      </c>
      <c r="B73505" s="60">
        <v>1</v>
      </c>
      <c r="C73505" s="61">
        <v>49.11</v>
      </c>
      <c r="D73505" t="str">
        <f t="shared" si="2296"/>
        <v>Non aberrante</v>
      </c>
      <c r="E73505" t="str">
        <f t="shared" si="2297"/>
        <v>Non aberrante</v>
      </c>
    </row>
    <row r="73506" spans="1:5" x14ac:dyDescent="0.2">
      <c r="A73506">
        <v>5100014</v>
      </c>
      <c r="B73506" s="58">
        <v>1</v>
      </c>
      <c r="C73506" s="59">
        <v>49.09</v>
      </c>
      <c r="D73506" t="str">
        <f t="shared" si="2296"/>
        <v>Non aberrante</v>
      </c>
      <c r="E73506" t="str">
        <f t="shared" si="2297"/>
        <v>Non aberrante</v>
      </c>
    </row>
    <row r="73507" spans="1:5" x14ac:dyDescent="0.2">
      <c r="A73507">
        <v>8500090</v>
      </c>
      <c r="B73507" s="60">
        <v>3</v>
      </c>
      <c r="C73507" s="61">
        <v>49.09</v>
      </c>
      <c r="D73507" t="str">
        <f t="shared" si="2296"/>
        <v>Non aberrante</v>
      </c>
      <c r="E73507" t="str">
        <f t="shared" si="2297"/>
        <v>Non aberrante</v>
      </c>
    </row>
    <row r="73508" spans="1:5" x14ac:dyDescent="0.2">
      <c r="A73508">
        <v>7100003</v>
      </c>
      <c r="B73508" s="58">
        <v>1</v>
      </c>
      <c r="C73508" s="59">
        <v>49.09</v>
      </c>
      <c r="D73508" t="str">
        <f t="shared" si="2296"/>
        <v>Non aberrante</v>
      </c>
      <c r="E73508" t="str">
        <f t="shared" si="2297"/>
        <v>Non aberrante</v>
      </c>
    </row>
    <row r="73509" spans="1:5" x14ac:dyDescent="0.2">
      <c r="A73509">
        <v>8500094</v>
      </c>
      <c r="B73509" s="60">
        <v>1</v>
      </c>
      <c r="C73509" s="61">
        <v>49.09</v>
      </c>
      <c r="D73509" t="str">
        <f t="shared" si="2296"/>
        <v>Non aberrante</v>
      </c>
      <c r="E73509" t="str">
        <f t="shared" si="2297"/>
        <v>Non aberrante</v>
      </c>
    </row>
    <row r="73510" spans="1:5" x14ac:dyDescent="0.2">
      <c r="A73510">
        <v>5100032</v>
      </c>
      <c r="B73510" s="58">
        <v>1</v>
      </c>
      <c r="C73510" s="59">
        <v>49.08</v>
      </c>
      <c r="D73510" t="str">
        <f t="shared" si="2296"/>
        <v>Non aberrante</v>
      </c>
      <c r="E73510" t="str">
        <f t="shared" si="2297"/>
        <v>Non aberrante</v>
      </c>
    </row>
    <row r="73511" spans="1:5" x14ac:dyDescent="0.2">
      <c r="A73511">
        <v>8500108</v>
      </c>
      <c r="B73511" s="60">
        <v>1</v>
      </c>
      <c r="C73511" s="61">
        <v>49.08</v>
      </c>
      <c r="D73511" t="str">
        <f t="shared" si="2296"/>
        <v>Non aberrante</v>
      </c>
      <c r="E73511" t="str">
        <f t="shared" si="2297"/>
        <v>Non aberrante</v>
      </c>
    </row>
    <row r="73512" spans="1:5" x14ac:dyDescent="0.2">
      <c r="A73512">
        <v>9900005</v>
      </c>
      <c r="B73512" s="58">
        <v>4</v>
      </c>
      <c r="C73512" s="59">
        <v>49.08</v>
      </c>
      <c r="D73512" t="str">
        <f t="shared" si="2296"/>
        <v>Non aberrante</v>
      </c>
      <c r="E73512" t="str">
        <f t="shared" si="2297"/>
        <v>Non aberrante</v>
      </c>
    </row>
    <row r="73513" spans="1:5" x14ac:dyDescent="0.2">
      <c r="A73513">
        <v>1900005</v>
      </c>
      <c r="B73513" s="60">
        <v>2</v>
      </c>
      <c r="C73513" s="61">
        <v>49.08</v>
      </c>
      <c r="D73513" t="str">
        <f t="shared" si="2296"/>
        <v>Non aberrante</v>
      </c>
      <c r="E73513" t="str">
        <f t="shared" si="2297"/>
        <v>Non aberrante</v>
      </c>
    </row>
    <row r="73514" spans="1:5" x14ac:dyDescent="0.2">
      <c r="A73514">
        <v>9900004</v>
      </c>
      <c r="B73514" s="58">
        <v>3</v>
      </c>
      <c r="C73514" s="59">
        <v>49.08</v>
      </c>
      <c r="D73514" t="str">
        <f t="shared" si="2296"/>
        <v>Non aberrante</v>
      </c>
      <c r="E73514" t="str">
        <f t="shared" si="2297"/>
        <v>Non aberrante</v>
      </c>
    </row>
    <row r="73515" spans="1:5" x14ac:dyDescent="0.2">
      <c r="A73515">
        <v>1900006</v>
      </c>
      <c r="B73515" s="60">
        <v>2</v>
      </c>
      <c r="C73515" s="61">
        <v>49.08</v>
      </c>
      <c r="D73515" t="str">
        <f t="shared" si="2296"/>
        <v>Non aberrante</v>
      </c>
      <c r="E73515" t="str">
        <f t="shared" si="2297"/>
        <v>Non aberrante</v>
      </c>
    </row>
    <row r="73516" spans="1:5" x14ac:dyDescent="0.2">
      <c r="A73516">
        <v>1900006</v>
      </c>
      <c r="B73516" s="58">
        <v>2</v>
      </c>
      <c r="C73516" s="59">
        <v>49.08</v>
      </c>
      <c r="D73516" t="str">
        <f t="shared" si="2296"/>
        <v>Non aberrante</v>
      </c>
      <c r="E73516" t="str">
        <f t="shared" si="2297"/>
        <v>Non aberrante</v>
      </c>
    </row>
    <row r="73517" spans="1:5" x14ac:dyDescent="0.2">
      <c r="A73517">
        <v>5100032</v>
      </c>
      <c r="B73517" s="60">
        <v>1</v>
      </c>
      <c r="C73517" s="61">
        <v>49.07</v>
      </c>
      <c r="D73517" t="str">
        <f t="shared" si="2296"/>
        <v>Non aberrante</v>
      </c>
      <c r="E73517" t="str">
        <f t="shared" si="2297"/>
        <v>Non aberrante</v>
      </c>
    </row>
    <row r="73518" spans="1:5" x14ac:dyDescent="0.2">
      <c r="A73518">
        <v>5100014</v>
      </c>
      <c r="B73518" s="58">
        <v>1</v>
      </c>
      <c r="C73518" s="59">
        <v>49.07</v>
      </c>
      <c r="D73518" t="str">
        <f t="shared" si="2296"/>
        <v>Non aberrante</v>
      </c>
      <c r="E73518" t="str">
        <f t="shared" si="2297"/>
        <v>Non aberrante</v>
      </c>
    </row>
    <row r="73519" spans="1:5" x14ac:dyDescent="0.2">
      <c r="A73519">
        <v>5100014</v>
      </c>
      <c r="B73519" s="60">
        <v>1</v>
      </c>
      <c r="C73519" s="61">
        <v>49.06</v>
      </c>
      <c r="D73519" t="str">
        <f t="shared" si="2296"/>
        <v>Non aberrante</v>
      </c>
      <c r="E73519" t="str">
        <f t="shared" si="2297"/>
        <v>Non aberrante</v>
      </c>
    </row>
    <row r="73520" spans="1:5" x14ac:dyDescent="0.2">
      <c r="A73520">
        <v>5100032</v>
      </c>
      <c r="B73520" s="58">
        <v>1</v>
      </c>
      <c r="C73520" s="59">
        <v>49.06</v>
      </c>
      <c r="D73520" t="str">
        <f t="shared" si="2296"/>
        <v>Non aberrante</v>
      </c>
      <c r="E73520" t="str">
        <f t="shared" si="2297"/>
        <v>Non aberrante</v>
      </c>
    </row>
    <row r="73521" spans="1:5" x14ac:dyDescent="0.2">
      <c r="A73521">
        <v>2600030</v>
      </c>
      <c r="B73521" s="60">
        <v>1</v>
      </c>
      <c r="C73521" s="61">
        <v>49.05</v>
      </c>
      <c r="D73521" t="str">
        <f t="shared" si="2296"/>
        <v>Non aberrante</v>
      </c>
      <c r="E73521" t="str">
        <f t="shared" si="2297"/>
        <v>Non aberrante</v>
      </c>
    </row>
    <row r="73522" spans="1:5" x14ac:dyDescent="0.2">
      <c r="A73522">
        <v>2600031</v>
      </c>
      <c r="B73522" s="58">
        <v>1</v>
      </c>
      <c r="C73522" s="59">
        <v>49.05</v>
      </c>
      <c r="D73522" t="str">
        <f t="shared" si="2296"/>
        <v>Non aberrante</v>
      </c>
      <c r="E73522" t="str">
        <f t="shared" si="2297"/>
        <v>Non aberrante</v>
      </c>
    </row>
    <row r="73523" spans="1:5" x14ac:dyDescent="0.2">
      <c r="A73523">
        <v>5100014</v>
      </c>
      <c r="B73523" s="60">
        <v>1</v>
      </c>
      <c r="C73523" s="61">
        <v>49.05</v>
      </c>
      <c r="D73523" t="str">
        <f t="shared" si="2296"/>
        <v>Non aberrante</v>
      </c>
      <c r="E73523" t="str">
        <f t="shared" si="2297"/>
        <v>Non aberrante</v>
      </c>
    </row>
    <row r="73524" spans="1:5" x14ac:dyDescent="0.2">
      <c r="A73524">
        <v>2600018</v>
      </c>
      <c r="B73524" s="58">
        <v>2</v>
      </c>
      <c r="C73524" s="59">
        <v>49.05</v>
      </c>
      <c r="D73524" t="str">
        <f t="shared" si="2296"/>
        <v>Non aberrante</v>
      </c>
      <c r="E73524" t="str">
        <f t="shared" si="2297"/>
        <v>Non aberrante</v>
      </c>
    </row>
    <row r="73525" spans="1:5" x14ac:dyDescent="0.2">
      <c r="A73525">
        <v>5100017</v>
      </c>
      <c r="B73525" s="60">
        <v>1</v>
      </c>
      <c r="C73525" s="61">
        <v>49.05</v>
      </c>
      <c r="D73525" t="str">
        <f t="shared" si="2296"/>
        <v>Non aberrante</v>
      </c>
      <c r="E73525" t="str">
        <f t="shared" si="2297"/>
        <v>Non aberrante</v>
      </c>
    </row>
    <row r="73526" spans="1:5" x14ac:dyDescent="0.2">
      <c r="A73526">
        <v>5100014</v>
      </c>
      <c r="B73526" s="58">
        <v>2</v>
      </c>
      <c r="C73526" s="59">
        <v>49.05</v>
      </c>
      <c r="D73526" t="str">
        <f t="shared" si="2296"/>
        <v>Non aberrante</v>
      </c>
      <c r="E73526" t="str">
        <f t="shared" si="2297"/>
        <v>Non aberrante</v>
      </c>
    </row>
    <row r="73527" spans="1:5" x14ac:dyDescent="0.2">
      <c r="A73527">
        <v>1900005</v>
      </c>
      <c r="B73527" s="60">
        <v>2</v>
      </c>
      <c r="C73527" s="61">
        <v>49.05</v>
      </c>
      <c r="D73527" t="str">
        <f t="shared" si="2296"/>
        <v>Non aberrante</v>
      </c>
      <c r="E73527" t="str">
        <f t="shared" si="2297"/>
        <v>Non aberrante</v>
      </c>
    </row>
    <row r="73528" spans="1:5" x14ac:dyDescent="0.2">
      <c r="A73528">
        <v>1900006</v>
      </c>
      <c r="B73528" s="58">
        <v>2</v>
      </c>
      <c r="C73528" s="59">
        <v>49.05</v>
      </c>
      <c r="D73528" t="str">
        <f t="shared" si="2296"/>
        <v>Non aberrante</v>
      </c>
      <c r="E73528" t="str">
        <f t="shared" si="2297"/>
        <v>Non aberrante</v>
      </c>
    </row>
    <row r="73529" spans="1:5" x14ac:dyDescent="0.2">
      <c r="A73529">
        <v>5100022</v>
      </c>
      <c r="B73529" s="60">
        <v>4.5</v>
      </c>
      <c r="C73529" s="61">
        <v>49.041666666666664</v>
      </c>
      <c r="D73529" t="str">
        <f t="shared" si="2296"/>
        <v>Non aberrante</v>
      </c>
      <c r="E73529" t="str">
        <f t="shared" si="2297"/>
        <v>Non aberrante</v>
      </c>
    </row>
    <row r="73530" spans="1:5" x14ac:dyDescent="0.2">
      <c r="A73530">
        <v>2600018</v>
      </c>
      <c r="B73530" s="58">
        <v>1</v>
      </c>
      <c r="C73530" s="59">
        <v>49.04</v>
      </c>
      <c r="D73530" t="str">
        <f t="shared" si="2296"/>
        <v>Non aberrante</v>
      </c>
      <c r="E73530" t="str">
        <f t="shared" si="2297"/>
        <v>Non aberrante</v>
      </c>
    </row>
    <row r="73531" spans="1:5" x14ac:dyDescent="0.2">
      <c r="A73531">
        <v>2600034</v>
      </c>
      <c r="B73531" s="60">
        <v>1</v>
      </c>
      <c r="C73531" s="61">
        <v>49.04</v>
      </c>
      <c r="D73531" t="str">
        <f t="shared" si="2296"/>
        <v>Non aberrante</v>
      </c>
      <c r="E73531" t="str">
        <f t="shared" si="2297"/>
        <v>Non aberrante</v>
      </c>
    </row>
    <row r="73532" spans="1:5" x14ac:dyDescent="0.2">
      <c r="A73532">
        <v>7100003</v>
      </c>
      <c r="B73532" s="58">
        <v>1</v>
      </c>
      <c r="C73532" s="59">
        <v>49.04</v>
      </c>
      <c r="D73532" t="str">
        <f t="shared" si="2296"/>
        <v>Non aberrante</v>
      </c>
      <c r="E73532" t="str">
        <f t="shared" si="2297"/>
        <v>Non aberrante</v>
      </c>
    </row>
    <row r="73533" spans="1:5" x14ac:dyDescent="0.2">
      <c r="A73533">
        <v>1900005</v>
      </c>
      <c r="B73533" s="60">
        <v>2</v>
      </c>
      <c r="C73533" s="61">
        <v>49.04</v>
      </c>
      <c r="D73533" t="str">
        <f t="shared" si="2296"/>
        <v>Non aberrante</v>
      </c>
      <c r="E73533" t="str">
        <f t="shared" si="2297"/>
        <v>Non aberrante</v>
      </c>
    </row>
    <row r="73534" spans="1:5" x14ac:dyDescent="0.2">
      <c r="A73534">
        <v>7100008</v>
      </c>
      <c r="B73534" s="58">
        <v>1</v>
      </c>
      <c r="C73534" s="59">
        <v>49.03</v>
      </c>
      <c r="D73534" t="str">
        <f t="shared" si="2296"/>
        <v>Non aberrante</v>
      </c>
      <c r="E73534" t="str">
        <f t="shared" si="2297"/>
        <v>Non aberrante</v>
      </c>
    </row>
    <row r="73535" spans="1:5" x14ac:dyDescent="0.2">
      <c r="A73535">
        <v>5100014</v>
      </c>
      <c r="B73535" s="60">
        <v>1</v>
      </c>
      <c r="C73535" s="61">
        <v>49.03</v>
      </c>
      <c r="D73535" t="str">
        <f t="shared" si="2296"/>
        <v>Non aberrante</v>
      </c>
      <c r="E73535" t="str">
        <f t="shared" si="2297"/>
        <v>Non aberrante</v>
      </c>
    </row>
    <row r="73536" spans="1:5" x14ac:dyDescent="0.2">
      <c r="A73536">
        <v>5100014</v>
      </c>
      <c r="B73536" s="58">
        <v>2</v>
      </c>
      <c r="C73536" s="59">
        <v>49.03</v>
      </c>
      <c r="D73536" t="str">
        <f t="shared" si="2296"/>
        <v>Non aberrante</v>
      </c>
      <c r="E73536" t="str">
        <f t="shared" si="2297"/>
        <v>Non aberrante</v>
      </c>
    </row>
    <row r="73537" spans="1:5" x14ac:dyDescent="0.2">
      <c r="A73537">
        <v>9900003</v>
      </c>
      <c r="B73537" s="60">
        <v>3</v>
      </c>
      <c r="C73537" s="61">
        <v>49.03</v>
      </c>
      <c r="D73537" t="str">
        <f t="shared" si="2296"/>
        <v>Non aberrante</v>
      </c>
      <c r="E73537" t="str">
        <f t="shared" si="2297"/>
        <v>Non aberrante</v>
      </c>
    </row>
    <row r="73538" spans="1:5" x14ac:dyDescent="0.2">
      <c r="A73538">
        <v>7100001</v>
      </c>
      <c r="B73538" s="58">
        <v>1</v>
      </c>
      <c r="C73538" s="59">
        <v>49.02</v>
      </c>
      <c r="D73538" t="str">
        <f t="shared" ref="D73538:D73601" si="2298">IF(OR(B73538 &lt;$G$7, B73538 &gt; $G$8), "Aberrante", "Non aberrante")</f>
        <v>Non aberrante</v>
      </c>
      <c r="E73538" t="str">
        <f t="shared" ref="E73538:E73601" si="2299">IF(OR(C73538 &lt;$J$7, C73538 &gt; $J$8), "Aberrante", "Non aberrante")</f>
        <v>Non aberrante</v>
      </c>
    </row>
    <row r="73539" spans="1:5" x14ac:dyDescent="0.2">
      <c r="A73539">
        <v>8500107</v>
      </c>
      <c r="B73539" s="60">
        <v>1</v>
      </c>
      <c r="C73539" s="61">
        <v>49.02</v>
      </c>
      <c r="D73539" t="str">
        <f t="shared" si="2298"/>
        <v>Non aberrante</v>
      </c>
      <c r="E73539" t="str">
        <f t="shared" si="2299"/>
        <v>Non aberrante</v>
      </c>
    </row>
    <row r="73540" spans="1:5" x14ac:dyDescent="0.2">
      <c r="A73540">
        <v>5100014</v>
      </c>
      <c r="B73540" s="58">
        <v>1</v>
      </c>
      <c r="C73540" s="59">
        <v>49.02</v>
      </c>
      <c r="D73540" t="str">
        <f t="shared" si="2298"/>
        <v>Non aberrante</v>
      </c>
      <c r="E73540" t="str">
        <f t="shared" si="2299"/>
        <v>Non aberrante</v>
      </c>
    </row>
    <row r="73541" spans="1:5" x14ac:dyDescent="0.2">
      <c r="A73541">
        <v>8500101</v>
      </c>
      <c r="B73541" s="60">
        <v>32</v>
      </c>
      <c r="C73541" s="61">
        <v>49.016888888888886</v>
      </c>
      <c r="D73541" t="str">
        <f t="shared" si="2298"/>
        <v>Non aberrante</v>
      </c>
      <c r="E73541" t="str">
        <f t="shared" si="2299"/>
        <v>Non aberrante</v>
      </c>
    </row>
    <row r="73542" spans="1:5" x14ac:dyDescent="0.2">
      <c r="A73542">
        <v>1900011</v>
      </c>
      <c r="B73542" s="58">
        <v>4</v>
      </c>
      <c r="C73542" s="59">
        <v>49.01</v>
      </c>
      <c r="D73542" t="str">
        <f t="shared" si="2298"/>
        <v>Non aberrante</v>
      </c>
      <c r="E73542" t="str">
        <f t="shared" si="2299"/>
        <v>Non aberrante</v>
      </c>
    </row>
    <row r="73543" spans="1:5" x14ac:dyDescent="0.2">
      <c r="A73543">
        <v>8500094</v>
      </c>
      <c r="B73543" s="60">
        <v>1</v>
      </c>
      <c r="C73543" s="61">
        <v>49.01</v>
      </c>
      <c r="D73543" t="str">
        <f t="shared" si="2298"/>
        <v>Non aberrante</v>
      </c>
      <c r="E73543" t="str">
        <f t="shared" si="2299"/>
        <v>Non aberrante</v>
      </c>
    </row>
    <row r="73544" spans="1:5" x14ac:dyDescent="0.2">
      <c r="A73544">
        <v>8500106</v>
      </c>
      <c r="B73544" s="58">
        <v>1</v>
      </c>
      <c r="C73544" s="59">
        <v>49.01</v>
      </c>
      <c r="D73544" t="str">
        <f t="shared" si="2298"/>
        <v>Non aberrante</v>
      </c>
      <c r="E73544" t="str">
        <f t="shared" si="2299"/>
        <v>Non aberrante</v>
      </c>
    </row>
    <row r="73545" spans="1:5" x14ac:dyDescent="0.2">
      <c r="A73545">
        <v>1900005</v>
      </c>
      <c r="B73545" s="60">
        <v>2</v>
      </c>
      <c r="C73545" s="61">
        <v>49.01</v>
      </c>
      <c r="D73545" t="str">
        <f t="shared" si="2298"/>
        <v>Non aberrante</v>
      </c>
      <c r="E73545" t="str">
        <f t="shared" si="2299"/>
        <v>Non aberrante</v>
      </c>
    </row>
    <row r="73546" spans="1:5" x14ac:dyDescent="0.2">
      <c r="A73546">
        <v>9900001</v>
      </c>
      <c r="B73546" s="58">
        <v>4</v>
      </c>
      <c r="C73546" s="59">
        <v>49.01</v>
      </c>
      <c r="D73546" t="str">
        <f t="shared" si="2298"/>
        <v>Non aberrante</v>
      </c>
      <c r="E73546" t="str">
        <f t="shared" si="2299"/>
        <v>Non aberrante</v>
      </c>
    </row>
    <row r="73547" spans="1:5" x14ac:dyDescent="0.2">
      <c r="A73547">
        <v>1900006</v>
      </c>
      <c r="B73547" s="60">
        <v>4</v>
      </c>
      <c r="C73547" s="61">
        <v>49.01</v>
      </c>
      <c r="D73547" t="str">
        <f t="shared" si="2298"/>
        <v>Non aberrante</v>
      </c>
      <c r="E73547" t="str">
        <f t="shared" si="2299"/>
        <v>Non aberrante</v>
      </c>
    </row>
    <row r="73548" spans="1:5" x14ac:dyDescent="0.2">
      <c r="A73548">
        <v>1900006</v>
      </c>
      <c r="B73548" s="58">
        <v>2</v>
      </c>
      <c r="C73548" s="59">
        <v>49.01</v>
      </c>
      <c r="D73548" t="str">
        <f t="shared" si="2298"/>
        <v>Non aberrante</v>
      </c>
      <c r="E73548" t="str">
        <f t="shared" si="2299"/>
        <v>Non aberrante</v>
      </c>
    </row>
    <row r="73549" spans="1:5" x14ac:dyDescent="0.2">
      <c r="A73549">
        <v>8500094</v>
      </c>
      <c r="B73549" s="60">
        <v>1</v>
      </c>
      <c r="C73549" s="61">
        <v>49</v>
      </c>
      <c r="D73549" t="str">
        <f t="shared" si="2298"/>
        <v>Non aberrante</v>
      </c>
      <c r="E73549" t="str">
        <f t="shared" si="2299"/>
        <v>Non aberrante</v>
      </c>
    </row>
    <row r="73550" spans="1:5" x14ac:dyDescent="0.2">
      <c r="A73550">
        <v>2600032</v>
      </c>
      <c r="B73550" s="58">
        <v>2</v>
      </c>
      <c r="C73550" s="59">
        <v>49</v>
      </c>
      <c r="D73550" t="str">
        <f t="shared" si="2298"/>
        <v>Non aberrante</v>
      </c>
      <c r="E73550" t="str">
        <f t="shared" si="2299"/>
        <v>Non aberrante</v>
      </c>
    </row>
    <row r="73551" spans="1:5" x14ac:dyDescent="0.2">
      <c r="A73551">
        <v>5100038</v>
      </c>
      <c r="B73551" s="60">
        <v>1</v>
      </c>
      <c r="C73551" s="61">
        <v>49</v>
      </c>
      <c r="D73551" t="str">
        <f t="shared" si="2298"/>
        <v>Non aberrante</v>
      </c>
      <c r="E73551" t="str">
        <f t="shared" si="2299"/>
        <v>Non aberrante</v>
      </c>
    </row>
    <row r="73552" spans="1:5" x14ac:dyDescent="0.2">
      <c r="A73552">
        <v>2600030</v>
      </c>
      <c r="B73552" s="58">
        <v>1</v>
      </c>
      <c r="C73552" s="59">
        <v>48.99</v>
      </c>
      <c r="D73552" t="str">
        <f t="shared" si="2298"/>
        <v>Non aberrante</v>
      </c>
      <c r="E73552" t="str">
        <f t="shared" si="2299"/>
        <v>Non aberrante</v>
      </c>
    </row>
    <row r="73553" spans="1:5" x14ac:dyDescent="0.2">
      <c r="A73553">
        <v>2600030</v>
      </c>
      <c r="B73553" s="60">
        <v>1</v>
      </c>
      <c r="C73553" s="61">
        <v>48.99</v>
      </c>
      <c r="D73553" t="str">
        <f t="shared" si="2298"/>
        <v>Non aberrante</v>
      </c>
      <c r="E73553" t="str">
        <f t="shared" si="2299"/>
        <v>Non aberrante</v>
      </c>
    </row>
    <row r="73554" spans="1:5" x14ac:dyDescent="0.2">
      <c r="A73554">
        <v>2600031</v>
      </c>
      <c r="B73554" s="58">
        <v>1</v>
      </c>
      <c r="C73554" s="59">
        <v>48.99</v>
      </c>
      <c r="D73554" t="str">
        <f t="shared" si="2298"/>
        <v>Non aberrante</v>
      </c>
      <c r="E73554" t="str">
        <f t="shared" si="2299"/>
        <v>Non aberrante</v>
      </c>
    </row>
    <row r="73555" spans="1:5" x14ac:dyDescent="0.2">
      <c r="A73555">
        <v>2600030</v>
      </c>
      <c r="B73555" s="60">
        <v>1</v>
      </c>
      <c r="C73555" s="61">
        <v>48.99</v>
      </c>
      <c r="D73555" t="str">
        <f t="shared" si="2298"/>
        <v>Non aberrante</v>
      </c>
      <c r="E73555" t="str">
        <f t="shared" si="2299"/>
        <v>Non aberrante</v>
      </c>
    </row>
    <row r="73556" spans="1:5" x14ac:dyDescent="0.2">
      <c r="A73556">
        <v>2600031</v>
      </c>
      <c r="B73556" s="58">
        <v>1</v>
      </c>
      <c r="C73556" s="59">
        <v>48.99</v>
      </c>
      <c r="D73556" t="str">
        <f t="shared" si="2298"/>
        <v>Non aberrante</v>
      </c>
      <c r="E73556" t="str">
        <f t="shared" si="2299"/>
        <v>Non aberrante</v>
      </c>
    </row>
    <row r="73557" spans="1:5" x14ac:dyDescent="0.2">
      <c r="A73557">
        <v>2600031</v>
      </c>
      <c r="B73557" s="60">
        <v>1</v>
      </c>
      <c r="C73557" s="61">
        <v>48.99</v>
      </c>
      <c r="D73557" t="str">
        <f t="shared" si="2298"/>
        <v>Non aberrante</v>
      </c>
      <c r="E73557" t="str">
        <f t="shared" si="2299"/>
        <v>Non aberrante</v>
      </c>
    </row>
    <row r="73558" spans="1:5" x14ac:dyDescent="0.2">
      <c r="A73558">
        <v>2600030</v>
      </c>
      <c r="B73558" s="58">
        <v>1</v>
      </c>
      <c r="C73558" s="59">
        <v>48.99</v>
      </c>
      <c r="D73558" t="str">
        <f t="shared" si="2298"/>
        <v>Non aberrante</v>
      </c>
      <c r="E73558" t="str">
        <f t="shared" si="2299"/>
        <v>Non aberrante</v>
      </c>
    </row>
    <row r="73559" spans="1:5" x14ac:dyDescent="0.2">
      <c r="A73559">
        <v>2600030</v>
      </c>
      <c r="B73559" s="60">
        <v>1</v>
      </c>
      <c r="C73559" s="61">
        <v>48.99</v>
      </c>
      <c r="D73559" t="str">
        <f t="shared" si="2298"/>
        <v>Non aberrante</v>
      </c>
      <c r="E73559" t="str">
        <f t="shared" si="2299"/>
        <v>Non aberrante</v>
      </c>
    </row>
    <row r="73560" spans="1:5" x14ac:dyDescent="0.2">
      <c r="A73560">
        <v>2600030</v>
      </c>
      <c r="B73560" s="58">
        <v>1</v>
      </c>
      <c r="C73560" s="59">
        <v>48.99</v>
      </c>
      <c r="D73560" t="str">
        <f t="shared" si="2298"/>
        <v>Non aberrante</v>
      </c>
      <c r="E73560" t="str">
        <f t="shared" si="2299"/>
        <v>Non aberrante</v>
      </c>
    </row>
    <row r="73561" spans="1:5" x14ac:dyDescent="0.2">
      <c r="A73561">
        <v>2600031</v>
      </c>
      <c r="B73561" s="60">
        <v>1</v>
      </c>
      <c r="C73561" s="61">
        <v>48.99</v>
      </c>
      <c r="D73561" t="str">
        <f t="shared" si="2298"/>
        <v>Non aberrante</v>
      </c>
      <c r="E73561" t="str">
        <f t="shared" si="2299"/>
        <v>Non aberrante</v>
      </c>
    </row>
    <row r="73562" spans="1:5" x14ac:dyDescent="0.2">
      <c r="A73562">
        <v>2600030</v>
      </c>
      <c r="B73562" s="58">
        <v>1</v>
      </c>
      <c r="C73562" s="59">
        <v>48.99</v>
      </c>
      <c r="D73562" t="str">
        <f t="shared" si="2298"/>
        <v>Non aberrante</v>
      </c>
      <c r="E73562" t="str">
        <f t="shared" si="2299"/>
        <v>Non aberrante</v>
      </c>
    </row>
    <row r="73563" spans="1:5" x14ac:dyDescent="0.2">
      <c r="A73563">
        <v>2600031</v>
      </c>
      <c r="B73563" s="60">
        <v>1</v>
      </c>
      <c r="C73563" s="61">
        <v>48.99</v>
      </c>
      <c r="D73563" t="str">
        <f t="shared" si="2298"/>
        <v>Non aberrante</v>
      </c>
      <c r="E73563" t="str">
        <f t="shared" si="2299"/>
        <v>Non aberrante</v>
      </c>
    </row>
    <row r="73564" spans="1:5" x14ac:dyDescent="0.2">
      <c r="A73564">
        <v>2600030</v>
      </c>
      <c r="B73564" s="58">
        <v>1</v>
      </c>
      <c r="C73564" s="59">
        <v>48.99</v>
      </c>
      <c r="D73564" t="str">
        <f t="shared" si="2298"/>
        <v>Non aberrante</v>
      </c>
      <c r="E73564" t="str">
        <f t="shared" si="2299"/>
        <v>Non aberrante</v>
      </c>
    </row>
    <row r="73565" spans="1:5" x14ac:dyDescent="0.2">
      <c r="A73565">
        <v>2600031</v>
      </c>
      <c r="B73565" s="60">
        <v>1</v>
      </c>
      <c r="C73565" s="61">
        <v>48.99</v>
      </c>
      <c r="D73565" t="str">
        <f t="shared" si="2298"/>
        <v>Non aberrante</v>
      </c>
      <c r="E73565" t="str">
        <f t="shared" si="2299"/>
        <v>Non aberrante</v>
      </c>
    </row>
    <row r="73566" spans="1:5" x14ac:dyDescent="0.2">
      <c r="A73566">
        <v>2600031</v>
      </c>
      <c r="B73566" s="58">
        <v>1</v>
      </c>
      <c r="C73566" s="59">
        <v>48.99</v>
      </c>
      <c r="D73566" t="str">
        <f t="shared" si="2298"/>
        <v>Non aberrante</v>
      </c>
      <c r="E73566" t="str">
        <f t="shared" si="2299"/>
        <v>Non aberrante</v>
      </c>
    </row>
    <row r="73567" spans="1:5" x14ac:dyDescent="0.2">
      <c r="A73567">
        <v>2600031</v>
      </c>
      <c r="B73567" s="60">
        <v>1</v>
      </c>
      <c r="C73567" s="61">
        <v>48.99</v>
      </c>
      <c r="D73567" t="str">
        <f t="shared" si="2298"/>
        <v>Non aberrante</v>
      </c>
      <c r="E73567" t="str">
        <f t="shared" si="2299"/>
        <v>Non aberrante</v>
      </c>
    </row>
    <row r="73568" spans="1:5" x14ac:dyDescent="0.2">
      <c r="A73568">
        <v>2600030</v>
      </c>
      <c r="B73568" s="58">
        <v>1</v>
      </c>
      <c r="C73568" s="59">
        <v>48.99</v>
      </c>
      <c r="D73568" t="str">
        <f t="shared" si="2298"/>
        <v>Non aberrante</v>
      </c>
      <c r="E73568" t="str">
        <f t="shared" si="2299"/>
        <v>Non aberrante</v>
      </c>
    </row>
    <row r="73569" spans="1:5" x14ac:dyDescent="0.2">
      <c r="A73569">
        <v>2600030</v>
      </c>
      <c r="B73569" s="60">
        <v>1</v>
      </c>
      <c r="C73569" s="61">
        <v>48.99</v>
      </c>
      <c r="D73569" t="str">
        <f t="shared" si="2298"/>
        <v>Non aberrante</v>
      </c>
      <c r="E73569" t="str">
        <f t="shared" si="2299"/>
        <v>Non aberrante</v>
      </c>
    </row>
    <row r="73570" spans="1:5" x14ac:dyDescent="0.2">
      <c r="A73570">
        <v>2600032</v>
      </c>
      <c r="B73570" s="58">
        <v>2</v>
      </c>
      <c r="C73570" s="59">
        <v>48.99</v>
      </c>
      <c r="D73570" t="str">
        <f t="shared" si="2298"/>
        <v>Non aberrante</v>
      </c>
      <c r="E73570" t="str">
        <f t="shared" si="2299"/>
        <v>Non aberrante</v>
      </c>
    </row>
    <row r="73571" spans="1:5" x14ac:dyDescent="0.2">
      <c r="A73571">
        <v>5100017</v>
      </c>
      <c r="B73571" s="60">
        <v>1</v>
      </c>
      <c r="C73571" s="61">
        <v>48.99</v>
      </c>
      <c r="D73571" t="str">
        <f t="shared" si="2298"/>
        <v>Non aberrante</v>
      </c>
      <c r="E73571" t="str">
        <f t="shared" si="2299"/>
        <v>Non aberrante</v>
      </c>
    </row>
    <row r="73572" spans="1:5" x14ac:dyDescent="0.2">
      <c r="A73572">
        <v>5100014</v>
      </c>
      <c r="B73572" s="58">
        <v>1</v>
      </c>
      <c r="C73572" s="59">
        <v>48.99</v>
      </c>
      <c r="D73572" t="str">
        <f t="shared" si="2298"/>
        <v>Non aberrante</v>
      </c>
      <c r="E73572" t="str">
        <f t="shared" si="2299"/>
        <v>Non aberrante</v>
      </c>
    </row>
    <row r="73573" spans="1:5" x14ac:dyDescent="0.2">
      <c r="A73573">
        <v>5100014</v>
      </c>
      <c r="B73573" s="60">
        <v>1</v>
      </c>
      <c r="C73573" s="61">
        <v>48.98</v>
      </c>
      <c r="D73573" t="str">
        <f t="shared" si="2298"/>
        <v>Non aberrante</v>
      </c>
      <c r="E73573" t="str">
        <f t="shared" si="2299"/>
        <v>Non aberrante</v>
      </c>
    </row>
    <row r="73574" spans="1:5" x14ac:dyDescent="0.2">
      <c r="A73574">
        <v>2600031</v>
      </c>
      <c r="B73574" s="58">
        <v>1</v>
      </c>
      <c r="C73574" s="59">
        <v>48.98</v>
      </c>
      <c r="D73574" t="str">
        <f t="shared" si="2298"/>
        <v>Non aberrante</v>
      </c>
      <c r="E73574" t="str">
        <f t="shared" si="2299"/>
        <v>Non aberrante</v>
      </c>
    </row>
    <row r="73575" spans="1:5" x14ac:dyDescent="0.2">
      <c r="A73575">
        <v>7100008</v>
      </c>
      <c r="B73575" s="60">
        <v>1</v>
      </c>
      <c r="C73575" s="61">
        <v>48.98</v>
      </c>
      <c r="D73575" t="str">
        <f t="shared" si="2298"/>
        <v>Non aberrante</v>
      </c>
      <c r="E73575" t="str">
        <f t="shared" si="2299"/>
        <v>Non aberrante</v>
      </c>
    </row>
    <row r="73576" spans="1:5" x14ac:dyDescent="0.2">
      <c r="A73576">
        <v>2600034</v>
      </c>
      <c r="B73576" s="58">
        <v>2</v>
      </c>
      <c r="C73576" s="59">
        <v>48.98</v>
      </c>
      <c r="D73576" t="str">
        <f t="shared" si="2298"/>
        <v>Non aberrante</v>
      </c>
      <c r="E73576" t="str">
        <f t="shared" si="2299"/>
        <v>Non aberrante</v>
      </c>
    </row>
    <row r="73577" spans="1:5" x14ac:dyDescent="0.2">
      <c r="A73577">
        <v>2600018</v>
      </c>
      <c r="B73577" s="60">
        <v>1</v>
      </c>
      <c r="C73577" s="61">
        <v>48.98</v>
      </c>
      <c r="D73577" t="str">
        <f t="shared" si="2298"/>
        <v>Non aberrante</v>
      </c>
      <c r="E73577" t="str">
        <f t="shared" si="2299"/>
        <v>Non aberrante</v>
      </c>
    </row>
    <row r="73578" spans="1:5" x14ac:dyDescent="0.2">
      <c r="A73578">
        <v>7100008</v>
      </c>
      <c r="B73578" s="58">
        <v>1</v>
      </c>
      <c r="C73578" s="59">
        <v>48.98</v>
      </c>
      <c r="D73578" t="str">
        <f t="shared" si="2298"/>
        <v>Non aberrante</v>
      </c>
      <c r="E73578" t="str">
        <f t="shared" si="2299"/>
        <v>Non aberrante</v>
      </c>
    </row>
    <row r="73579" spans="1:5" x14ac:dyDescent="0.2">
      <c r="A73579">
        <v>2600030</v>
      </c>
      <c r="B73579" s="60">
        <v>2</v>
      </c>
      <c r="C73579" s="61">
        <v>48.98</v>
      </c>
      <c r="D73579" t="str">
        <f t="shared" si="2298"/>
        <v>Non aberrante</v>
      </c>
      <c r="E73579" t="str">
        <f t="shared" si="2299"/>
        <v>Non aberrante</v>
      </c>
    </row>
    <row r="73580" spans="1:5" x14ac:dyDescent="0.2">
      <c r="A73580">
        <v>1900005</v>
      </c>
      <c r="B73580" s="58">
        <v>4</v>
      </c>
      <c r="C73580" s="59">
        <v>48.98</v>
      </c>
      <c r="D73580" t="str">
        <f t="shared" si="2298"/>
        <v>Non aberrante</v>
      </c>
      <c r="E73580" t="str">
        <f t="shared" si="2299"/>
        <v>Non aberrante</v>
      </c>
    </row>
    <row r="73581" spans="1:5" x14ac:dyDescent="0.2">
      <c r="A73581">
        <v>2600030</v>
      </c>
      <c r="B73581" s="60">
        <v>2</v>
      </c>
      <c r="C73581" s="61">
        <v>48.98</v>
      </c>
      <c r="D73581" t="str">
        <f t="shared" si="2298"/>
        <v>Non aberrante</v>
      </c>
      <c r="E73581" t="str">
        <f t="shared" si="2299"/>
        <v>Non aberrante</v>
      </c>
    </row>
    <row r="73582" spans="1:5" x14ac:dyDescent="0.2">
      <c r="A73582">
        <v>2600031</v>
      </c>
      <c r="B73582" s="58">
        <v>2</v>
      </c>
      <c r="C73582" s="59">
        <v>48.98</v>
      </c>
      <c r="D73582" t="str">
        <f t="shared" si="2298"/>
        <v>Non aberrante</v>
      </c>
      <c r="E73582" t="str">
        <f t="shared" si="2299"/>
        <v>Non aberrante</v>
      </c>
    </row>
    <row r="73583" spans="1:5" x14ac:dyDescent="0.2">
      <c r="A73583">
        <v>8500105</v>
      </c>
      <c r="B73583" s="60">
        <v>1</v>
      </c>
      <c r="C73583" s="61">
        <v>48.97</v>
      </c>
      <c r="D73583" t="str">
        <f t="shared" si="2298"/>
        <v>Non aberrante</v>
      </c>
      <c r="E73583" t="str">
        <f t="shared" si="2299"/>
        <v>Non aberrante</v>
      </c>
    </row>
    <row r="73584" spans="1:5" x14ac:dyDescent="0.2">
      <c r="A73584">
        <v>7100010</v>
      </c>
      <c r="B73584" s="58">
        <v>1</v>
      </c>
      <c r="C73584" s="59">
        <v>48.97</v>
      </c>
      <c r="D73584" t="str">
        <f t="shared" si="2298"/>
        <v>Non aberrante</v>
      </c>
      <c r="E73584" t="str">
        <f t="shared" si="2299"/>
        <v>Non aberrante</v>
      </c>
    </row>
    <row r="73585" spans="1:5" x14ac:dyDescent="0.2">
      <c r="A73585">
        <v>5100037</v>
      </c>
      <c r="B73585" s="60">
        <v>1</v>
      </c>
      <c r="C73585" s="61">
        <v>48.97</v>
      </c>
      <c r="D73585" t="str">
        <f t="shared" si="2298"/>
        <v>Non aberrante</v>
      </c>
      <c r="E73585" t="str">
        <f t="shared" si="2299"/>
        <v>Non aberrante</v>
      </c>
    </row>
    <row r="73586" spans="1:5" x14ac:dyDescent="0.2">
      <c r="A73586">
        <v>1900006</v>
      </c>
      <c r="B73586" s="58">
        <v>2</v>
      </c>
      <c r="C73586" s="59">
        <v>48.97</v>
      </c>
      <c r="D73586" t="str">
        <f t="shared" si="2298"/>
        <v>Non aberrante</v>
      </c>
      <c r="E73586" t="str">
        <f t="shared" si="2299"/>
        <v>Non aberrante</v>
      </c>
    </row>
    <row r="73587" spans="1:5" x14ac:dyDescent="0.2">
      <c r="A73587">
        <v>2600030</v>
      </c>
      <c r="B73587" s="60">
        <v>1</v>
      </c>
      <c r="C73587" s="61">
        <v>48.96</v>
      </c>
      <c r="D73587" t="str">
        <f t="shared" si="2298"/>
        <v>Non aberrante</v>
      </c>
      <c r="E73587" t="str">
        <f t="shared" si="2299"/>
        <v>Non aberrante</v>
      </c>
    </row>
    <row r="73588" spans="1:5" x14ac:dyDescent="0.2">
      <c r="A73588">
        <v>2600030</v>
      </c>
      <c r="B73588" s="58">
        <v>1</v>
      </c>
      <c r="C73588" s="59">
        <v>48.96</v>
      </c>
      <c r="D73588" t="str">
        <f t="shared" si="2298"/>
        <v>Non aberrante</v>
      </c>
      <c r="E73588" t="str">
        <f t="shared" si="2299"/>
        <v>Non aberrante</v>
      </c>
    </row>
    <row r="73589" spans="1:5" x14ac:dyDescent="0.2">
      <c r="A73589">
        <v>2600030</v>
      </c>
      <c r="B73589" s="60">
        <v>1</v>
      </c>
      <c r="C73589" s="61">
        <v>48.96</v>
      </c>
      <c r="D73589" t="str">
        <f t="shared" si="2298"/>
        <v>Non aberrante</v>
      </c>
      <c r="E73589" t="str">
        <f t="shared" si="2299"/>
        <v>Non aberrante</v>
      </c>
    </row>
    <row r="73590" spans="1:5" x14ac:dyDescent="0.2">
      <c r="A73590">
        <v>5100014</v>
      </c>
      <c r="B73590" s="58">
        <v>1</v>
      </c>
      <c r="C73590" s="59">
        <v>48.96</v>
      </c>
      <c r="D73590" t="str">
        <f t="shared" si="2298"/>
        <v>Non aberrante</v>
      </c>
      <c r="E73590" t="str">
        <f t="shared" si="2299"/>
        <v>Non aberrante</v>
      </c>
    </row>
    <row r="73591" spans="1:5" x14ac:dyDescent="0.2">
      <c r="A73591">
        <v>8500094</v>
      </c>
      <c r="B73591" s="60">
        <v>1</v>
      </c>
      <c r="C73591" s="61">
        <v>48.96</v>
      </c>
      <c r="D73591" t="str">
        <f t="shared" si="2298"/>
        <v>Non aberrante</v>
      </c>
      <c r="E73591" t="str">
        <f t="shared" si="2299"/>
        <v>Non aberrante</v>
      </c>
    </row>
    <row r="73592" spans="1:5" x14ac:dyDescent="0.2">
      <c r="A73592">
        <v>1900006</v>
      </c>
      <c r="B73592" s="58">
        <v>2</v>
      </c>
      <c r="C73592" s="59">
        <v>48.96</v>
      </c>
      <c r="D73592" t="str">
        <f t="shared" si="2298"/>
        <v>Non aberrante</v>
      </c>
      <c r="E73592" t="str">
        <f t="shared" si="2299"/>
        <v>Non aberrante</v>
      </c>
    </row>
    <row r="73593" spans="1:5" x14ac:dyDescent="0.2">
      <c r="A73593">
        <v>5100014</v>
      </c>
      <c r="B73593" s="60">
        <v>1</v>
      </c>
      <c r="C73593" s="61">
        <v>48.96</v>
      </c>
      <c r="D73593" t="str">
        <f t="shared" si="2298"/>
        <v>Non aberrante</v>
      </c>
      <c r="E73593" t="str">
        <f t="shared" si="2299"/>
        <v>Non aberrante</v>
      </c>
    </row>
    <row r="73594" spans="1:5" x14ac:dyDescent="0.2">
      <c r="A73594">
        <v>9900004</v>
      </c>
      <c r="B73594" s="58">
        <v>3</v>
      </c>
      <c r="C73594" s="59">
        <v>48.96</v>
      </c>
      <c r="D73594" t="str">
        <f t="shared" si="2298"/>
        <v>Non aberrante</v>
      </c>
      <c r="E73594" t="str">
        <f t="shared" si="2299"/>
        <v>Non aberrante</v>
      </c>
    </row>
    <row r="73595" spans="1:5" x14ac:dyDescent="0.2">
      <c r="A73595">
        <v>9900001</v>
      </c>
      <c r="B73595" s="60">
        <v>4</v>
      </c>
      <c r="C73595" s="61">
        <v>48.96</v>
      </c>
      <c r="D73595" t="str">
        <f t="shared" si="2298"/>
        <v>Non aberrante</v>
      </c>
      <c r="E73595" t="str">
        <f t="shared" si="2299"/>
        <v>Non aberrante</v>
      </c>
    </row>
    <row r="73596" spans="1:5" x14ac:dyDescent="0.2">
      <c r="A73596">
        <v>2600031</v>
      </c>
      <c r="B73596" s="58">
        <v>1</v>
      </c>
      <c r="C73596" s="59">
        <v>48.96</v>
      </c>
      <c r="D73596" t="str">
        <f t="shared" si="2298"/>
        <v>Non aberrante</v>
      </c>
      <c r="E73596" t="str">
        <f t="shared" si="2299"/>
        <v>Non aberrante</v>
      </c>
    </row>
    <row r="73597" spans="1:5" x14ac:dyDescent="0.2">
      <c r="A73597">
        <v>2600030</v>
      </c>
      <c r="B73597" s="60">
        <v>2</v>
      </c>
      <c r="C73597" s="61">
        <v>48.96</v>
      </c>
      <c r="D73597" t="str">
        <f t="shared" si="2298"/>
        <v>Non aberrante</v>
      </c>
      <c r="E73597" t="str">
        <f t="shared" si="2299"/>
        <v>Non aberrante</v>
      </c>
    </row>
    <row r="73598" spans="1:5" x14ac:dyDescent="0.2">
      <c r="A73598">
        <v>5100012</v>
      </c>
      <c r="B73598" s="58">
        <v>1</v>
      </c>
      <c r="C73598" s="59">
        <v>48.95</v>
      </c>
      <c r="D73598" t="str">
        <f t="shared" si="2298"/>
        <v>Non aberrante</v>
      </c>
      <c r="E73598" t="str">
        <f t="shared" si="2299"/>
        <v>Non aberrante</v>
      </c>
    </row>
    <row r="73599" spans="1:5" x14ac:dyDescent="0.2">
      <c r="A73599">
        <v>8500107</v>
      </c>
      <c r="B73599" s="60">
        <v>1</v>
      </c>
      <c r="C73599" s="61">
        <v>48.95</v>
      </c>
      <c r="D73599" t="str">
        <f t="shared" si="2298"/>
        <v>Non aberrante</v>
      </c>
      <c r="E73599" t="str">
        <f t="shared" si="2299"/>
        <v>Non aberrante</v>
      </c>
    </row>
    <row r="73600" spans="1:5" x14ac:dyDescent="0.2">
      <c r="A73600">
        <v>5100014</v>
      </c>
      <c r="B73600" s="58">
        <v>1</v>
      </c>
      <c r="C73600" s="59">
        <v>48.95</v>
      </c>
      <c r="D73600" t="str">
        <f t="shared" si="2298"/>
        <v>Non aberrante</v>
      </c>
      <c r="E73600" t="str">
        <f t="shared" si="2299"/>
        <v>Non aberrante</v>
      </c>
    </row>
    <row r="73601" spans="1:5" x14ac:dyDescent="0.2">
      <c r="A73601">
        <v>1900005</v>
      </c>
      <c r="B73601" s="60">
        <v>2</v>
      </c>
      <c r="C73601" s="61">
        <v>48.95</v>
      </c>
      <c r="D73601" t="str">
        <f t="shared" si="2298"/>
        <v>Non aberrante</v>
      </c>
      <c r="E73601" t="str">
        <f t="shared" si="2299"/>
        <v>Non aberrante</v>
      </c>
    </row>
    <row r="73602" spans="1:5" x14ac:dyDescent="0.2">
      <c r="A73602">
        <v>1900006</v>
      </c>
      <c r="B73602" s="58">
        <v>4</v>
      </c>
      <c r="C73602" s="59">
        <v>48.95</v>
      </c>
      <c r="D73602" t="str">
        <f t="shared" ref="D73602:D73665" si="2300">IF(OR(B73602 &lt;$G$7, B73602 &gt; $G$8), "Aberrante", "Non aberrante")</f>
        <v>Non aberrante</v>
      </c>
      <c r="E73602" t="str">
        <f t="shared" ref="E73602:E73665" si="2301">IF(OR(C73602 &lt;$J$7, C73602 &gt; $J$8), "Aberrante", "Non aberrante")</f>
        <v>Non aberrante</v>
      </c>
    </row>
    <row r="73603" spans="1:5" x14ac:dyDescent="0.2">
      <c r="A73603">
        <v>5100022</v>
      </c>
      <c r="B73603" s="60">
        <v>6</v>
      </c>
      <c r="C73603" s="61">
        <v>48.949999999999996</v>
      </c>
      <c r="D73603" t="str">
        <f t="shared" si="2300"/>
        <v>Non aberrante</v>
      </c>
      <c r="E73603" t="str">
        <f t="shared" si="2301"/>
        <v>Non aberrante</v>
      </c>
    </row>
    <row r="73604" spans="1:5" x14ac:dyDescent="0.2">
      <c r="A73604">
        <v>7100008</v>
      </c>
      <c r="B73604" s="58">
        <v>1</v>
      </c>
      <c r="C73604" s="59">
        <v>48.94</v>
      </c>
      <c r="D73604" t="str">
        <f t="shared" si="2300"/>
        <v>Non aberrante</v>
      </c>
      <c r="E73604" t="str">
        <f t="shared" si="2301"/>
        <v>Non aberrante</v>
      </c>
    </row>
    <row r="73605" spans="1:5" x14ac:dyDescent="0.2">
      <c r="A73605">
        <v>8500094</v>
      </c>
      <c r="B73605" s="60">
        <v>1</v>
      </c>
      <c r="C73605" s="61">
        <v>48.94</v>
      </c>
      <c r="D73605" t="str">
        <f t="shared" si="2300"/>
        <v>Non aberrante</v>
      </c>
      <c r="E73605" t="str">
        <f t="shared" si="2301"/>
        <v>Non aberrante</v>
      </c>
    </row>
    <row r="73606" spans="1:5" x14ac:dyDescent="0.2">
      <c r="A73606">
        <v>8500094</v>
      </c>
      <c r="B73606" s="58">
        <v>1</v>
      </c>
      <c r="C73606" s="59">
        <v>48.94</v>
      </c>
      <c r="D73606" t="str">
        <f t="shared" si="2300"/>
        <v>Non aberrante</v>
      </c>
      <c r="E73606" t="str">
        <f t="shared" si="2301"/>
        <v>Non aberrante</v>
      </c>
    </row>
    <row r="73607" spans="1:5" x14ac:dyDescent="0.2">
      <c r="A73607">
        <v>5100014</v>
      </c>
      <c r="B73607" s="60">
        <v>1</v>
      </c>
      <c r="C73607" s="61">
        <v>48.94</v>
      </c>
      <c r="D73607" t="str">
        <f t="shared" si="2300"/>
        <v>Non aberrante</v>
      </c>
      <c r="E73607" t="str">
        <f t="shared" si="2301"/>
        <v>Non aberrante</v>
      </c>
    </row>
    <row r="73608" spans="1:5" x14ac:dyDescent="0.2">
      <c r="A73608">
        <v>5100014</v>
      </c>
      <c r="B73608" s="58">
        <v>1</v>
      </c>
      <c r="C73608" s="59">
        <v>48.94</v>
      </c>
      <c r="D73608" t="str">
        <f t="shared" si="2300"/>
        <v>Non aberrante</v>
      </c>
      <c r="E73608" t="str">
        <f t="shared" si="2301"/>
        <v>Non aberrante</v>
      </c>
    </row>
    <row r="73609" spans="1:5" x14ac:dyDescent="0.2">
      <c r="A73609">
        <v>5100014</v>
      </c>
      <c r="B73609" s="60">
        <v>1</v>
      </c>
      <c r="C73609" s="61">
        <v>48.94</v>
      </c>
      <c r="D73609" t="str">
        <f t="shared" si="2300"/>
        <v>Non aberrante</v>
      </c>
      <c r="E73609" t="str">
        <f t="shared" si="2301"/>
        <v>Non aberrante</v>
      </c>
    </row>
    <row r="73610" spans="1:5" x14ac:dyDescent="0.2">
      <c r="A73610">
        <v>8500094</v>
      </c>
      <c r="B73610" s="58">
        <v>1</v>
      </c>
      <c r="C73610" s="59">
        <v>48.94</v>
      </c>
      <c r="D73610" t="str">
        <f t="shared" si="2300"/>
        <v>Non aberrante</v>
      </c>
      <c r="E73610" t="str">
        <f t="shared" si="2301"/>
        <v>Non aberrante</v>
      </c>
    </row>
    <row r="73611" spans="1:5" x14ac:dyDescent="0.2">
      <c r="A73611">
        <v>9900001</v>
      </c>
      <c r="B73611" s="60">
        <v>4</v>
      </c>
      <c r="C73611" s="61">
        <v>48.93</v>
      </c>
      <c r="D73611" t="str">
        <f t="shared" si="2300"/>
        <v>Non aberrante</v>
      </c>
      <c r="E73611" t="str">
        <f t="shared" si="2301"/>
        <v>Non aberrante</v>
      </c>
    </row>
    <row r="73612" spans="1:5" x14ac:dyDescent="0.2">
      <c r="A73612">
        <v>9900001</v>
      </c>
      <c r="B73612" s="58">
        <v>6</v>
      </c>
      <c r="C73612" s="59">
        <v>48.929999999999993</v>
      </c>
      <c r="D73612" t="str">
        <f t="shared" si="2300"/>
        <v>Non aberrante</v>
      </c>
      <c r="E73612" t="str">
        <f t="shared" si="2301"/>
        <v>Non aberrante</v>
      </c>
    </row>
    <row r="73613" spans="1:5" x14ac:dyDescent="0.2">
      <c r="A73613">
        <v>2600018</v>
      </c>
      <c r="B73613" s="60">
        <v>2</v>
      </c>
      <c r="C73613" s="61">
        <v>48.92</v>
      </c>
      <c r="D73613" t="str">
        <f t="shared" si="2300"/>
        <v>Non aberrante</v>
      </c>
      <c r="E73613" t="str">
        <f t="shared" si="2301"/>
        <v>Non aberrante</v>
      </c>
    </row>
    <row r="73614" spans="1:5" x14ac:dyDescent="0.2">
      <c r="A73614">
        <v>5100014</v>
      </c>
      <c r="B73614" s="58">
        <v>1</v>
      </c>
      <c r="C73614" s="59">
        <v>48.91</v>
      </c>
      <c r="D73614" t="str">
        <f t="shared" si="2300"/>
        <v>Non aberrante</v>
      </c>
      <c r="E73614" t="str">
        <f t="shared" si="2301"/>
        <v>Non aberrante</v>
      </c>
    </row>
    <row r="73615" spans="1:5" x14ac:dyDescent="0.2">
      <c r="A73615">
        <v>2600030</v>
      </c>
      <c r="B73615" s="60">
        <v>1</v>
      </c>
      <c r="C73615" s="61">
        <v>48.91</v>
      </c>
      <c r="D73615" t="str">
        <f t="shared" si="2300"/>
        <v>Non aberrante</v>
      </c>
      <c r="E73615" t="str">
        <f t="shared" si="2301"/>
        <v>Non aberrante</v>
      </c>
    </row>
    <row r="73616" spans="1:5" x14ac:dyDescent="0.2">
      <c r="A73616">
        <v>7100008</v>
      </c>
      <c r="B73616" s="58">
        <v>1</v>
      </c>
      <c r="C73616" s="59">
        <v>48.91</v>
      </c>
      <c r="D73616" t="str">
        <f t="shared" si="2300"/>
        <v>Non aberrante</v>
      </c>
      <c r="E73616" t="str">
        <f t="shared" si="2301"/>
        <v>Non aberrante</v>
      </c>
    </row>
    <row r="73617" spans="1:5" x14ac:dyDescent="0.2">
      <c r="A73617">
        <v>1900011</v>
      </c>
      <c r="B73617" s="60">
        <v>4</v>
      </c>
      <c r="C73617" s="61">
        <v>48.91</v>
      </c>
      <c r="D73617" t="str">
        <f t="shared" si="2300"/>
        <v>Non aberrante</v>
      </c>
      <c r="E73617" t="str">
        <f t="shared" si="2301"/>
        <v>Non aberrante</v>
      </c>
    </row>
    <row r="73618" spans="1:5" x14ac:dyDescent="0.2">
      <c r="A73618">
        <v>5100014</v>
      </c>
      <c r="B73618" s="58">
        <v>1</v>
      </c>
      <c r="C73618" s="59">
        <v>48.91</v>
      </c>
      <c r="D73618" t="str">
        <f t="shared" si="2300"/>
        <v>Non aberrante</v>
      </c>
      <c r="E73618" t="str">
        <f t="shared" si="2301"/>
        <v>Non aberrante</v>
      </c>
    </row>
    <row r="73619" spans="1:5" x14ac:dyDescent="0.2">
      <c r="A73619">
        <v>1900011</v>
      </c>
      <c r="B73619" s="60">
        <v>8</v>
      </c>
      <c r="C73619" s="61">
        <v>48.91</v>
      </c>
      <c r="D73619" t="str">
        <f t="shared" si="2300"/>
        <v>Non aberrante</v>
      </c>
      <c r="E73619" t="str">
        <f t="shared" si="2301"/>
        <v>Non aberrante</v>
      </c>
    </row>
    <row r="73620" spans="1:5" x14ac:dyDescent="0.2">
      <c r="A73620">
        <v>5100014</v>
      </c>
      <c r="B73620" s="58">
        <v>1</v>
      </c>
      <c r="C73620" s="59">
        <v>48.91</v>
      </c>
      <c r="D73620" t="str">
        <f t="shared" si="2300"/>
        <v>Non aberrante</v>
      </c>
      <c r="E73620" t="str">
        <f t="shared" si="2301"/>
        <v>Non aberrante</v>
      </c>
    </row>
    <row r="73621" spans="1:5" x14ac:dyDescent="0.2">
      <c r="A73621">
        <v>5100014</v>
      </c>
      <c r="B73621" s="60">
        <v>1</v>
      </c>
      <c r="C73621" s="61">
        <v>48.9</v>
      </c>
      <c r="D73621" t="str">
        <f t="shared" si="2300"/>
        <v>Non aberrante</v>
      </c>
      <c r="E73621" t="str">
        <f t="shared" si="2301"/>
        <v>Non aberrante</v>
      </c>
    </row>
    <row r="73622" spans="1:5" x14ac:dyDescent="0.2">
      <c r="A73622">
        <v>7100001</v>
      </c>
      <c r="B73622" s="58">
        <v>1</v>
      </c>
      <c r="C73622" s="59">
        <v>48.9</v>
      </c>
      <c r="D73622" t="str">
        <f t="shared" si="2300"/>
        <v>Non aberrante</v>
      </c>
      <c r="E73622" t="str">
        <f t="shared" si="2301"/>
        <v>Non aberrante</v>
      </c>
    </row>
    <row r="73623" spans="1:5" x14ac:dyDescent="0.2">
      <c r="A73623">
        <v>5100014</v>
      </c>
      <c r="B73623" s="60">
        <v>1</v>
      </c>
      <c r="C73623" s="61">
        <v>48.9</v>
      </c>
      <c r="D73623" t="str">
        <f t="shared" si="2300"/>
        <v>Non aberrante</v>
      </c>
      <c r="E73623" t="str">
        <f t="shared" si="2301"/>
        <v>Non aberrante</v>
      </c>
    </row>
    <row r="73624" spans="1:5" x14ac:dyDescent="0.2">
      <c r="A73624">
        <v>2600018</v>
      </c>
      <c r="B73624" s="58">
        <v>1</v>
      </c>
      <c r="C73624" s="59">
        <v>48.9</v>
      </c>
      <c r="D73624" t="str">
        <f t="shared" si="2300"/>
        <v>Non aberrante</v>
      </c>
      <c r="E73624" t="str">
        <f t="shared" si="2301"/>
        <v>Non aberrante</v>
      </c>
    </row>
    <row r="73625" spans="1:5" x14ac:dyDescent="0.2">
      <c r="A73625">
        <v>5100015</v>
      </c>
      <c r="B73625" s="60">
        <v>1</v>
      </c>
      <c r="C73625" s="61">
        <v>48.9</v>
      </c>
      <c r="D73625" t="str">
        <f t="shared" si="2300"/>
        <v>Non aberrante</v>
      </c>
      <c r="E73625" t="str">
        <f t="shared" si="2301"/>
        <v>Non aberrante</v>
      </c>
    </row>
    <row r="73626" spans="1:5" x14ac:dyDescent="0.2">
      <c r="A73626">
        <v>7100008</v>
      </c>
      <c r="B73626" s="58">
        <v>1</v>
      </c>
      <c r="C73626" s="59">
        <v>48.9</v>
      </c>
      <c r="D73626" t="str">
        <f t="shared" si="2300"/>
        <v>Non aberrante</v>
      </c>
      <c r="E73626" t="str">
        <f t="shared" si="2301"/>
        <v>Non aberrante</v>
      </c>
    </row>
    <row r="73627" spans="1:5" x14ac:dyDescent="0.2">
      <c r="A73627">
        <v>7100002</v>
      </c>
      <c r="B73627" s="60">
        <v>1</v>
      </c>
      <c r="C73627" s="61">
        <v>48.9</v>
      </c>
      <c r="D73627" t="str">
        <f t="shared" si="2300"/>
        <v>Non aberrante</v>
      </c>
      <c r="E73627" t="str">
        <f t="shared" si="2301"/>
        <v>Non aberrante</v>
      </c>
    </row>
    <row r="73628" spans="1:5" x14ac:dyDescent="0.2">
      <c r="A73628">
        <v>1900006</v>
      </c>
      <c r="B73628" s="58">
        <v>2</v>
      </c>
      <c r="C73628" s="59">
        <v>48.9</v>
      </c>
      <c r="D73628" t="str">
        <f t="shared" si="2300"/>
        <v>Non aberrante</v>
      </c>
      <c r="E73628" t="str">
        <f t="shared" si="2301"/>
        <v>Non aberrante</v>
      </c>
    </row>
    <row r="73629" spans="1:5" x14ac:dyDescent="0.2">
      <c r="A73629">
        <v>2600030</v>
      </c>
      <c r="B73629" s="60">
        <v>4</v>
      </c>
      <c r="C73629" s="61">
        <v>48.9</v>
      </c>
      <c r="D73629" t="str">
        <f t="shared" si="2300"/>
        <v>Non aberrante</v>
      </c>
      <c r="E73629" t="str">
        <f t="shared" si="2301"/>
        <v>Non aberrante</v>
      </c>
    </row>
    <row r="73630" spans="1:5" x14ac:dyDescent="0.2">
      <c r="A73630">
        <v>9900002</v>
      </c>
      <c r="B73630" s="58">
        <v>5</v>
      </c>
      <c r="C73630" s="59">
        <v>48.891666666666673</v>
      </c>
      <c r="D73630" t="str">
        <f t="shared" si="2300"/>
        <v>Non aberrante</v>
      </c>
      <c r="E73630" t="str">
        <f t="shared" si="2301"/>
        <v>Non aberrante</v>
      </c>
    </row>
    <row r="73631" spans="1:5" x14ac:dyDescent="0.2">
      <c r="A73631">
        <v>1900006</v>
      </c>
      <c r="B73631" s="60">
        <v>3</v>
      </c>
      <c r="C73631" s="61">
        <v>48.89</v>
      </c>
      <c r="D73631" t="str">
        <f t="shared" si="2300"/>
        <v>Non aberrante</v>
      </c>
      <c r="E73631" t="str">
        <f t="shared" si="2301"/>
        <v>Non aberrante</v>
      </c>
    </row>
    <row r="73632" spans="1:5" x14ac:dyDescent="0.2">
      <c r="A73632">
        <v>1900006</v>
      </c>
      <c r="B73632" s="58">
        <v>2</v>
      </c>
      <c r="C73632" s="59">
        <v>48.89</v>
      </c>
      <c r="D73632" t="str">
        <f t="shared" si="2300"/>
        <v>Non aberrante</v>
      </c>
      <c r="E73632" t="str">
        <f t="shared" si="2301"/>
        <v>Non aberrante</v>
      </c>
    </row>
    <row r="73633" spans="1:5" x14ac:dyDescent="0.2">
      <c r="A73633">
        <v>1900006</v>
      </c>
      <c r="B73633" s="60">
        <v>2</v>
      </c>
      <c r="C73633" s="61">
        <v>48.89</v>
      </c>
      <c r="D73633" t="str">
        <f t="shared" si="2300"/>
        <v>Non aberrante</v>
      </c>
      <c r="E73633" t="str">
        <f t="shared" si="2301"/>
        <v>Non aberrante</v>
      </c>
    </row>
    <row r="73634" spans="1:5" x14ac:dyDescent="0.2">
      <c r="A73634">
        <v>9900001</v>
      </c>
      <c r="B73634" s="58">
        <v>7</v>
      </c>
      <c r="C73634" s="59">
        <v>48.89</v>
      </c>
      <c r="D73634" t="str">
        <f t="shared" si="2300"/>
        <v>Non aberrante</v>
      </c>
      <c r="E73634" t="str">
        <f t="shared" si="2301"/>
        <v>Non aberrante</v>
      </c>
    </row>
    <row r="73635" spans="1:5" x14ac:dyDescent="0.2">
      <c r="A73635">
        <v>8500092</v>
      </c>
      <c r="B73635" s="60">
        <v>1</v>
      </c>
      <c r="C73635" s="61">
        <v>48.89</v>
      </c>
      <c r="D73635" t="str">
        <f t="shared" si="2300"/>
        <v>Non aberrante</v>
      </c>
      <c r="E73635" t="str">
        <f t="shared" si="2301"/>
        <v>Non aberrante</v>
      </c>
    </row>
    <row r="73636" spans="1:5" x14ac:dyDescent="0.2">
      <c r="A73636">
        <v>5100022</v>
      </c>
      <c r="B73636" s="58">
        <v>6</v>
      </c>
      <c r="C73636" s="59">
        <v>48.881250000000001</v>
      </c>
      <c r="D73636" t="str">
        <f t="shared" si="2300"/>
        <v>Non aberrante</v>
      </c>
      <c r="E73636" t="str">
        <f t="shared" si="2301"/>
        <v>Non aberrante</v>
      </c>
    </row>
    <row r="73637" spans="1:5" x14ac:dyDescent="0.2">
      <c r="A73637">
        <v>2600018</v>
      </c>
      <c r="B73637" s="60">
        <v>1</v>
      </c>
      <c r="C73637" s="61">
        <v>48.88</v>
      </c>
      <c r="D73637" t="str">
        <f t="shared" si="2300"/>
        <v>Non aberrante</v>
      </c>
      <c r="E73637" t="str">
        <f t="shared" si="2301"/>
        <v>Non aberrante</v>
      </c>
    </row>
    <row r="73638" spans="1:5" x14ac:dyDescent="0.2">
      <c r="A73638">
        <v>1900006</v>
      </c>
      <c r="B73638" s="58">
        <v>2</v>
      </c>
      <c r="C73638" s="59">
        <v>48.88</v>
      </c>
      <c r="D73638" t="str">
        <f t="shared" si="2300"/>
        <v>Non aberrante</v>
      </c>
      <c r="E73638" t="str">
        <f t="shared" si="2301"/>
        <v>Non aberrante</v>
      </c>
    </row>
    <row r="73639" spans="1:5" x14ac:dyDescent="0.2">
      <c r="A73639">
        <v>1900010</v>
      </c>
      <c r="B73639" s="60">
        <v>4</v>
      </c>
      <c r="C73639" s="61">
        <v>48.88</v>
      </c>
      <c r="D73639" t="str">
        <f t="shared" si="2300"/>
        <v>Non aberrante</v>
      </c>
      <c r="E73639" t="str">
        <f t="shared" si="2301"/>
        <v>Non aberrante</v>
      </c>
    </row>
    <row r="73640" spans="1:5" x14ac:dyDescent="0.2">
      <c r="A73640">
        <v>1900010</v>
      </c>
      <c r="B73640" s="58">
        <v>4</v>
      </c>
      <c r="C73640" s="59">
        <v>48.88</v>
      </c>
      <c r="D73640" t="str">
        <f t="shared" si="2300"/>
        <v>Non aberrante</v>
      </c>
      <c r="E73640" t="str">
        <f t="shared" si="2301"/>
        <v>Non aberrante</v>
      </c>
    </row>
    <row r="73641" spans="1:5" x14ac:dyDescent="0.2">
      <c r="A73641">
        <v>9900003</v>
      </c>
      <c r="B73641" s="60">
        <v>4</v>
      </c>
      <c r="C73641" s="61">
        <v>48.88</v>
      </c>
      <c r="D73641" t="str">
        <f t="shared" si="2300"/>
        <v>Non aberrante</v>
      </c>
      <c r="E73641" t="str">
        <f t="shared" si="2301"/>
        <v>Non aberrante</v>
      </c>
    </row>
    <row r="73642" spans="1:5" x14ac:dyDescent="0.2">
      <c r="A73642">
        <v>7100008</v>
      </c>
      <c r="B73642" s="58">
        <v>1</v>
      </c>
      <c r="C73642" s="59">
        <v>48.88</v>
      </c>
      <c r="D73642" t="str">
        <f t="shared" si="2300"/>
        <v>Non aberrante</v>
      </c>
      <c r="E73642" t="str">
        <f t="shared" si="2301"/>
        <v>Non aberrante</v>
      </c>
    </row>
    <row r="73643" spans="1:5" x14ac:dyDescent="0.2">
      <c r="A73643">
        <v>9900001</v>
      </c>
      <c r="B73643" s="60">
        <v>3</v>
      </c>
      <c r="C73643" s="61">
        <v>48.879999999999995</v>
      </c>
      <c r="D73643" t="str">
        <f t="shared" si="2300"/>
        <v>Non aberrante</v>
      </c>
      <c r="E73643" t="str">
        <f t="shared" si="2301"/>
        <v>Non aberrante</v>
      </c>
    </row>
    <row r="73644" spans="1:5" x14ac:dyDescent="0.2">
      <c r="A73644">
        <v>8500095</v>
      </c>
      <c r="B73644" s="58">
        <v>38</v>
      </c>
      <c r="C73644" s="59">
        <v>48.876913580246907</v>
      </c>
      <c r="D73644" t="str">
        <f t="shared" si="2300"/>
        <v>Non aberrante</v>
      </c>
      <c r="E73644" t="str">
        <f t="shared" si="2301"/>
        <v>Non aberrante</v>
      </c>
    </row>
    <row r="73645" spans="1:5" x14ac:dyDescent="0.2">
      <c r="A73645">
        <v>1900006</v>
      </c>
      <c r="B73645" s="60">
        <v>2</v>
      </c>
      <c r="C73645" s="61">
        <v>48.87</v>
      </c>
      <c r="D73645" t="str">
        <f t="shared" si="2300"/>
        <v>Non aberrante</v>
      </c>
      <c r="E73645" t="str">
        <f t="shared" si="2301"/>
        <v>Non aberrante</v>
      </c>
    </row>
    <row r="73646" spans="1:5" x14ac:dyDescent="0.2">
      <c r="A73646">
        <v>9900001</v>
      </c>
      <c r="B73646" s="58">
        <v>4</v>
      </c>
      <c r="C73646" s="59">
        <v>48.87</v>
      </c>
      <c r="D73646" t="str">
        <f t="shared" si="2300"/>
        <v>Non aberrante</v>
      </c>
      <c r="E73646" t="str">
        <f t="shared" si="2301"/>
        <v>Non aberrante</v>
      </c>
    </row>
    <row r="73647" spans="1:5" x14ac:dyDescent="0.2">
      <c r="A73647">
        <v>5100026</v>
      </c>
      <c r="B73647" s="60">
        <v>6</v>
      </c>
      <c r="C73647" s="61">
        <v>48.862500000000004</v>
      </c>
      <c r="D73647" t="str">
        <f t="shared" si="2300"/>
        <v>Non aberrante</v>
      </c>
      <c r="E73647" t="str">
        <f t="shared" si="2301"/>
        <v>Non aberrante</v>
      </c>
    </row>
    <row r="73648" spans="1:5" x14ac:dyDescent="0.2">
      <c r="A73648">
        <v>1900006</v>
      </c>
      <c r="B73648" s="58">
        <v>3</v>
      </c>
      <c r="C73648" s="59">
        <v>48.86</v>
      </c>
      <c r="D73648" t="str">
        <f t="shared" si="2300"/>
        <v>Non aberrante</v>
      </c>
      <c r="E73648" t="str">
        <f t="shared" si="2301"/>
        <v>Non aberrante</v>
      </c>
    </row>
    <row r="73649" spans="1:5" x14ac:dyDescent="0.2">
      <c r="A73649">
        <v>8500092</v>
      </c>
      <c r="B73649" s="60">
        <v>1</v>
      </c>
      <c r="C73649" s="61">
        <v>48.86</v>
      </c>
      <c r="D73649" t="str">
        <f t="shared" si="2300"/>
        <v>Non aberrante</v>
      </c>
      <c r="E73649" t="str">
        <f t="shared" si="2301"/>
        <v>Non aberrante</v>
      </c>
    </row>
    <row r="73650" spans="1:5" x14ac:dyDescent="0.2">
      <c r="A73650">
        <v>2600030</v>
      </c>
      <c r="B73650" s="58">
        <v>3</v>
      </c>
      <c r="C73650" s="59">
        <v>48.86</v>
      </c>
      <c r="D73650" t="str">
        <f t="shared" si="2300"/>
        <v>Non aberrante</v>
      </c>
      <c r="E73650" t="str">
        <f t="shared" si="2301"/>
        <v>Non aberrante</v>
      </c>
    </row>
    <row r="73651" spans="1:5" x14ac:dyDescent="0.2">
      <c r="A73651">
        <v>8500092</v>
      </c>
      <c r="B73651" s="60">
        <v>1</v>
      </c>
      <c r="C73651" s="61">
        <v>48.86</v>
      </c>
      <c r="D73651" t="str">
        <f t="shared" si="2300"/>
        <v>Non aberrante</v>
      </c>
      <c r="E73651" t="str">
        <f t="shared" si="2301"/>
        <v>Non aberrante</v>
      </c>
    </row>
    <row r="73652" spans="1:5" x14ac:dyDescent="0.2">
      <c r="A73652">
        <v>9900005</v>
      </c>
      <c r="B73652" s="58">
        <v>4</v>
      </c>
      <c r="C73652" s="59">
        <v>48.86</v>
      </c>
      <c r="D73652" t="str">
        <f t="shared" si="2300"/>
        <v>Non aberrante</v>
      </c>
      <c r="E73652" t="str">
        <f t="shared" si="2301"/>
        <v>Non aberrante</v>
      </c>
    </row>
    <row r="73653" spans="1:5" x14ac:dyDescent="0.2">
      <c r="A73653">
        <v>5100014</v>
      </c>
      <c r="B73653" s="60">
        <v>1</v>
      </c>
      <c r="C73653" s="61">
        <v>48.85</v>
      </c>
      <c r="D73653" t="str">
        <f t="shared" si="2300"/>
        <v>Non aberrante</v>
      </c>
      <c r="E73653" t="str">
        <f t="shared" si="2301"/>
        <v>Non aberrante</v>
      </c>
    </row>
    <row r="73654" spans="1:5" x14ac:dyDescent="0.2">
      <c r="A73654">
        <v>1900010</v>
      </c>
      <c r="B73654" s="58">
        <v>2</v>
      </c>
      <c r="C73654" s="59">
        <v>48.85</v>
      </c>
      <c r="D73654" t="str">
        <f t="shared" si="2300"/>
        <v>Non aberrante</v>
      </c>
      <c r="E73654" t="str">
        <f t="shared" si="2301"/>
        <v>Non aberrante</v>
      </c>
    </row>
    <row r="73655" spans="1:5" x14ac:dyDescent="0.2">
      <c r="A73655">
        <v>1900006</v>
      </c>
      <c r="B73655" s="60">
        <v>3</v>
      </c>
      <c r="C73655" s="61">
        <v>48.84</v>
      </c>
      <c r="D73655" t="str">
        <f t="shared" si="2300"/>
        <v>Non aberrante</v>
      </c>
      <c r="E73655" t="str">
        <f t="shared" si="2301"/>
        <v>Non aberrante</v>
      </c>
    </row>
    <row r="73656" spans="1:5" x14ac:dyDescent="0.2">
      <c r="A73656">
        <v>5100032</v>
      </c>
      <c r="B73656" s="58">
        <v>1</v>
      </c>
      <c r="C73656" s="59">
        <v>48.84</v>
      </c>
      <c r="D73656" t="str">
        <f t="shared" si="2300"/>
        <v>Non aberrante</v>
      </c>
      <c r="E73656" t="str">
        <f t="shared" si="2301"/>
        <v>Non aberrante</v>
      </c>
    </row>
    <row r="73657" spans="1:5" x14ac:dyDescent="0.2">
      <c r="A73657">
        <v>5100014</v>
      </c>
      <c r="B73657" s="60">
        <v>1</v>
      </c>
      <c r="C73657" s="61">
        <v>48.84</v>
      </c>
      <c r="D73657" t="str">
        <f t="shared" si="2300"/>
        <v>Non aberrante</v>
      </c>
      <c r="E73657" t="str">
        <f t="shared" si="2301"/>
        <v>Non aberrante</v>
      </c>
    </row>
    <row r="73658" spans="1:5" x14ac:dyDescent="0.2">
      <c r="A73658">
        <v>5100014</v>
      </c>
      <c r="B73658" s="58">
        <v>1</v>
      </c>
      <c r="C73658" s="59">
        <v>48.84</v>
      </c>
      <c r="D73658" t="str">
        <f t="shared" si="2300"/>
        <v>Non aberrante</v>
      </c>
      <c r="E73658" t="str">
        <f t="shared" si="2301"/>
        <v>Non aberrante</v>
      </c>
    </row>
    <row r="73659" spans="1:5" x14ac:dyDescent="0.2">
      <c r="A73659">
        <v>9900004</v>
      </c>
      <c r="B73659" s="60">
        <v>1</v>
      </c>
      <c r="C73659" s="61">
        <v>10.79</v>
      </c>
      <c r="D73659" t="str">
        <f t="shared" si="2300"/>
        <v>Non aberrante</v>
      </c>
      <c r="E73659" t="str">
        <f t="shared" si="2301"/>
        <v>Non aberrante</v>
      </c>
    </row>
    <row r="73660" spans="1:5" x14ac:dyDescent="0.2">
      <c r="A73660">
        <v>5100014</v>
      </c>
      <c r="B73660" s="58">
        <v>1</v>
      </c>
      <c r="C73660" s="59">
        <v>48.83</v>
      </c>
      <c r="D73660" t="str">
        <f t="shared" si="2300"/>
        <v>Non aberrante</v>
      </c>
      <c r="E73660" t="str">
        <f t="shared" si="2301"/>
        <v>Non aberrante</v>
      </c>
    </row>
    <row r="73661" spans="1:5" x14ac:dyDescent="0.2">
      <c r="A73661">
        <v>7100010</v>
      </c>
      <c r="B73661" s="60">
        <v>1</v>
      </c>
      <c r="C73661" s="61">
        <v>48.83</v>
      </c>
      <c r="D73661" t="str">
        <f t="shared" si="2300"/>
        <v>Non aberrante</v>
      </c>
      <c r="E73661" t="str">
        <f t="shared" si="2301"/>
        <v>Non aberrante</v>
      </c>
    </row>
    <row r="73662" spans="1:5" x14ac:dyDescent="0.2">
      <c r="A73662">
        <v>8500105</v>
      </c>
      <c r="B73662" s="58">
        <v>1</v>
      </c>
      <c r="C73662" s="59">
        <v>48.83</v>
      </c>
      <c r="D73662" t="str">
        <f t="shared" si="2300"/>
        <v>Non aberrante</v>
      </c>
      <c r="E73662" t="str">
        <f t="shared" si="2301"/>
        <v>Non aberrante</v>
      </c>
    </row>
    <row r="73663" spans="1:5" x14ac:dyDescent="0.2">
      <c r="A73663">
        <v>8500105</v>
      </c>
      <c r="B73663" s="60">
        <v>2</v>
      </c>
      <c r="C73663" s="61">
        <v>48.83</v>
      </c>
      <c r="D73663" t="str">
        <f t="shared" si="2300"/>
        <v>Non aberrante</v>
      </c>
      <c r="E73663" t="str">
        <f t="shared" si="2301"/>
        <v>Non aberrante</v>
      </c>
    </row>
    <row r="73664" spans="1:5" x14ac:dyDescent="0.2">
      <c r="A73664">
        <v>1900006</v>
      </c>
      <c r="B73664" s="58">
        <v>2</v>
      </c>
      <c r="C73664" s="59">
        <v>48.83</v>
      </c>
      <c r="D73664" t="str">
        <f t="shared" si="2300"/>
        <v>Non aberrante</v>
      </c>
      <c r="E73664" t="str">
        <f t="shared" si="2301"/>
        <v>Non aberrante</v>
      </c>
    </row>
    <row r="73665" spans="1:5" x14ac:dyDescent="0.2">
      <c r="A73665">
        <v>1900006</v>
      </c>
      <c r="B73665" s="60">
        <v>2</v>
      </c>
      <c r="C73665" s="61">
        <v>48.83</v>
      </c>
      <c r="D73665" t="str">
        <f t="shared" si="2300"/>
        <v>Non aberrante</v>
      </c>
      <c r="E73665" t="str">
        <f t="shared" si="2301"/>
        <v>Non aberrante</v>
      </c>
    </row>
    <row r="73666" spans="1:5" x14ac:dyDescent="0.2">
      <c r="A73666">
        <v>5100014</v>
      </c>
      <c r="B73666" s="58">
        <v>1</v>
      </c>
      <c r="C73666" s="59">
        <v>48.82</v>
      </c>
      <c r="D73666" t="str">
        <f t="shared" ref="D73666:D73729" si="2302">IF(OR(B73666 &lt;$G$7, B73666 &gt; $G$8), "Aberrante", "Non aberrante")</f>
        <v>Non aberrante</v>
      </c>
      <c r="E73666" t="str">
        <f t="shared" ref="E73666:E73729" si="2303">IF(OR(C73666 &lt;$J$7, C73666 &gt; $J$8), "Aberrante", "Non aberrante")</f>
        <v>Non aberrante</v>
      </c>
    </row>
    <row r="73667" spans="1:5" x14ac:dyDescent="0.2">
      <c r="A73667">
        <v>9900003</v>
      </c>
      <c r="B73667" s="60">
        <v>3</v>
      </c>
      <c r="C73667" s="61">
        <v>48.82</v>
      </c>
      <c r="D73667" t="str">
        <f t="shared" si="2302"/>
        <v>Non aberrante</v>
      </c>
      <c r="E73667" t="str">
        <f t="shared" si="2303"/>
        <v>Non aberrante</v>
      </c>
    </row>
    <row r="73668" spans="1:5" x14ac:dyDescent="0.2">
      <c r="A73668">
        <v>5100014</v>
      </c>
      <c r="B73668" s="58">
        <v>1</v>
      </c>
      <c r="C73668" s="59">
        <v>48.82</v>
      </c>
      <c r="D73668" t="str">
        <f t="shared" si="2302"/>
        <v>Non aberrante</v>
      </c>
      <c r="E73668" t="str">
        <f t="shared" si="2303"/>
        <v>Non aberrante</v>
      </c>
    </row>
    <row r="73669" spans="1:5" x14ac:dyDescent="0.2">
      <c r="A73669">
        <v>5100014</v>
      </c>
      <c r="B73669" s="60">
        <v>1</v>
      </c>
      <c r="C73669" s="61">
        <v>48.82</v>
      </c>
      <c r="D73669" t="str">
        <f t="shared" si="2302"/>
        <v>Non aberrante</v>
      </c>
      <c r="E73669" t="str">
        <f t="shared" si="2303"/>
        <v>Non aberrante</v>
      </c>
    </row>
    <row r="73670" spans="1:5" x14ac:dyDescent="0.2">
      <c r="A73670">
        <v>1900006</v>
      </c>
      <c r="B73670" s="58">
        <v>2</v>
      </c>
      <c r="C73670" s="59">
        <v>48.82</v>
      </c>
      <c r="D73670" t="str">
        <f t="shared" si="2302"/>
        <v>Non aberrante</v>
      </c>
      <c r="E73670" t="str">
        <f t="shared" si="2303"/>
        <v>Non aberrante</v>
      </c>
    </row>
    <row r="73671" spans="1:5" x14ac:dyDescent="0.2">
      <c r="A73671">
        <v>2600030</v>
      </c>
      <c r="B73671" s="60">
        <v>1</v>
      </c>
      <c r="C73671" s="61">
        <v>48.81</v>
      </c>
      <c r="D73671" t="str">
        <f t="shared" si="2302"/>
        <v>Non aberrante</v>
      </c>
      <c r="E73671" t="str">
        <f t="shared" si="2303"/>
        <v>Non aberrante</v>
      </c>
    </row>
    <row r="73672" spans="1:5" x14ac:dyDescent="0.2">
      <c r="A73672">
        <v>8500094</v>
      </c>
      <c r="B73672" s="58">
        <v>1</v>
      </c>
      <c r="C73672" s="59">
        <v>48.81</v>
      </c>
      <c r="D73672" t="str">
        <f t="shared" si="2302"/>
        <v>Non aberrante</v>
      </c>
      <c r="E73672" t="str">
        <f t="shared" si="2303"/>
        <v>Non aberrante</v>
      </c>
    </row>
    <row r="73673" spans="1:5" x14ac:dyDescent="0.2">
      <c r="A73673">
        <v>2600031</v>
      </c>
      <c r="B73673" s="60">
        <v>1</v>
      </c>
      <c r="C73673" s="61">
        <v>48.81</v>
      </c>
      <c r="D73673" t="str">
        <f t="shared" si="2302"/>
        <v>Non aberrante</v>
      </c>
      <c r="E73673" t="str">
        <f t="shared" si="2303"/>
        <v>Non aberrante</v>
      </c>
    </row>
    <row r="73674" spans="1:5" x14ac:dyDescent="0.2">
      <c r="A73674">
        <v>2600034</v>
      </c>
      <c r="B73674" s="58">
        <v>1</v>
      </c>
      <c r="C73674" s="59">
        <v>48.81</v>
      </c>
      <c r="D73674" t="str">
        <f t="shared" si="2302"/>
        <v>Non aberrante</v>
      </c>
      <c r="E73674" t="str">
        <f t="shared" si="2303"/>
        <v>Non aberrante</v>
      </c>
    </row>
    <row r="73675" spans="1:5" x14ac:dyDescent="0.2">
      <c r="A73675">
        <v>2600034</v>
      </c>
      <c r="B73675" s="60">
        <v>1</v>
      </c>
      <c r="C73675" s="61">
        <v>48.81</v>
      </c>
      <c r="D73675" t="str">
        <f t="shared" si="2302"/>
        <v>Non aberrante</v>
      </c>
      <c r="E73675" t="str">
        <f t="shared" si="2303"/>
        <v>Non aberrante</v>
      </c>
    </row>
    <row r="73676" spans="1:5" x14ac:dyDescent="0.2">
      <c r="A73676">
        <v>8500092</v>
      </c>
      <c r="B73676" s="58">
        <v>1</v>
      </c>
      <c r="C73676" s="59">
        <v>48.81</v>
      </c>
      <c r="D73676" t="str">
        <f t="shared" si="2302"/>
        <v>Non aberrante</v>
      </c>
      <c r="E73676" t="str">
        <f t="shared" si="2303"/>
        <v>Non aberrante</v>
      </c>
    </row>
    <row r="73677" spans="1:5" x14ac:dyDescent="0.2">
      <c r="A73677">
        <v>8500094</v>
      </c>
      <c r="B73677" s="60">
        <v>3</v>
      </c>
      <c r="C73677" s="61">
        <v>48.81</v>
      </c>
      <c r="D73677" t="str">
        <f t="shared" si="2302"/>
        <v>Non aberrante</v>
      </c>
      <c r="E73677" t="str">
        <f t="shared" si="2303"/>
        <v>Non aberrante</v>
      </c>
    </row>
    <row r="73678" spans="1:5" x14ac:dyDescent="0.2">
      <c r="A73678">
        <v>7100010</v>
      </c>
      <c r="B73678" s="58">
        <v>1</v>
      </c>
      <c r="C73678" s="59">
        <v>48.81</v>
      </c>
      <c r="D73678" t="str">
        <f t="shared" si="2302"/>
        <v>Non aberrante</v>
      </c>
      <c r="E73678" t="str">
        <f t="shared" si="2303"/>
        <v>Non aberrante</v>
      </c>
    </row>
    <row r="73679" spans="1:5" x14ac:dyDescent="0.2">
      <c r="A73679">
        <v>1900006</v>
      </c>
      <c r="B73679" s="60">
        <v>2</v>
      </c>
      <c r="C73679" s="61">
        <v>48.81</v>
      </c>
      <c r="D73679" t="str">
        <f t="shared" si="2302"/>
        <v>Non aberrante</v>
      </c>
      <c r="E73679" t="str">
        <f t="shared" si="2303"/>
        <v>Non aberrante</v>
      </c>
    </row>
    <row r="73680" spans="1:5" x14ac:dyDescent="0.2">
      <c r="A73680">
        <v>9900004</v>
      </c>
      <c r="B73680" s="58">
        <v>3</v>
      </c>
      <c r="C73680" s="59">
        <v>48.8</v>
      </c>
      <c r="D73680" t="str">
        <f t="shared" si="2302"/>
        <v>Non aberrante</v>
      </c>
      <c r="E73680" t="str">
        <f t="shared" si="2303"/>
        <v>Non aberrante</v>
      </c>
    </row>
    <row r="73681" spans="1:5" x14ac:dyDescent="0.2">
      <c r="A73681">
        <v>1900006</v>
      </c>
      <c r="B73681" s="60">
        <v>2</v>
      </c>
      <c r="C73681" s="61">
        <v>48.79</v>
      </c>
      <c r="D73681" t="str">
        <f t="shared" si="2302"/>
        <v>Non aberrante</v>
      </c>
      <c r="E73681" t="str">
        <f t="shared" si="2303"/>
        <v>Non aberrante</v>
      </c>
    </row>
    <row r="73682" spans="1:5" x14ac:dyDescent="0.2">
      <c r="A73682">
        <v>7100008</v>
      </c>
      <c r="B73682" s="58">
        <v>1</v>
      </c>
      <c r="C73682" s="59">
        <v>48.79</v>
      </c>
      <c r="D73682" t="str">
        <f t="shared" si="2302"/>
        <v>Non aberrante</v>
      </c>
      <c r="E73682" t="str">
        <f t="shared" si="2303"/>
        <v>Non aberrante</v>
      </c>
    </row>
    <row r="73683" spans="1:5" x14ac:dyDescent="0.2">
      <c r="A73683">
        <v>1900006</v>
      </c>
      <c r="B73683" s="60">
        <v>4</v>
      </c>
      <c r="C73683" s="61">
        <v>48.79</v>
      </c>
      <c r="D73683" t="str">
        <f t="shared" si="2302"/>
        <v>Non aberrante</v>
      </c>
      <c r="E73683" t="str">
        <f t="shared" si="2303"/>
        <v>Non aberrante</v>
      </c>
    </row>
    <row r="73684" spans="1:5" x14ac:dyDescent="0.2">
      <c r="A73684">
        <v>1900006</v>
      </c>
      <c r="B73684" s="58">
        <v>2</v>
      </c>
      <c r="C73684" s="59">
        <v>48.79</v>
      </c>
      <c r="D73684" t="str">
        <f t="shared" si="2302"/>
        <v>Non aberrante</v>
      </c>
      <c r="E73684" t="str">
        <f t="shared" si="2303"/>
        <v>Non aberrante</v>
      </c>
    </row>
    <row r="73685" spans="1:5" x14ac:dyDescent="0.2">
      <c r="A73685">
        <v>2600030</v>
      </c>
      <c r="B73685" s="60">
        <v>1</v>
      </c>
      <c r="C73685" s="61">
        <v>48.78</v>
      </c>
      <c r="D73685" t="str">
        <f t="shared" si="2302"/>
        <v>Non aberrante</v>
      </c>
      <c r="E73685" t="str">
        <f t="shared" si="2303"/>
        <v>Non aberrante</v>
      </c>
    </row>
    <row r="73686" spans="1:5" x14ac:dyDescent="0.2">
      <c r="A73686">
        <v>1900005</v>
      </c>
      <c r="B73686" s="58">
        <v>2</v>
      </c>
      <c r="C73686" s="59">
        <v>48.78</v>
      </c>
      <c r="D73686" t="str">
        <f t="shared" si="2302"/>
        <v>Non aberrante</v>
      </c>
      <c r="E73686" t="str">
        <f t="shared" si="2303"/>
        <v>Non aberrante</v>
      </c>
    </row>
    <row r="73687" spans="1:5" x14ac:dyDescent="0.2">
      <c r="A73687">
        <v>1900005</v>
      </c>
      <c r="B73687" s="60">
        <v>2</v>
      </c>
      <c r="C73687" s="61">
        <v>48.78</v>
      </c>
      <c r="D73687" t="str">
        <f t="shared" si="2302"/>
        <v>Non aberrante</v>
      </c>
      <c r="E73687" t="str">
        <f t="shared" si="2303"/>
        <v>Non aberrante</v>
      </c>
    </row>
    <row r="73688" spans="1:5" x14ac:dyDescent="0.2">
      <c r="A73688">
        <v>1900006</v>
      </c>
      <c r="B73688" s="58">
        <v>4</v>
      </c>
      <c r="C73688" s="59">
        <v>48.78</v>
      </c>
      <c r="D73688" t="str">
        <f t="shared" si="2302"/>
        <v>Non aberrante</v>
      </c>
      <c r="E73688" t="str">
        <f t="shared" si="2303"/>
        <v>Non aberrante</v>
      </c>
    </row>
    <row r="73689" spans="1:5" x14ac:dyDescent="0.2">
      <c r="A73689">
        <v>5100014</v>
      </c>
      <c r="B73689" s="60">
        <v>2</v>
      </c>
      <c r="C73689" s="61">
        <v>48.78</v>
      </c>
      <c r="D73689" t="str">
        <f t="shared" si="2302"/>
        <v>Non aberrante</v>
      </c>
      <c r="E73689" t="str">
        <f t="shared" si="2303"/>
        <v>Non aberrante</v>
      </c>
    </row>
    <row r="73690" spans="1:5" x14ac:dyDescent="0.2">
      <c r="A73690">
        <v>9900005</v>
      </c>
      <c r="B73690" s="58">
        <v>4</v>
      </c>
      <c r="C73690" s="59">
        <v>48.78</v>
      </c>
      <c r="D73690" t="str">
        <f t="shared" si="2302"/>
        <v>Non aberrante</v>
      </c>
      <c r="E73690" t="str">
        <f t="shared" si="2303"/>
        <v>Non aberrante</v>
      </c>
    </row>
    <row r="73691" spans="1:5" x14ac:dyDescent="0.2">
      <c r="A73691">
        <v>8500094</v>
      </c>
      <c r="B73691" s="60">
        <v>1</v>
      </c>
      <c r="C73691" s="61">
        <v>48.77</v>
      </c>
      <c r="D73691" t="str">
        <f t="shared" si="2302"/>
        <v>Non aberrante</v>
      </c>
      <c r="E73691" t="str">
        <f t="shared" si="2303"/>
        <v>Non aberrante</v>
      </c>
    </row>
    <row r="73692" spans="1:5" x14ac:dyDescent="0.2">
      <c r="A73692">
        <v>8500094</v>
      </c>
      <c r="B73692" s="58">
        <v>1</v>
      </c>
      <c r="C73692" s="59">
        <v>48.77</v>
      </c>
      <c r="D73692" t="str">
        <f t="shared" si="2302"/>
        <v>Non aberrante</v>
      </c>
      <c r="E73692" t="str">
        <f t="shared" si="2303"/>
        <v>Non aberrante</v>
      </c>
    </row>
    <row r="73693" spans="1:5" x14ac:dyDescent="0.2">
      <c r="A73693">
        <v>8500106</v>
      </c>
      <c r="B73693" s="60">
        <v>1</v>
      </c>
      <c r="C73693" s="61">
        <v>48.77</v>
      </c>
      <c r="D73693" t="str">
        <f t="shared" si="2302"/>
        <v>Non aberrante</v>
      </c>
      <c r="E73693" t="str">
        <f t="shared" si="2303"/>
        <v>Non aberrante</v>
      </c>
    </row>
    <row r="73694" spans="1:5" x14ac:dyDescent="0.2">
      <c r="A73694">
        <v>5100014</v>
      </c>
      <c r="B73694" s="58">
        <v>1</v>
      </c>
      <c r="C73694" s="59">
        <v>48.77</v>
      </c>
      <c r="D73694" t="str">
        <f t="shared" si="2302"/>
        <v>Non aberrante</v>
      </c>
      <c r="E73694" t="str">
        <f t="shared" si="2303"/>
        <v>Non aberrante</v>
      </c>
    </row>
    <row r="73695" spans="1:5" x14ac:dyDescent="0.2">
      <c r="A73695">
        <v>5100023</v>
      </c>
      <c r="B73695" s="60">
        <v>4.5</v>
      </c>
      <c r="C73695" s="61">
        <v>48.768750000000004</v>
      </c>
      <c r="D73695" t="str">
        <f t="shared" si="2302"/>
        <v>Non aberrante</v>
      </c>
      <c r="E73695" t="str">
        <f t="shared" si="2303"/>
        <v>Non aberrante</v>
      </c>
    </row>
    <row r="73696" spans="1:5" x14ac:dyDescent="0.2">
      <c r="A73696">
        <v>9900001</v>
      </c>
      <c r="B73696" s="58">
        <v>3</v>
      </c>
      <c r="C73696" s="59">
        <v>48.760000000000005</v>
      </c>
      <c r="D73696" t="str">
        <f t="shared" si="2302"/>
        <v>Non aberrante</v>
      </c>
      <c r="E73696" t="str">
        <f t="shared" si="2303"/>
        <v>Non aberrante</v>
      </c>
    </row>
    <row r="73697" spans="1:5" x14ac:dyDescent="0.2">
      <c r="A73697">
        <v>7100008</v>
      </c>
      <c r="B73697" s="60">
        <v>1</v>
      </c>
      <c r="C73697" s="61">
        <v>48.76</v>
      </c>
      <c r="D73697" t="str">
        <f t="shared" si="2302"/>
        <v>Non aberrante</v>
      </c>
      <c r="E73697" t="str">
        <f t="shared" si="2303"/>
        <v>Non aberrante</v>
      </c>
    </row>
    <row r="73698" spans="1:5" x14ac:dyDescent="0.2">
      <c r="A73698">
        <v>5100032</v>
      </c>
      <c r="B73698" s="58">
        <v>1</v>
      </c>
      <c r="C73698" s="59">
        <v>48.76</v>
      </c>
      <c r="D73698" t="str">
        <f t="shared" si="2302"/>
        <v>Non aberrante</v>
      </c>
      <c r="E73698" t="str">
        <f t="shared" si="2303"/>
        <v>Non aberrante</v>
      </c>
    </row>
    <row r="73699" spans="1:5" x14ac:dyDescent="0.2">
      <c r="A73699">
        <v>1900006</v>
      </c>
      <c r="B73699" s="60">
        <v>2</v>
      </c>
      <c r="C73699" s="61">
        <v>48.76</v>
      </c>
      <c r="D73699" t="str">
        <f t="shared" si="2302"/>
        <v>Non aberrante</v>
      </c>
      <c r="E73699" t="str">
        <f t="shared" si="2303"/>
        <v>Non aberrante</v>
      </c>
    </row>
    <row r="73700" spans="1:5" x14ac:dyDescent="0.2">
      <c r="A73700">
        <v>1900005</v>
      </c>
      <c r="B73700" s="58">
        <v>2</v>
      </c>
      <c r="C73700" s="59">
        <v>48.76</v>
      </c>
      <c r="D73700" t="str">
        <f t="shared" si="2302"/>
        <v>Non aberrante</v>
      </c>
      <c r="E73700" t="str">
        <f t="shared" si="2303"/>
        <v>Non aberrante</v>
      </c>
    </row>
    <row r="73701" spans="1:5" x14ac:dyDescent="0.2">
      <c r="A73701">
        <v>9900004</v>
      </c>
      <c r="B73701" s="60">
        <v>5</v>
      </c>
      <c r="C73701" s="61">
        <v>48.759999999999991</v>
      </c>
      <c r="D73701" t="str">
        <f t="shared" si="2302"/>
        <v>Non aberrante</v>
      </c>
      <c r="E73701" t="str">
        <f t="shared" si="2303"/>
        <v>Non aberrante</v>
      </c>
    </row>
    <row r="73702" spans="1:5" x14ac:dyDescent="0.2">
      <c r="A73702">
        <v>5100023</v>
      </c>
      <c r="B73702" s="58">
        <v>6</v>
      </c>
      <c r="C73702" s="59">
        <v>48.758333333333333</v>
      </c>
      <c r="D73702" t="str">
        <f t="shared" si="2302"/>
        <v>Non aberrante</v>
      </c>
      <c r="E73702" t="str">
        <f t="shared" si="2303"/>
        <v>Non aberrante</v>
      </c>
    </row>
    <row r="73703" spans="1:5" x14ac:dyDescent="0.2">
      <c r="A73703">
        <v>1900006</v>
      </c>
      <c r="B73703" s="60">
        <v>2</v>
      </c>
      <c r="C73703" s="61">
        <v>48.75</v>
      </c>
      <c r="D73703" t="str">
        <f t="shared" si="2302"/>
        <v>Non aberrante</v>
      </c>
      <c r="E73703" t="str">
        <f t="shared" si="2303"/>
        <v>Non aberrante</v>
      </c>
    </row>
    <row r="73704" spans="1:5" x14ac:dyDescent="0.2">
      <c r="A73704">
        <v>9900005</v>
      </c>
      <c r="B73704" s="58">
        <v>3</v>
      </c>
      <c r="C73704" s="59">
        <v>48.75</v>
      </c>
      <c r="D73704" t="str">
        <f t="shared" si="2302"/>
        <v>Non aberrante</v>
      </c>
      <c r="E73704" t="str">
        <f t="shared" si="2303"/>
        <v>Non aberrante</v>
      </c>
    </row>
    <row r="73705" spans="1:5" x14ac:dyDescent="0.2">
      <c r="A73705">
        <v>1900006</v>
      </c>
      <c r="B73705" s="60">
        <v>2</v>
      </c>
      <c r="C73705" s="61">
        <v>48.75</v>
      </c>
      <c r="D73705" t="str">
        <f t="shared" si="2302"/>
        <v>Non aberrante</v>
      </c>
      <c r="E73705" t="str">
        <f t="shared" si="2303"/>
        <v>Non aberrante</v>
      </c>
    </row>
    <row r="73706" spans="1:5" x14ac:dyDescent="0.2">
      <c r="A73706">
        <v>5100037</v>
      </c>
      <c r="B73706" s="58">
        <v>1</v>
      </c>
      <c r="C73706" s="59">
        <v>48.75</v>
      </c>
      <c r="D73706" t="str">
        <f t="shared" si="2302"/>
        <v>Non aberrante</v>
      </c>
      <c r="E73706" t="str">
        <f t="shared" si="2303"/>
        <v>Non aberrante</v>
      </c>
    </row>
    <row r="73707" spans="1:5" x14ac:dyDescent="0.2">
      <c r="A73707">
        <v>2600030</v>
      </c>
      <c r="B73707" s="60">
        <v>1</v>
      </c>
      <c r="C73707" s="61">
        <v>48.74</v>
      </c>
      <c r="D73707" t="str">
        <f t="shared" si="2302"/>
        <v>Non aberrante</v>
      </c>
      <c r="E73707" t="str">
        <f t="shared" si="2303"/>
        <v>Non aberrante</v>
      </c>
    </row>
    <row r="73708" spans="1:5" x14ac:dyDescent="0.2">
      <c r="A73708">
        <v>7100003</v>
      </c>
      <c r="B73708" s="58">
        <v>1</v>
      </c>
      <c r="C73708" s="59">
        <v>48.74</v>
      </c>
      <c r="D73708" t="str">
        <f t="shared" si="2302"/>
        <v>Non aberrante</v>
      </c>
      <c r="E73708" t="str">
        <f t="shared" si="2303"/>
        <v>Non aberrante</v>
      </c>
    </row>
    <row r="73709" spans="1:5" x14ac:dyDescent="0.2">
      <c r="A73709">
        <v>5100014</v>
      </c>
      <c r="B73709" s="60">
        <v>1</v>
      </c>
      <c r="C73709" s="61">
        <v>48.74</v>
      </c>
      <c r="D73709" t="str">
        <f t="shared" si="2302"/>
        <v>Non aberrante</v>
      </c>
      <c r="E73709" t="str">
        <f t="shared" si="2303"/>
        <v>Non aberrante</v>
      </c>
    </row>
    <row r="73710" spans="1:5" x14ac:dyDescent="0.2">
      <c r="A73710">
        <v>9900004</v>
      </c>
      <c r="B73710" s="58">
        <v>3</v>
      </c>
      <c r="C73710" s="59">
        <v>48.73</v>
      </c>
      <c r="D73710" t="str">
        <f t="shared" si="2302"/>
        <v>Non aberrante</v>
      </c>
      <c r="E73710" t="str">
        <f t="shared" si="2303"/>
        <v>Non aberrante</v>
      </c>
    </row>
    <row r="73711" spans="1:5" x14ac:dyDescent="0.2">
      <c r="A73711">
        <v>8500112</v>
      </c>
      <c r="B73711" s="60">
        <v>1</v>
      </c>
      <c r="C73711" s="61">
        <v>48.73</v>
      </c>
      <c r="D73711" t="str">
        <f t="shared" si="2302"/>
        <v>Non aberrante</v>
      </c>
      <c r="E73711" t="str">
        <f t="shared" si="2303"/>
        <v>Non aberrante</v>
      </c>
    </row>
    <row r="73712" spans="1:5" x14ac:dyDescent="0.2">
      <c r="A73712">
        <v>1900006</v>
      </c>
      <c r="B73712" s="58">
        <v>2</v>
      </c>
      <c r="C73712" s="59">
        <v>48.73</v>
      </c>
      <c r="D73712" t="str">
        <f t="shared" si="2302"/>
        <v>Non aberrante</v>
      </c>
      <c r="E73712" t="str">
        <f t="shared" si="2303"/>
        <v>Non aberrante</v>
      </c>
    </row>
    <row r="73713" spans="1:5" x14ac:dyDescent="0.2">
      <c r="A73713">
        <v>8500093</v>
      </c>
      <c r="B73713" s="60">
        <v>1</v>
      </c>
      <c r="C73713" s="61">
        <v>48.73</v>
      </c>
      <c r="D73713" t="str">
        <f t="shared" si="2302"/>
        <v>Non aberrante</v>
      </c>
      <c r="E73713" t="str">
        <f t="shared" si="2303"/>
        <v>Non aberrante</v>
      </c>
    </row>
    <row r="73714" spans="1:5" x14ac:dyDescent="0.2">
      <c r="A73714">
        <v>1900006</v>
      </c>
      <c r="B73714" s="58">
        <v>2</v>
      </c>
      <c r="C73714" s="59">
        <v>48.73</v>
      </c>
      <c r="D73714" t="str">
        <f t="shared" si="2302"/>
        <v>Non aberrante</v>
      </c>
      <c r="E73714" t="str">
        <f t="shared" si="2303"/>
        <v>Non aberrante</v>
      </c>
    </row>
    <row r="73715" spans="1:5" x14ac:dyDescent="0.2">
      <c r="A73715">
        <v>2600032</v>
      </c>
      <c r="B73715" s="60">
        <v>1</v>
      </c>
      <c r="C73715" s="61">
        <v>48.73</v>
      </c>
      <c r="D73715" t="str">
        <f t="shared" si="2302"/>
        <v>Non aberrante</v>
      </c>
      <c r="E73715" t="str">
        <f t="shared" si="2303"/>
        <v>Non aberrante</v>
      </c>
    </row>
    <row r="73716" spans="1:5" x14ac:dyDescent="0.2">
      <c r="A73716">
        <v>1900011</v>
      </c>
      <c r="B73716" s="58">
        <v>6</v>
      </c>
      <c r="C73716" s="59">
        <v>48.72</v>
      </c>
      <c r="D73716" t="str">
        <f t="shared" si="2302"/>
        <v>Non aberrante</v>
      </c>
      <c r="E73716" t="str">
        <f t="shared" si="2303"/>
        <v>Non aberrante</v>
      </c>
    </row>
    <row r="73717" spans="1:5" x14ac:dyDescent="0.2">
      <c r="A73717">
        <v>2600034</v>
      </c>
      <c r="B73717" s="60">
        <v>2</v>
      </c>
      <c r="C73717" s="61">
        <v>48.72</v>
      </c>
      <c r="D73717" t="str">
        <f t="shared" si="2302"/>
        <v>Non aberrante</v>
      </c>
      <c r="E73717" t="str">
        <f t="shared" si="2303"/>
        <v>Non aberrante</v>
      </c>
    </row>
    <row r="73718" spans="1:5" x14ac:dyDescent="0.2">
      <c r="A73718">
        <v>1900006</v>
      </c>
      <c r="B73718" s="58">
        <v>2</v>
      </c>
      <c r="C73718" s="59">
        <v>48.72</v>
      </c>
      <c r="D73718" t="str">
        <f t="shared" si="2302"/>
        <v>Non aberrante</v>
      </c>
      <c r="E73718" t="str">
        <f t="shared" si="2303"/>
        <v>Non aberrante</v>
      </c>
    </row>
    <row r="73719" spans="1:5" x14ac:dyDescent="0.2">
      <c r="A73719">
        <v>2600030</v>
      </c>
      <c r="B73719" s="60">
        <v>2</v>
      </c>
      <c r="C73719" s="61">
        <v>48.72</v>
      </c>
      <c r="D73719" t="str">
        <f t="shared" si="2302"/>
        <v>Non aberrante</v>
      </c>
      <c r="E73719" t="str">
        <f t="shared" si="2303"/>
        <v>Non aberrante</v>
      </c>
    </row>
    <row r="73720" spans="1:5" x14ac:dyDescent="0.2">
      <c r="A73720">
        <v>5100037</v>
      </c>
      <c r="B73720" s="58">
        <v>1</v>
      </c>
      <c r="C73720" s="59">
        <v>48.72</v>
      </c>
      <c r="D73720" t="str">
        <f t="shared" si="2302"/>
        <v>Non aberrante</v>
      </c>
      <c r="E73720" t="str">
        <f t="shared" si="2303"/>
        <v>Non aberrante</v>
      </c>
    </row>
    <row r="73721" spans="1:5" x14ac:dyDescent="0.2">
      <c r="A73721">
        <v>2600032</v>
      </c>
      <c r="B73721" s="60">
        <v>2</v>
      </c>
      <c r="C73721" s="61">
        <v>48.72</v>
      </c>
      <c r="D73721" t="str">
        <f t="shared" si="2302"/>
        <v>Non aberrante</v>
      </c>
      <c r="E73721" t="str">
        <f t="shared" si="2303"/>
        <v>Non aberrante</v>
      </c>
    </row>
    <row r="73722" spans="1:5" x14ac:dyDescent="0.2">
      <c r="A73722">
        <v>5100014</v>
      </c>
      <c r="B73722" s="58">
        <v>1</v>
      </c>
      <c r="C73722" s="59">
        <v>48.71</v>
      </c>
      <c r="D73722" t="str">
        <f t="shared" si="2302"/>
        <v>Non aberrante</v>
      </c>
      <c r="E73722" t="str">
        <f t="shared" si="2303"/>
        <v>Non aberrante</v>
      </c>
    </row>
    <row r="73723" spans="1:5" x14ac:dyDescent="0.2">
      <c r="A73723">
        <v>1900006</v>
      </c>
      <c r="B73723" s="60">
        <v>2</v>
      </c>
      <c r="C73723" s="61">
        <v>48.71</v>
      </c>
      <c r="D73723" t="str">
        <f t="shared" si="2302"/>
        <v>Non aberrante</v>
      </c>
      <c r="E73723" t="str">
        <f t="shared" si="2303"/>
        <v>Non aberrante</v>
      </c>
    </row>
    <row r="73724" spans="1:5" x14ac:dyDescent="0.2">
      <c r="A73724">
        <v>8500105</v>
      </c>
      <c r="B73724" s="58">
        <v>1</v>
      </c>
      <c r="C73724" s="59">
        <v>48.23</v>
      </c>
      <c r="D73724" t="str">
        <f t="shared" si="2302"/>
        <v>Non aberrante</v>
      </c>
      <c r="E73724" t="str">
        <f t="shared" si="2303"/>
        <v>Non aberrante</v>
      </c>
    </row>
    <row r="73725" spans="1:5" x14ac:dyDescent="0.2">
      <c r="A73725">
        <v>1900006</v>
      </c>
      <c r="B73725" s="60">
        <v>2</v>
      </c>
      <c r="C73725" s="61">
        <v>48.71</v>
      </c>
      <c r="D73725" t="str">
        <f t="shared" si="2302"/>
        <v>Non aberrante</v>
      </c>
      <c r="E73725" t="str">
        <f t="shared" si="2303"/>
        <v>Non aberrante</v>
      </c>
    </row>
    <row r="73726" spans="1:5" x14ac:dyDescent="0.2">
      <c r="A73726">
        <v>9900002</v>
      </c>
      <c r="B73726" s="58">
        <v>4</v>
      </c>
      <c r="C73726" s="59">
        <v>48.71</v>
      </c>
      <c r="D73726" t="str">
        <f t="shared" si="2302"/>
        <v>Non aberrante</v>
      </c>
      <c r="E73726" t="str">
        <f t="shared" si="2303"/>
        <v>Non aberrante</v>
      </c>
    </row>
    <row r="73727" spans="1:5" x14ac:dyDescent="0.2">
      <c r="A73727">
        <v>7100010</v>
      </c>
      <c r="B73727" s="60">
        <v>1</v>
      </c>
      <c r="C73727" s="61">
        <v>48.14</v>
      </c>
      <c r="D73727" t="str">
        <f t="shared" si="2302"/>
        <v>Non aberrante</v>
      </c>
      <c r="E73727" t="str">
        <f t="shared" si="2303"/>
        <v>Non aberrante</v>
      </c>
    </row>
    <row r="73728" spans="1:5" x14ac:dyDescent="0.2">
      <c r="A73728">
        <v>8500091</v>
      </c>
      <c r="B73728" s="58">
        <v>1</v>
      </c>
      <c r="C73728" s="59">
        <v>48.7</v>
      </c>
      <c r="D73728" t="str">
        <f t="shared" si="2302"/>
        <v>Non aberrante</v>
      </c>
      <c r="E73728" t="str">
        <f t="shared" si="2303"/>
        <v>Non aberrante</v>
      </c>
    </row>
    <row r="73729" spans="1:5" x14ac:dyDescent="0.2">
      <c r="A73729">
        <v>8500094</v>
      </c>
      <c r="B73729" s="60">
        <v>1</v>
      </c>
      <c r="C73729" s="61">
        <v>48.7</v>
      </c>
      <c r="D73729" t="str">
        <f t="shared" si="2302"/>
        <v>Non aberrante</v>
      </c>
      <c r="E73729" t="str">
        <f t="shared" si="2303"/>
        <v>Non aberrante</v>
      </c>
    </row>
    <row r="73730" spans="1:5" x14ac:dyDescent="0.2">
      <c r="A73730">
        <v>1900006</v>
      </c>
      <c r="B73730" s="58">
        <v>2</v>
      </c>
      <c r="C73730" s="59">
        <v>48.7</v>
      </c>
      <c r="D73730" t="str">
        <f t="shared" ref="D73730:D73793" si="2304">IF(OR(B73730 &lt;$G$7, B73730 &gt; $G$8), "Aberrante", "Non aberrante")</f>
        <v>Non aberrante</v>
      </c>
      <c r="E73730" t="str">
        <f t="shared" ref="E73730:E73793" si="2305">IF(OR(C73730 &lt;$J$7, C73730 &gt; $J$8), "Aberrante", "Non aberrante")</f>
        <v>Non aberrante</v>
      </c>
    </row>
    <row r="73731" spans="1:5" x14ac:dyDescent="0.2">
      <c r="A73731">
        <v>7100010</v>
      </c>
      <c r="B73731" s="60">
        <v>1</v>
      </c>
      <c r="C73731" s="61">
        <v>48.7</v>
      </c>
      <c r="D73731" t="str">
        <f t="shared" si="2304"/>
        <v>Non aberrante</v>
      </c>
      <c r="E73731" t="str">
        <f t="shared" si="2305"/>
        <v>Non aberrante</v>
      </c>
    </row>
    <row r="73732" spans="1:5" x14ac:dyDescent="0.2">
      <c r="A73732">
        <v>8500105</v>
      </c>
      <c r="B73732" s="58">
        <v>2</v>
      </c>
      <c r="C73732" s="59">
        <v>48.7</v>
      </c>
      <c r="D73732" t="str">
        <f t="shared" si="2304"/>
        <v>Non aberrante</v>
      </c>
      <c r="E73732" t="str">
        <f t="shared" si="2305"/>
        <v>Non aberrante</v>
      </c>
    </row>
    <row r="73733" spans="1:5" x14ac:dyDescent="0.2">
      <c r="A73733">
        <v>8500112</v>
      </c>
      <c r="B73733" s="60">
        <v>1</v>
      </c>
      <c r="C73733" s="61">
        <v>48.69</v>
      </c>
      <c r="D73733" t="str">
        <f t="shared" si="2304"/>
        <v>Non aberrante</v>
      </c>
      <c r="E73733" t="str">
        <f t="shared" si="2305"/>
        <v>Non aberrante</v>
      </c>
    </row>
    <row r="73734" spans="1:5" x14ac:dyDescent="0.2">
      <c r="A73734">
        <v>2600018</v>
      </c>
      <c r="B73734" s="58">
        <v>1</v>
      </c>
      <c r="C73734" s="59">
        <v>48.69</v>
      </c>
      <c r="D73734" t="str">
        <f t="shared" si="2304"/>
        <v>Non aberrante</v>
      </c>
      <c r="E73734" t="str">
        <f t="shared" si="2305"/>
        <v>Non aberrante</v>
      </c>
    </row>
    <row r="73735" spans="1:5" x14ac:dyDescent="0.2">
      <c r="A73735">
        <v>1900006</v>
      </c>
      <c r="B73735" s="60">
        <v>2</v>
      </c>
      <c r="C73735" s="61">
        <v>48.68</v>
      </c>
      <c r="D73735" t="str">
        <f t="shared" si="2304"/>
        <v>Non aberrante</v>
      </c>
      <c r="E73735" t="str">
        <f t="shared" si="2305"/>
        <v>Non aberrante</v>
      </c>
    </row>
    <row r="73736" spans="1:5" x14ac:dyDescent="0.2">
      <c r="A73736">
        <v>5100017</v>
      </c>
      <c r="B73736" s="58">
        <v>1</v>
      </c>
      <c r="C73736" s="59">
        <v>48.68</v>
      </c>
      <c r="D73736" t="str">
        <f t="shared" si="2304"/>
        <v>Non aberrante</v>
      </c>
      <c r="E73736" t="str">
        <f t="shared" si="2305"/>
        <v>Non aberrante</v>
      </c>
    </row>
    <row r="73737" spans="1:5" x14ac:dyDescent="0.2">
      <c r="A73737">
        <v>1900006</v>
      </c>
      <c r="B73737" s="60">
        <v>2</v>
      </c>
      <c r="C73737" s="61">
        <v>48.68</v>
      </c>
      <c r="D73737" t="str">
        <f t="shared" si="2304"/>
        <v>Non aberrante</v>
      </c>
      <c r="E73737" t="str">
        <f t="shared" si="2305"/>
        <v>Non aberrante</v>
      </c>
    </row>
    <row r="73738" spans="1:5" x14ac:dyDescent="0.2">
      <c r="A73738">
        <v>5100014</v>
      </c>
      <c r="B73738" s="58">
        <v>1</v>
      </c>
      <c r="C73738" s="59">
        <v>48.68</v>
      </c>
      <c r="D73738" t="str">
        <f t="shared" si="2304"/>
        <v>Non aberrante</v>
      </c>
      <c r="E73738" t="str">
        <f t="shared" si="2305"/>
        <v>Non aberrante</v>
      </c>
    </row>
    <row r="73739" spans="1:5" x14ac:dyDescent="0.2">
      <c r="A73739">
        <v>7100003</v>
      </c>
      <c r="B73739" s="60">
        <v>1</v>
      </c>
      <c r="C73739" s="61">
        <v>48.68</v>
      </c>
      <c r="D73739" t="str">
        <f t="shared" si="2304"/>
        <v>Non aberrante</v>
      </c>
      <c r="E73739" t="str">
        <f t="shared" si="2305"/>
        <v>Non aberrante</v>
      </c>
    </row>
    <row r="73740" spans="1:5" x14ac:dyDescent="0.2">
      <c r="A73740">
        <v>1900006</v>
      </c>
      <c r="B73740" s="58">
        <v>2</v>
      </c>
      <c r="C73740" s="59">
        <v>48.68</v>
      </c>
      <c r="D73740" t="str">
        <f t="shared" si="2304"/>
        <v>Non aberrante</v>
      </c>
      <c r="E73740" t="str">
        <f t="shared" si="2305"/>
        <v>Non aberrante</v>
      </c>
    </row>
    <row r="73741" spans="1:5" x14ac:dyDescent="0.2">
      <c r="A73741">
        <v>8500094</v>
      </c>
      <c r="B73741" s="60">
        <v>1</v>
      </c>
      <c r="C73741" s="61">
        <v>48.67</v>
      </c>
      <c r="D73741" t="str">
        <f t="shared" si="2304"/>
        <v>Non aberrante</v>
      </c>
      <c r="E73741" t="str">
        <f t="shared" si="2305"/>
        <v>Non aberrante</v>
      </c>
    </row>
    <row r="73742" spans="1:5" x14ac:dyDescent="0.2">
      <c r="A73742">
        <v>8500106</v>
      </c>
      <c r="B73742" s="58">
        <v>1</v>
      </c>
      <c r="C73742" s="59">
        <v>48.67</v>
      </c>
      <c r="D73742" t="str">
        <f t="shared" si="2304"/>
        <v>Non aberrante</v>
      </c>
      <c r="E73742" t="str">
        <f t="shared" si="2305"/>
        <v>Non aberrante</v>
      </c>
    </row>
    <row r="73743" spans="1:5" x14ac:dyDescent="0.2">
      <c r="A73743">
        <v>1900005</v>
      </c>
      <c r="B73743" s="60">
        <v>2</v>
      </c>
      <c r="C73743" s="61">
        <v>48.67</v>
      </c>
      <c r="D73743" t="str">
        <f t="shared" si="2304"/>
        <v>Non aberrante</v>
      </c>
      <c r="E73743" t="str">
        <f t="shared" si="2305"/>
        <v>Non aberrante</v>
      </c>
    </row>
    <row r="73744" spans="1:5" x14ac:dyDescent="0.2">
      <c r="A73744">
        <v>1900005</v>
      </c>
      <c r="B73744" s="58">
        <v>2</v>
      </c>
      <c r="C73744" s="59">
        <v>48.67</v>
      </c>
      <c r="D73744" t="str">
        <f t="shared" si="2304"/>
        <v>Non aberrante</v>
      </c>
      <c r="E73744" t="str">
        <f t="shared" si="2305"/>
        <v>Non aberrante</v>
      </c>
    </row>
    <row r="73745" spans="1:5" x14ac:dyDescent="0.2">
      <c r="A73745">
        <v>5100014</v>
      </c>
      <c r="B73745" s="60">
        <v>2</v>
      </c>
      <c r="C73745" s="61">
        <v>48.67</v>
      </c>
      <c r="D73745" t="str">
        <f t="shared" si="2304"/>
        <v>Non aberrante</v>
      </c>
      <c r="E73745" t="str">
        <f t="shared" si="2305"/>
        <v>Non aberrante</v>
      </c>
    </row>
    <row r="73746" spans="1:5" x14ac:dyDescent="0.2">
      <c r="A73746">
        <v>9900001</v>
      </c>
      <c r="B73746" s="58">
        <v>4</v>
      </c>
      <c r="C73746" s="59">
        <v>48.67</v>
      </c>
      <c r="D73746" t="str">
        <f t="shared" si="2304"/>
        <v>Non aberrante</v>
      </c>
      <c r="E73746" t="str">
        <f t="shared" si="2305"/>
        <v>Non aberrante</v>
      </c>
    </row>
    <row r="73747" spans="1:5" x14ac:dyDescent="0.2">
      <c r="A73747">
        <v>7100010</v>
      </c>
      <c r="B73747" s="60">
        <v>1</v>
      </c>
      <c r="C73747" s="61">
        <v>48.67</v>
      </c>
      <c r="D73747" t="str">
        <f t="shared" si="2304"/>
        <v>Non aberrante</v>
      </c>
      <c r="E73747" t="str">
        <f t="shared" si="2305"/>
        <v>Non aberrante</v>
      </c>
    </row>
    <row r="73748" spans="1:5" x14ac:dyDescent="0.2">
      <c r="A73748">
        <v>8500112</v>
      </c>
      <c r="B73748" s="58">
        <v>1</v>
      </c>
      <c r="C73748" s="59">
        <v>48.66</v>
      </c>
      <c r="D73748" t="str">
        <f t="shared" si="2304"/>
        <v>Non aberrante</v>
      </c>
      <c r="E73748" t="str">
        <f t="shared" si="2305"/>
        <v>Non aberrante</v>
      </c>
    </row>
    <row r="73749" spans="1:5" x14ac:dyDescent="0.2">
      <c r="A73749">
        <v>8500094</v>
      </c>
      <c r="B73749" s="60">
        <v>1</v>
      </c>
      <c r="C73749" s="61">
        <v>48.65</v>
      </c>
      <c r="D73749" t="str">
        <f t="shared" si="2304"/>
        <v>Non aberrante</v>
      </c>
      <c r="E73749" t="str">
        <f t="shared" si="2305"/>
        <v>Non aberrante</v>
      </c>
    </row>
    <row r="73750" spans="1:5" x14ac:dyDescent="0.2">
      <c r="A73750">
        <v>8500105</v>
      </c>
      <c r="B73750" s="58">
        <v>1</v>
      </c>
      <c r="C73750" s="59">
        <v>48.65</v>
      </c>
      <c r="D73750" t="str">
        <f t="shared" si="2304"/>
        <v>Non aberrante</v>
      </c>
      <c r="E73750" t="str">
        <f t="shared" si="2305"/>
        <v>Non aberrante</v>
      </c>
    </row>
    <row r="73751" spans="1:5" x14ac:dyDescent="0.2">
      <c r="A73751">
        <v>5100014</v>
      </c>
      <c r="B73751" s="60">
        <v>1</v>
      </c>
      <c r="C73751" s="61">
        <v>48.65</v>
      </c>
      <c r="D73751" t="str">
        <f t="shared" si="2304"/>
        <v>Non aberrante</v>
      </c>
      <c r="E73751" t="str">
        <f t="shared" si="2305"/>
        <v>Non aberrante</v>
      </c>
    </row>
    <row r="73752" spans="1:5" x14ac:dyDescent="0.2">
      <c r="A73752">
        <v>9900002</v>
      </c>
      <c r="B73752" s="58">
        <v>4</v>
      </c>
      <c r="C73752" s="59">
        <v>48.65</v>
      </c>
      <c r="D73752" t="str">
        <f t="shared" si="2304"/>
        <v>Non aberrante</v>
      </c>
      <c r="E73752" t="str">
        <f t="shared" si="2305"/>
        <v>Non aberrante</v>
      </c>
    </row>
    <row r="73753" spans="1:5" x14ac:dyDescent="0.2">
      <c r="A73753">
        <v>1900006</v>
      </c>
      <c r="B73753" s="60">
        <v>3</v>
      </c>
      <c r="C73753" s="61">
        <v>48.64</v>
      </c>
      <c r="D73753" t="str">
        <f t="shared" si="2304"/>
        <v>Non aberrante</v>
      </c>
      <c r="E73753" t="str">
        <f t="shared" si="2305"/>
        <v>Non aberrante</v>
      </c>
    </row>
    <row r="73754" spans="1:5" x14ac:dyDescent="0.2">
      <c r="A73754">
        <v>7100008</v>
      </c>
      <c r="B73754" s="58">
        <v>1</v>
      </c>
      <c r="C73754" s="59">
        <v>48.64</v>
      </c>
      <c r="D73754" t="str">
        <f t="shared" si="2304"/>
        <v>Non aberrante</v>
      </c>
      <c r="E73754" t="str">
        <f t="shared" si="2305"/>
        <v>Non aberrante</v>
      </c>
    </row>
    <row r="73755" spans="1:5" x14ac:dyDescent="0.2">
      <c r="A73755">
        <v>2600018</v>
      </c>
      <c r="B73755" s="60">
        <v>1</v>
      </c>
      <c r="C73755" s="61">
        <v>48.64</v>
      </c>
      <c r="D73755" t="str">
        <f t="shared" si="2304"/>
        <v>Non aberrante</v>
      </c>
      <c r="E73755" t="str">
        <f t="shared" si="2305"/>
        <v>Non aberrante</v>
      </c>
    </row>
    <row r="73756" spans="1:5" x14ac:dyDescent="0.2">
      <c r="A73756">
        <v>2600034</v>
      </c>
      <c r="B73756" s="58">
        <v>1</v>
      </c>
      <c r="C73756" s="59">
        <v>48.63</v>
      </c>
      <c r="D73756" t="str">
        <f t="shared" si="2304"/>
        <v>Non aberrante</v>
      </c>
      <c r="E73756" t="str">
        <f t="shared" si="2305"/>
        <v>Non aberrante</v>
      </c>
    </row>
    <row r="73757" spans="1:5" x14ac:dyDescent="0.2">
      <c r="A73757">
        <v>7100008</v>
      </c>
      <c r="B73757" s="60">
        <v>1</v>
      </c>
      <c r="C73757" s="61">
        <v>48.63</v>
      </c>
      <c r="D73757" t="str">
        <f t="shared" si="2304"/>
        <v>Non aberrante</v>
      </c>
      <c r="E73757" t="str">
        <f t="shared" si="2305"/>
        <v>Non aberrante</v>
      </c>
    </row>
    <row r="73758" spans="1:5" x14ac:dyDescent="0.2">
      <c r="A73758">
        <v>9900005</v>
      </c>
      <c r="B73758" s="58">
        <v>4</v>
      </c>
      <c r="C73758" s="59">
        <v>48.63</v>
      </c>
      <c r="D73758" t="str">
        <f t="shared" si="2304"/>
        <v>Non aberrante</v>
      </c>
      <c r="E73758" t="str">
        <f t="shared" si="2305"/>
        <v>Non aberrante</v>
      </c>
    </row>
    <row r="73759" spans="1:5" x14ac:dyDescent="0.2">
      <c r="A73759">
        <v>5100033</v>
      </c>
      <c r="B73759" s="60">
        <v>3</v>
      </c>
      <c r="C73759" s="61">
        <v>48.620000000000005</v>
      </c>
      <c r="D73759" t="str">
        <f t="shared" si="2304"/>
        <v>Non aberrante</v>
      </c>
      <c r="E73759" t="str">
        <f t="shared" si="2305"/>
        <v>Non aberrante</v>
      </c>
    </row>
    <row r="73760" spans="1:5" x14ac:dyDescent="0.2">
      <c r="A73760">
        <v>9900001</v>
      </c>
      <c r="B73760" s="58">
        <v>7</v>
      </c>
      <c r="C73760" s="59">
        <v>48.62</v>
      </c>
      <c r="D73760" t="str">
        <f t="shared" si="2304"/>
        <v>Non aberrante</v>
      </c>
      <c r="E73760" t="str">
        <f t="shared" si="2305"/>
        <v>Non aberrante</v>
      </c>
    </row>
    <row r="73761" spans="1:5" x14ac:dyDescent="0.2">
      <c r="A73761">
        <v>9900001</v>
      </c>
      <c r="B73761" s="60">
        <v>1</v>
      </c>
      <c r="C73761" s="61">
        <v>10.76</v>
      </c>
      <c r="D73761" t="str">
        <f t="shared" si="2304"/>
        <v>Non aberrante</v>
      </c>
      <c r="E73761" t="str">
        <f t="shared" si="2305"/>
        <v>Non aberrante</v>
      </c>
    </row>
    <row r="73762" spans="1:5" x14ac:dyDescent="0.2">
      <c r="A73762">
        <v>5100014</v>
      </c>
      <c r="B73762" s="58">
        <v>1</v>
      </c>
      <c r="C73762" s="59">
        <v>48.61</v>
      </c>
      <c r="D73762" t="str">
        <f t="shared" si="2304"/>
        <v>Non aberrante</v>
      </c>
      <c r="E73762" t="str">
        <f t="shared" si="2305"/>
        <v>Non aberrante</v>
      </c>
    </row>
    <row r="73763" spans="1:5" x14ac:dyDescent="0.2">
      <c r="A73763">
        <v>5100017</v>
      </c>
      <c r="B73763" s="60">
        <v>1</v>
      </c>
      <c r="C73763" s="61">
        <v>48.6</v>
      </c>
      <c r="D73763" t="str">
        <f t="shared" si="2304"/>
        <v>Non aberrante</v>
      </c>
      <c r="E73763" t="str">
        <f t="shared" si="2305"/>
        <v>Non aberrante</v>
      </c>
    </row>
    <row r="73764" spans="1:5" x14ac:dyDescent="0.2">
      <c r="A73764">
        <v>8500106</v>
      </c>
      <c r="B73764" s="58">
        <v>1</v>
      </c>
      <c r="C73764" s="59">
        <v>48.6</v>
      </c>
      <c r="D73764" t="str">
        <f t="shared" si="2304"/>
        <v>Non aberrante</v>
      </c>
      <c r="E73764" t="str">
        <f t="shared" si="2305"/>
        <v>Non aberrante</v>
      </c>
    </row>
    <row r="73765" spans="1:5" x14ac:dyDescent="0.2">
      <c r="A73765">
        <v>1900006</v>
      </c>
      <c r="B73765" s="60">
        <v>2</v>
      </c>
      <c r="C73765" s="61">
        <v>48.6</v>
      </c>
      <c r="D73765" t="str">
        <f t="shared" si="2304"/>
        <v>Non aberrante</v>
      </c>
      <c r="E73765" t="str">
        <f t="shared" si="2305"/>
        <v>Non aberrante</v>
      </c>
    </row>
    <row r="73766" spans="1:5" x14ac:dyDescent="0.2">
      <c r="A73766">
        <v>7100008</v>
      </c>
      <c r="B73766" s="58">
        <v>1</v>
      </c>
      <c r="C73766" s="59">
        <v>48.6</v>
      </c>
      <c r="D73766" t="str">
        <f t="shared" si="2304"/>
        <v>Non aberrante</v>
      </c>
      <c r="E73766" t="str">
        <f t="shared" si="2305"/>
        <v>Non aberrante</v>
      </c>
    </row>
    <row r="73767" spans="1:5" x14ac:dyDescent="0.2">
      <c r="A73767">
        <v>7100008</v>
      </c>
      <c r="B73767" s="60">
        <v>1</v>
      </c>
      <c r="C73767" s="61">
        <v>48.6</v>
      </c>
      <c r="D73767" t="str">
        <f t="shared" si="2304"/>
        <v>Non aberrante</v>
      </c>
      <c r="E73767" t="str">
        <f t="shared" si="2305"/>
        <v>Non aberrante</v>
      </c>
    </row>
    <row r="73768" spans="1:5" x14ac:dyDescent="0.2">
      <c r="A73768">
        <v>8500106</v>
      </c>
      <c r="B73768" s="58">
        <v>1</v>
      </c>
      <c r="C73768" s="59">
        <v>48.59</v>
      </c>
      <c r="D73768" t="str">
        <f t="shared" si="2304"/>
        <v>Non aberrante</v>
      </c>
      <c r="E73768" t="str">
        <f t="shared" si="2305"/>
        <v>Non aberrante</v>
      </c>
    </row>
    <row r="73769" spans="1:5" x14ac:dyDescent="0.2">
      <c r="A73769">
        <v>2600018</v>
      </c>
      <c r="B73769" s="60">
        <v>1</v>
      </c>
      <c r="C73769" s="61">
        <v>48.59</v>
      </c>
      <c r="D73769" t="str">
        <f t="shared" si="2304"/>
        <v>Non aberrante</v>
      </c>
      <c r="E73769" t="str">
        <f t="shared" si="2305"/>
        <v>Non aberrante</v>
      </c>
    </row>
    <row r="73770" spans="1:5" x14ac:dyDescent="0.2">
      <c r="A73770">
        <v>9900002</v>
      </c>
      <c r="B73770" s="58">
        <v>4</v>
      </c>
      <c r="C73770" s="59">
        <v>48.59</v>
      </c>
      <c r="D73770" t="str">
        <f t="shared" si="2304"/>
        <v>Non aberrante</v>
      </c>
      <c r="E73770" t="str">
        <f t="shared" si="2305"/>
        <v>Non aberrante</v>
      </c>
    </row>
    <row r="73771" spans="1:5" x14ac:dyDescent="0.2">
      <c r="A73771">
        <v>9900001</v>
      </c>
      <c r="B73771" s="60">
        <v>4</v>
      </c>
      <c r="C73771" s="61">
        <v>48.59</v>
      </c>
      <c r="D73771" t="str">
        <f t="shared" si="2304"/>
        <v>Non aberrante</v>
      </c>
      <c r="E73771" t="str">
        <f t="shared" si="2305"/>
        <v>Non aberrante</v>
      </c>
    </row>
    <row r="73772" spans="1:5" x14ac:dyDescent="0.2">
      <c r="A73772">
        <v>5100015</v>
      </c>
      <c r="B73772" s="58">
        <v>2</v>
      </c>
      <c r="C73772" s="59">
        <v>48.59</v>
      </c>
      <c r="D73772" t="str">
        <f t="shared" si="2304"/>
        <v>Non aberrante</v>
      </c>
      <c r="E73772" t="str">
        <f t="shared" si="2305"/>
        <v>Non aberrante</v>
      </c>
    </row>
    <row r="73773" spans="1:5" x14ac:dyDescent="0.2">
      <c r="A73773">
        <v>1900006</v>
      </c>
      <c r="B73773" s="60">
        <v>2</v>
      </c>
      <c r="C73773" s="61">
        <v>48.58</v>
      </c>
      <c r="D73773" t="str">
        <f t="shared" si="2304"/>
        <v>Non aberrante</v>
      </c>
      <c r="E73773" t="str">
        <f t="shared" si="2305"/>
        <v>Non aberrante</v>
      </c>
    </row>
    <row r="73774" spans="1:5" x14ac:dyDescent="0.2">
      <c r="A73774">
        <v>5100032</v>
      </c>
      <c r="B73774" s="58">
        <v>1</v>
      </c>
      <c r="C73774" s="59">
        <v>48.58</v>
      </c>
      <c r="D73774" t="str">
        <f t="shared" si="2304"/>
        <v>Non aberrante</v>
      </c>
      <c r="E73774" t="str">
        <f t="shared" si="2305"/>
        <v>Non aberrante</v>
      </c>
    </row>
    <row r="73775" spans="1:5" x14ac:dyDescent="0.2">
      <c r="A73775">
        <v>2600034</v>
      </c>
      <c r="B73775" s="60">
        <v>1</v>
      </c>
      <c r="C73775" s="61">
        <v>48.58</v>
      </c>
      <c r="D73775" t="str">
        <f t="shared" si="2304"/>
        <v>Non aberrante</v>
      </c>
      <c r="E73775" t="str">
        <f t="shared" si="2305"/>
        <v>Non aberrante</v>
      </c>
    </row>
    <row r="73776" spans="1:5" x14ac:dyDescent="0.2">
      <c r="A73776">
        <v>5100023</v>
      </c>
      <c r="B73776" s="58">
        <v>10.5</v>
      </c>
      <c r="C73776" s="59">
        <v>48.577083333333327</v>
      </c>
      <c r="D73776" t="str">
        <f t="shared" si="2304"/>
        <v>Non aberrante</v>
      </c>
      <c r="E73776" t="str">
        <f t="shared" si="2305"/>
        <v>Non aberrante</v>
      </c>
    </row>
    <row r="73777" spans="1:5" x14ac:dyDescent="0.2">
      <c r="A73777">
        <v>5100023</v>
      </c>
      <c r="B73777" s="60">
        <v>10.5</v>
      </c>
      <c r="C73777" s="61">
        <v>48.577083333333327</v>
      </c>
      <c r="D73777" t="str">
        <f t="shared" si="2304"/>
        <v>Non aberrante</v>
      </c>
      <c r="E73777" t="str">
        <f t="shared" si="2305"/>
        <v>Non aberrante</v>
      </c>
    </row>
    <row r="73778" spans="1:5" x14ac:dyDescent="0.2">
      <c r="A73778">
        <v>5100015</v>
      </c>
      <c r="B73778" s="58">
        <v>2</v>
      </c>
      <c r="C73778" s="59">
        <v>48.57</v>
      </c>
      <c r="D73778" t="str">
        <f t="shared" si="2304"/>
        <v>Non aberrante</v>
      </c>
      <c r="E73778" t="str">
        <f t="shared" si="2305"/>
        <v>Non aberrante</v>
      </c>
    </row>
    <row r="73779" spans="1:5" x14ac:dyDescent="0.2">
      <c r="A73779">
        <v>2600030</v>
      </c>
      <c r="B73779" s="60">
        <v>1</v>
      </c>
      <c r="C73779" s="61">
        <v>48.56</v>
      </c>
      <c r="D73779" t="str">
        <f t="shared" si="2304"/>
        <v>Non aberrante</v>
      </c>
      <c r="E73779" t="str">
        <f t="shared" si="2305"/>
        <v>Non aberrante</v>
      </c>
    </row>
    <row r="73780" spans="1:5" x14ac:dyDescent="0.2">
      <c r="A73780">
        <v>2600031</v>
      </c>
      <c r="B73780" s="58">
        <v>1</v>
      </c>
      <c r="C73780" s="59">
        <v>48.56</v>
      </c>
      <c r="D73780" t="str">
        <f t="shared" si="2304"/>
        <v>Non aberrante</v>
      </c>
      <c r="E73780" t="str">
        <f t="shared" si="2305"/>
        <v>Non aberrante</v>
      </c>
    </row>
    <row r="73781" spans="1:5" x14ac:dyDescent="0.2">
      <c r="A73781">
        <v>9900002</v>
      </c>
      <c r="B73781" s="60">
        <v>1</v>
      </c>
      <c r="C73781" s="61">
        <v>10.75</v>
      </c>
      <c r="D73781" t="str">
        <f t="shared" si="2304"/>
        <v>Non aberrante</v>
      </c>
      <c r="E73781" t="str">
        <f t="shared" si="2305"/>
        <v>Non aberrante</v>
      </c>
    </row>
    <row r="73782" spans="1:5" x14ac:dyDescent="0.2">
      <c r="A73782">
        <v>1900006</v>
      </c>
      <c r="B73782" s="58">
        <v>2</v>
      </c>
      <c r="C73782" s="59">
        <v>48.56</v>
      </c>
      <c r="D73782" t="str">
        <f t="shared" si="2304"/>
        <v>Non aberrante</v>
      </c>
      <c r="E73782" t="str">
        <f t="shared" si="2305"/>
        <v>Non aberrante</v>
      </c>
    </row>
    <row r="73783" spans="1:5" x14ac:dyDescent="0.2">
      <c r="A73783">
        <v>7100008</v>
      </c>
      <c r="B73783" s="60">
        <v>1</v>
      </c>
      <c r="C73783" s="61">
        <v>48.56</v>
      </c>
      <c r="D73783" t="str">
        <f t="shared" si="2304"/>
        <v>Non aberrante</v>
      </c>
      <c r="E73783" t="str">
        <f t="shared" si="2305"/>
        <v>Non aberrante</v>
      </c>
    </row>
    <row r="73784" spans="1:5" x14ac:dyDescent="0.2">
      <c r="A73784">
        <v>5100014</v>
      </c>
      <c r="B73784" s="58">
        <v>1</v>
      </c>
      <c r="C73784" s="59">
        <v>48.56</v>
      </c>
      <c r="D73784" t="str">
        <f t="shared" si="2304"/>
        <v>Non aberrante</v>
      </c>
      <c r="E73784" t="str">
        <f t="shared" si="2305"/>
        <v>Non aberrante</v>
      </c>
    </row>
    <row r="73785" spans="1:5" x14ac:dyDescent="0.2">
      <c r="A73785">
        <v>1900006</v>
      </c>
      <c r="B73785" s="60">
        <v>2</v>
      </c>
      <c r="C73785" s="61">
        <v>48.55</v>
      </c>
      <c r="D73785" t="str">
        <f t="shared" si="2304"/>
        <v>Non aberrante</v>
      </c>
      <c r="E73785" t="str">
        <f t="shared" si="2305"/>
        <v>Non aberrante</v>
      </c>
    </row>
    <row r="73786" spans="1:5" x14ac:dyDescent="0.2">
      <c r="A73786">
        <v>7100008</v>
      </c>
      <c r="B73786" s="58">
        <v>1</v>
      </c>
      <c r="C73786" s="59">
        <v>48.55</v>
      </c>
      <c r="D73786" t="str">
        <f t="shared" si="2304"/>
        <v>Non aberrante</v>
      </c>
      <c r="E73786" t="str">
        <f t="shared" si="2305"/>
        <v>Non aberrante</v>
      </c>
    </row>
    <row r="73787" spans="1:5" x14ac:dyDescent="0.2">
      <c r="A73787">
        <v>9900005</v>
      </c>
      <c r="B73787" s="60">
        <v>4</v>
      </c>
      <c r="C73787" s="61">
        <v>48.55</v>
      </c>
      <c r="D73787" t="str">
        <f t="shared" si="2304"/>
        <v>Non aberrante</v>
      </c>
      <c r="E73787" t="str">
        <f t="shared" si="2305"/>
        <v>Non aberrante</v>
      </c>
    </row>
    <row r="73788" spans="1:5" x14ac:dyDescent="0.2">
      <c r="A73788">
        <v>8500094</v>
      </c>
      <c r="B73788" s="58">
        <v>1</v>
      </c>
      <c r="C73788" s="59">
        <v>48.54</v>
      </c>
      <c r="D73788" t="str">
        <f t="shared" si="2304"/>
        <v>Non aberrante</v>
      </c>
      <c r="E73788" t="str">
        <f t="shared" si="2305"/>
        <v>Non aberrante</v>
      </c>
    </row>
    <row r="73789" spans="1:5" x14ac:dyDescent="0.2">
      <c r="A73789">
        <v>8500094</v>
      </c>
      <c r="B73789" s="60">
        <v>1</v>
      </c>
      <c r="C73789" s="61">
        <v>48.54</v>
      </c>
      <c r="D73789" t="str">
        <f t="shared" si="2304"/>
        <v>Non aberrante</v>
      </c>
      <c r="E73789" t="str">
        <f t="shared" si="2305"/>
        <v>Non aberrante</v>
      </c>
    </row>
    <row r="73790" spans="1:5" x14ac:dyDescent="0.2">
      <c r="A73790">
        <v>1900006</v>
      </c>
      <c r="B73790" s="58">
        <v>2</v>
      </c>
      <c r="C73790" s="59">
        <v>48.53</v>
      </c>
      <c r="D73790" t="str">
        <f t="shared" si="2304"/>
        <v>Non aberrante</v>
      </c>
      <c r="E73790" t="str">
        <f t="shared" si="2305"/>
        <v>Non aberrante</v>
      </c>
    </row>
    <row r="73791" spans="1:5" x14ac:dyDescent="0.2">
      <c r="A73791">
        <v>2600032</v>
      </c>
      <c r="B73791" s="60">
        <v>1</v>
      </c>
      <c r="C73791" s="61">
        <v>48.53</v>
      </c>
      <c r="D73791" t="str">
        <f t="shared" si="2304"/>
        <v>Non aberrante</v>
      </c>
      <c r="E73791" t="str">
        <f t="shared" si="2305"/>
        <v>Non aberrante</v>
      </c>
    </row>
    <row r="73792" spans="1:5" x14ac:dyDescent="0.2">
      <c r="A73792">
        <v>7100008</v>
      </c>
      <c r="B73792" s="58">
        <v>1</v>
      </c>
      <c r="C73792" s="59">
        <v>48.53</v>
      </c>
      <c r="D73792" t="str">
        <f t="shared" si="2304"/>
        <v>Non aberrante</v>
      </c>
      <c r="E73792" t="str">
        <f t="shared" si="2305"/>
        <v>Non aberrante</v>
      </c>
    </row>
    <row r="73793" spans="1:5" x14ac:dyDescent="0.2">
      <c r="A73793">
        <v>9900001</v>
      </c>
      <c r="B73793" s="60">
        <v>4</v>
      </c>
      <c r="C73793" s="61">
        <v>48.53</v>
      </c>
      <c r="D73793" t="str">
        <f t="shared" si="2304"/>
        <v>Non aberrante</v>
      </c>
      <c r="E73793" t="str">
        <f t="shared" si="2305"/>
        <v>Non aberrante</v>
      </c>
    </row>
    <row r="73794" spans="1:5" x14ac:dyDescent="0.2">
      <c r="A73794">
        <v>1900006</v>
      </c>
      <c r="B73794" s="58">
        <v>2</v>
      </c>
      <c r="C73794" s="59">
        <v>48.52</v>
      </c>
      <c r="D73794" t="str">
        <f t="shared" ref="D73794:D73857" si="2306">IF(OR(B73794 &lt;$G$7, B73794 &gt; $G$8), "Aberrante", "Non aberrante")</f>
        <v>Non aberrante</v>
      </c>
      <c r="E73794" t="str">
        <f t="shared" ref="E73794:E73857" si="2307">IF(OR(C73794 &lt;$J$7, C73794 &gt; $J$8), "Aberrante", "Non aberrante")</f>
        <v>Non aberrante</v>
      </c>
    </row>
    <row r="73795" spans="1:5" x14ac:dyDescent="0.2">
      <c r="A73795">
        <v>2600018</v>
      </c>
      <c r="B73795" s="60">
        <v>1</v>
      </c>
      <c r="C73795" s="61">
        <v>48.52</v>
      </c>
      <c r="D73795" t="str">
        <f t="shared" si="2306"/>
        <v>Non aberrante</v>
      </c>
      <c r="E73795" t="str">
        <f t="shared" si="2307"/>
        <v>Non aberrante</v>
      </c>
    </row>
    <row r="73796" spans="1:5" x14ac:dyDescent="0.2">
      <c r="A73796">
        <v>8500112</v>
      </c>
      <c r="B73796" s="58">
        <v>1</v>
      </c>
      <c r="C73796" s="59">
        <v>48.52</v>
      </c>
      <c r="D73796" t="str">
        <f t="shared" si="2306"/>
        <v>Non aberrante</v>
      </c>
      <c r="E73796" t="str">
        <f t="shared" si="2307"/>
        <v>Non aberrante</v>
      </c>
    </row>
    <row r="73797" spans="1:5" x14ac:dyDescent="0.2">
      <c r="A73797">
        <v>8500107</v>
      </c>
      <c r="B73797" s="60">
        <v>1</v>
      </c>
      <c r="C73797" s="61">
        <v>48.51</v>
      </c>
      <c r="D73797" t="str">
        <f t="shared" si="2306"/>
        <v>Non aberrante</v>
      </c>
      <c r="E73797" t="str">
        <f t="shared" si="2307"/>
        <v>Non aberrante</v>
      </c>
    </row>
    <row r="73798" spans="1:5" x14ac:dyDescent="0.2">
      <c r="A73798">
        <v>5100014</v>
      </c>
      <c r="B73798" s="58">
        <v>1</v>
      </c>
      <c r="C73798" s="59">
        <v>48.51</v>
      </c>
      <c r="D73798" t="str">
        <f t="shared" si="2306"/>
        <v>Non aberrante</v>
      </c>
      <c r="E73798" t="str">
        <f t="shared" si="2307"/>
        <v>Non aberrante</v>
      </c>
    </row>
    <row r="73799" spans="1:5" x14ac:dyDescent="0.2">
      <c r="A73799">
        <v>2600018</v>
      </c>
      <c r="B73799" s="60">
        <v>1</v>
      </c>
      <c r="C73799" s="61">
        <v>48.5</v>
      </c>
      <c r="D73799" t="str">
        <f t="shared" si="2306"/>
        <v>Non aberrante</v>
      </c>
      <c r="E73799" t="str">
        <f t="shared" si="2307"/>
        <v>Non aberrante</v>
      </c>
    </row>
    <row r="73800" spans="1:5" x14ac:dyDescent="0.2">
      <c r="A73800">
        <v>5100032</v>
      </c>
      <c r="B73800" s="58">
        <v>1</v>
      </c>
      <c r="C73800" s="59">
        <v>48.5</v>
      </c>
      <c r="D73800" t="str">
        <f t="shared" si="2306"/>
        <v>Non aberrante</v>
      </c>
      <c r="E73800" t="str">
        <f t="shared" si="2307"/>
        <v>Non aberrante</v>
      </c>
    </row>
    <row r="73801" spans="1:5" x14ac:dyDescent="0.2">
      <c r="A73801">
        <v>5100022</v>
      </c>
      <c r="B73801" s="60">
        <v>6</v>
      </c>
      <c r="C73801" s="61">
        <v>48.493750000000006</v>
      </c>
      <c r="D73801" t="str">
        <f t="shared" si="2306"/>
        <v>Non aberrante</v>
      </c>
      <c r="E73801" t="str">
        <f t="shared" si="2307"/>
        <v>Non aberrante</v>
      </c>
    </row>
    <row r="73802" spans="1:5" x14ac:dyDescent="0.2">
      <c r="A73802">
        <v>9900002</v>
      </c>
      <c r="B73802" s="58">
        <v>4</v>
      </c>
      <c r="C73802" s="59">
        <v>48.49</v>
      </c>
      <c r="D73802" t="str">
        <f t="shared" si="2306"/>
        <v>Non aberrante</v>
      </c>
      <c r="E73802" t="str">
        <f t="shared" si="2307"/>
        <v>Non aberrante</v>
      </c>
    </row>
    <row r="73803" spans="1:5" x14ac:dyDescent="0.2">
      <c r="A73803">
        <v>9900001</v>
      </c>
      <c r="B73803" s="60">
        <v>4</v>
      </c>
      <c r="C73803" s="61">
        <v>48.49</v>
      </c>
      <c r="D73803" t="str">
        <f t="shared" si="2306"/>
        <v>Non aberrante</v>
      </c>
      <c r="E73803" t="str">
        <f t="shared" si="2307"/>
        <v>Non aberrante</v>
      </c>
    </row>
    <row r="73804" spans="1:5" x14ac:dyDescent="0.2">
      <c r="A73804">
        <v>2600032</v>
      </c>
      <c r="B73804" s="58">
        <v>1</v>
      </c>
      <c r="C73804" s="59">
        <v>48.48</v>
      </c>
      <c r="D73804" t="str">
        <f t="shared" si="2306"/>
        <v>Non aberrante</v>
      </c>
      <c r="E73804" t="str">
        <f t="shared" si="2307"/>
        <v>Non aberrante</v>
      </c>
    </row>
    <row r="73805" spans="1:5" x14ac:dyDescent="0.2">
      <c r="A73805">
        <v>5100014</v>
      </c>
      <c r="B73805" s="60">
        <v>1</v>
      </c>
      <c r="C73805" s="61">
        <v>48.47</v>
      </c>
      <c r="D73805" t="str">
        <f t="shared" si="2306"/>
        <v>Non aberrante</v>
      </c>
      <c r="E73805" t="str">
        <f t="shared" si="2307"/>
        <v>Non aberrante</v>
      </c>
    </row>
    <row r="73806" spans="1:5" x14ac:dyDescent="0.2">
      <c r="A73806">
        <v>8500106</v>
      </c>
      <c r="B73806" s="58">
        <v>1</v>
      </c>
      <c r="C73806" s="59">
        <v>48.47</v>
      </c>
      <c r="D73806" t="str">
        <f t="shared" si="2306"/>
        <v>Non aberrante</v>
      </c>
      <c r="E73806" t="str">
        <f t="shared" si="2307"/>
        <v>Non aberrante</v>
      </c>
    </row>
    <row r="73807" spans="1:5" x14ac:dyDescent="0.2">
      <c r="A73807">
        <v>8500105</v>
      </c>
      <c r="B73807" s="60">
        <v>1</v>
      </c>
      <c r="C73807" s="61">
        <v>48.47</v>
      </c>
      <c r="D73807" t="str">
        <f t="shared" si="2306"/>
        <v>Non aberrante</v>
      </c>
      <c r="E73807" t="str">
        <f t="shared" si="2307"/>
        <v>Non aberrante</v>
      </c>
    </row>
    <row r="73808" spans="1:5" x14ac:dyDescent="0.2">
      <c r="A73808">
        <v>5100032</v>
      </c>
      <c r="B73808" s="58">
        <v>1</v>
      </c>
      <c r="C73808" s="59">
        <v>48.47</v>
      </c>
      <c r="D73808" t="str">
        <f t="shared" si="2306"/>
        <v>Non aberrante</v>
      </c>
      <c r="E73808" t="str">
        <f t="shared" si="2307"/>
        <v>Non aberrante</v>
      </c>
    </row>
    <row r="73809" spans="1:5" x14ac:dyDescent="0.2">
      <c r="A73809">
        <v>8500092</v>
      </c>
      <c r="B73809" s="60">
        <v>1</v>
      </c>
      <c r="C73809" s="61">
        <v>48.47</v>
      </c>
      <c r="D73809" t="str">
        <f t="shared" si="2306"/>
        <v>Non aberrante</v>
      </c>
      <c r="E73809" t="str">
        <f t="shared" si="2307"/>
        <v>Non aberrante</v>
      </c>
    </row>
    <row r="73810" spans="1:5" x14ac:dyDescent="0.2">
      <c r="A73810">
        <v>8500108</v>
      </c>
      <c r="B73810" s="58">
        <v>1</v>
      </c>
      <c r="C73810" s="59">
        <v>48.47</v>
      </c>
      <c r="D73810" t="str">
        <f t="shared" si="2306"/>
        <v>Non aberrante</v>
      </c>
      <c r="E73810" t="str">
        <f t="shared" si="2307"/>
        <v>Non aberrante</v>
      </c>
    </row>
    <row r="73811" spans="1:5" x14ac:dyDescent="0.2">
      <c r="A73811">
        <v>7100001</v>
      </c>
      <c r="B73811" s="60">
        <v>1</v>
      </c>
      <c r="C73811" s="61">
        <v>48.46</v>
      </c>
      <c r="D73811" t="str">
        <f t="shared" si="2306"/>
        <v>Non aberrante</v>
      </c>
      <c r="E73811" t="str">
        <f t="shared" si="2307"/>
        <v>Non aberrante</v>
      </c>
    </row>
    <row r="73812" spans="1:5" x14ac:dyDescent="0.2">
      <c r="A73812">
        <v>5100032</v>
      </c>
      <c r="B73812" s="58">
        <v>1</v>
      </c>
      <c r="C73812" s="59">
        <v>48.46</v>
      </c>
      <c r="D73812" t="str">
        <f t="shared" si="2306"/>
        <v>Non aberrante</v>
      </c>
      <c r="E73812" t="str">
        <f t="shared" si="2307"/>
        <v>Non aberrante</v>
      </c>
    </row>
    <row r="73813" spans="1:5" x14ac:dyDescent="0.2">
      <c r="A73813">
        <v>5100014</v>
      </c>
      <c r="B73813" s="60">
        <v>1</v>
      </c>
      <c r="C73813" s="61">
        <v>48.46</v>
      </c>
      <c r="D73813" t="str">
        <f t="shared" si="2306"/>
        <v>Non aberrante</v>
      </c>
      <c r="E73813" t="str">
        <f t="shared" si="2307"/>
        <v>Non aberrante</v>
      </c>
    </row>
    <row r="73814" spans="1:5" x14ac:dyDescent="0.2">
      <c r="A73814">
        <v>7100001</v>
      </c>
      <c r="B73814" s="58">
        <v>1</v>
      </c>
      <c r="C73814" s="59">
        <v>48.45</v>
      </c>
      <c r="D73814" t="str">
        <f t="shared" si="2306"/>
        <v>Non aberrante</v>
      </c>
      <c r="E73814" t="str">
        <f t="shared" si="2307"/>
        <v>Non aberrante</v>
      </c>
    </row>
    <row r="73815" spans="1:5" x14ac:dyDescent="0.2">
      <c r="A73815">
        <v>1900011</v>
      </c>
      <c r="B73815" s="60">
        <v>4</v>
      </c>
      <c r="C73815" s="61">
        <v>48.44</v>
      </c>
      <c r="D73815" t="str">
        <f t="shared" si="2306"/>
        <v>Non aberrante</v>
      </c>
      <c r="E73815" t="str">
        <f t="shared" si="2307"/>
        <v>Non aberrante</v>
      </c>
    </row>
    <row r="73816" spans="1:5" x14ac:dyDescent="0.2">
      <c r="A73816">
        <v>5100014</v>
      </c>
      <c r="B73816" s="58">
        <v>1</v>
      </c>
      <c r="C73816" s="59">
        <v>48.44</v>
      </c>
      <c r="D73816" t="str">
        <f t="shared" si="2306"/>
        <v>Non aberrante</v>
      </c>
      <c r="E73816" t="str">
        <f t="shared" si="2307"/>
        <v>Non aberrante</v>
      </c>
    </row>
    <row r="73817" spans="1:5" x14ac:dyDescent="0.2">
      <c r="A73817">
        <v>1900006</v>
      </c>
      <c r="B73817" s="60">
        <v>2</v>
      </c>
      <c r="C73817" s="61">
        <v>48.44</v>
      </c>
      <c r="D73817" t="str">
        <f t="shared" si="2306"/>
        <v>Non aberrante</v>
      </c>
      <c r="E73817" t="str">
        <f t="shared" si="2307"/>
        <v>Non aberrante</v>
      </c>
    </row>
    <row r="73818" spans="1:5" x14ac:dyDescent="0.2">
      <c r="A73818">
        <v>8500105</v>
      </c>
      <c r="B73818" s="58">
        <v>1</v>
      </c>
      <c r="C73818" s="59">
        <v>48.44</v>
      </c>
      <c r="D73818" t="str">
        <f t="shared" si="2306"/>
        <v>Non aberrante</v>
      </c>
      <c r="E73818" t="str">
        <f t="shared" si="2307"/>
        <v>Non aberrante</v>
      </c>
    </row>
    <row r="73819" spans="1:5" x14ac:dyDescent="0.2">
      <c r="A73819">
        <v>8500108</v>
      </c>
      <c r="B73819" s="60">
        <v>1</v>
      </c>
      <c r="C73819" s="61">
        <v>48.44</v>
      </c>
      <c r="D73819" t="str">
        <f t="shared" si="2306"/>
        <v>Non aberrante</v>
      </c>
      <c r="E73819" t="str">
        <f t="shared" si="2307"/>
        <v>Non aberrante</v>
      </c>
    </row>
    <row r="73820" spans="1:5" x14ac:dyDescent="0.2">
      <c r="A73820">
        <v>9900005</v>
      </c>
      <c r="B73820" s="58">
        <v>1</v>
      </c>
      <c r="C73820" s="59">
        <v>10.75</v>
      </c>
      <c r="D73820" t="str">
        <f t="shared" si="2306"/>
        <v>Non aberrante</v>
      </c>
      <c r="E73820" t="str">
        <f t="shared" si="2307"/>
        <v>Non aberrante</v>
      </c>
    </row>
    <row r="73821" spans="1:5" x14ac:dyDescent="0.2">
      <c r="A73821">
        <v>1900011</v>
      </c>
      <c r="B73821" s="60">
        <v>6</v>
      </c>
      <c r="C73821" s="61">
        <v>48.430000000000007</v>
      </c>
      <c r="D73821" t="str">
        <f t="shared" si="2306"/>
        <v>Non aberrante</v>
      </c>
      <c r="E73821" t="str">
        <f t="shared" si="2307"/>
        <v>Non aberrante</v>
      </c>
    </row>
    <row r="73822" spans="1:5" x14ac:dyDescent="0.2">
      <c r="A73822">
        <v>2600034</v>
      </c>
      <c r="B73822" s="58">
        <v>1</v>
      </c>
      <c r="C73822" s="59">
        <v>48.43</v>
      </c>
      <c r="D73822" t="str">
        <f t="shared" si="2306"/>
        <v>Non aberrante</v>
      </c>
      <c r="E73822" t="str">
        <f t="shared" si="2307"/>
        <v>Non aberrante</v>
      </c>
    </row>
    <row r="73823" spans="1:5" x14ac:dyDescent="0.2">
      <c r="A73823">
        <v>2600018</v>
      </c>
      <c r="B73823" s="60">
        <v>1</v>
      </c>
      <c r="C73823" s="61">
        <v>48.43</v>
      </c>
      <c r="D73823" t="str">
        <f t="shared" si="2306"/>
        <v>Non aberrante</v>
      </c>
      <c r="E73823" t="str">
        <f t="shared" si="2307"/>
        <v>Non aberrante</v>
      </c>
    </row>
    <row r="73824" spans="1:5" x14ac:dyDescent="0.2">
      <c r="A73824">
        <v>2600018</v>
      </c>
      <c r="B73824" s="58">
        <v>1</v>
      </c>
      <c r="C73824" s="59">
        <v>48.43</v>
      </c>
      <c r="D73824" t="str">
        <f t="shared" si="2306"/>
        <v>Non aberrante</v>
      </c>
      <c r="E73824" t="str">
        <f t="shared" si="2307"/>
        <v>Non aberrante</v>
      </c>
    </row>
    <row r="73825" spans="1:5" x14ac:dyDescent="0.2">
      <c r="A73825">
        <v>5100014</v>
      </c>
      <c r="B73825" s="60">
        <v>3</v>
      </c>
      <c r="C73825" s="61">
        <v>48.42</v>
      </c>
      <c r="D73825" t="str">
        <f t="shared" si="2306"/>
        <v>Non aberrante</v>
      </c>
      <c r="E73825" t="str">
        <f t="shared" si="2307"/>
        <v>Non aberrante</v>
      </c>
    </row>
    <row r="73826" spans="1:5" x14ac:dyDescent="0.2">
      <c r="A73826">
        <v>5100014</v>
      </c>
      <c r="B73826" s="58">
        <v>1</v>
      </c>
      <c r="C73826" s="59">
        <v>48.41</v>
      </c>
      <c r="D73826" t="str">
        <f t="shared" si="2306"/>
        <v>Non aberrante</v>
      </c>
      <c r="E73826" t="str">
        <f t="shared" si="2307"/>
        <v>Non aberrante</v>
      </c>
    </row>
    <row r="73827" spans="1:5" x14ac:dyDescent="0.2">
      <c r="A73827">
        <v>5100014</v>
      </c>
      <c r="B73827" s="60">
        <v>1</v>
      </c>
      <c r="C73827" s="61">
        <v>48.41</v>
      </c>
      <c r="D73827" t="str">
        <f t="shared" si="2306"/>
        <v>Non aberrante</v>
      </c>
      <c r="E73827" t="str">
        <f t="shared" si="2307"/>
        <v>Non aberrante</v>
      </c>
    </row>
    <row r="73828" spans="1:5" x14ac:dyDescent="0.2">
      <c r="A73828">
        <v>1900006</v>
      </c>
      <c r="B73828" s="58">
        <v>2</v>
      </c>
      <c r="C73828" s="59">
        <v>48.4</v>
      </c>
      <c r="D73828" t="str">
        <f t="shared" si="2306"/>
        <v>Non aberrante</v>
      </c>
      <c r="E73828" t="str">
        <f t="shared" si="2307"/>
        <v>Non aberrante</v>
      </c>
    </row>
    <row r="73829" spans="1:5" x14ac:dyDescent="0.2">
      <c r="A73829">
        <v>5100014</v>
      </c>
      <c r="B73829" s="60">
        <v>1</v>
      </c>
      <c r="C73829" s="61">
        <v>48.39</v>
      </c>
      <c r="D73829" t="str">
        <f t="shared" si="2306"/>
        <v>Non aberrante</v>
      </c>
      <c r="E73829" t="str">
        <f t="shared" si="2307"/>
        <v>Non aberrante</v>
      </c>
    </row>
    <row r="73830" spans="1:5" x14ac:dyDescent="0.2">
      <c r="A73830">
        <v>5100033</v>
      </c>
      <c r="B73830" s="58">
        <v>1</v>
      </c>
      <c r="C73830" s="59">
        <v>48.39</v>
      </c>
      <c r="D73830" t="str">
        <f t="shared" si="2306"/>
        <v>Non aberrante</v>
      </c>
      <c r="E73830" t="str">
        <f t="shared" si="2307"/>
        <v>Non aberrante</v>
      </c>
    </row>
    <row r="73831" spans="1:5" x14ac:dyDescent="0.2">
      <c r="A73831">
        <v>9900002</v>
      </c>
      <c r="B73831" s="60">
        <v>4</v>
      </c>
      <c r="C73831" s="61">
        <v>48.39</v>
      </c>
      <c r="D73831" t="str">
        <f t="shared" si="2306"/>
        <v>Non aberrante</v>
      </c>
      <c r="E73831" t="str">
        <f t="shared" si="2307"/>
        <v>Non aberrante</v>
      </c>
    </row>
    <row r="73832" spans="1:5" x14ac:dyDescent="0.2">
      <c r="A73832">
        <v>9900004</v>
      </c>
      <c r="B73832" s="58">
        <v>4</v>
      </c>
      <c r="C73832" s="59">
        <v>48.39</v>
      </c>
      <c r="D73832" t="str">
        <f t="shared" si="2306"/>
        <v>Non aberrante</v>
      </c>
      <c r="E73832" t="str">
        <f t="shared" si="2307"/>
        <v>Non aberrante</v>
      </c>
    </row>
    <row r="73833" spans="1:5" x14ac:dyDescent="0.2">
      <c r="A73833">
        <v>5100033</v>
      </c>
      <c r="B73833" s="60">
        <v>3</v>
      </c>
      <c r="C73833" s="61">
        <v>48.39</v>
      </c>
      <c r="D73833" t="str">
        <f t="shared" si="2306"/>
        <v>Non aberrante</v>
      </c>
      <c r="E73833" t="str">
        <f t="shared" si="2307"/>
        <v>Non aberrante</v>
      </c>
    </row>
    <row r="73834" spans="1:5" x14ac:dyDescent="0.2">
      <c r="A73834">
        <v>1900006</v>
      </c>
      <c r="B73834" s="58">
        <v>2</v>
      </c>
      <c r="C73834" s="59">
        <v>48.39</v>
      </c>
      <c r="D73834" t="str">
        <f t="shared" si="2306"/>
        <v>Non aberrante</v>
      </c>
      <c r="E73834" t="str">
        <f t="shared" si="2307"/>
        <v>Non aberrante</v>
      </c>
    </row>
    <row r="73835" spans="1:5" x14ac:dyDescent="0.2">
      <c r="A73835">
        <v>1900011</v>
      </c>
      <c r="B73835" s="60">
        <v>4</v>
      </c>
      <c r="C73835" s="61">
        <v>48.38</v>
      </c>
      <c r="D73835" t="str">
        <f t="shared" si="2306"/>
        <v>Non aberrante</v>
      </c>
      <c r="E73835" t="str">
        <f t="shared" si="2307"/>
        <v>Non aberrante</v>
      </c>
    </row>
    <row r="73836" spans="1:5" x14ac:dyDescent="0.2">
      <c r="A73836">
        <v>9900001</v>
      </c>
      <c r="B73836" s="58">
        <v>4</v>
      </c>
      <c r="C73836" s="59">
        <v>48.38</v>
      </c>
      <c r="D73836" t="str">
        <f t="shared" si="2306"/>
        <v>Non aberrante</v>
      </c>
      <c r="E73836" t="str">
        <f t="shared" si="2307"/>
        <v>Non aberrante</v>
      </c>
    </row>
    <row r="73837" spans="1:5" x14ac:dyDescent="0.2">
      <c r="A73837">
        <v>5100014</v>
      </c>
      <c r="B73837" s="60">
        <v>1</v>
      </c>
      <c r="C73837" s="61">
        <v>48.37</v>
      </c>
      <c r="D73837" t="str">
        <f t="shared" si="2306"/>
        <v>Non aberrante</v>
      </c>
      <c r="E73837" t="str">
        <f t="shared" si="2307"/>
        <v>Non aberrante</v>
      </c>
    </row>
    <row r="73838" spans="1:5" x14ac:dyDescent="0.2">
      <c r="A73838">
        <v>5100014</v>
      </c>
      <c r="B73838" s="58">
        <v>1</v>
      </c>
      <c r="C73838" s="59">
        <v>48.37</v>
      </c>
      <c r="D73838" t="str">
        <f t="shared" si="2306"/>
        <v>Non aberrante</v>
      </c>
      <c r="E73838" t="str">
        <f t="shared" si="2307"/>
        <v>Non aberrante</v>
      </c>
    </row>
    <row r="73839" spans="1:5" x14ac:dyDescent="0.2">
      <c r="A73839">
        <v>2600032</v>
      </c>
      <c r="B73839" s="60">
        <v>1</v>
      </c>
      <c r="C73839" s="61">
        <v>48.37</v>
      </c>
      <c r="D73839" t="str">
        <f t="shared" si="2306"/>
        <v>Non aberrante</v>
      </c>
      <c r="E73839" t="str">
        <f t="shared" si="2307"/>
        <v>Non aberrante</v>
      </c>
    </row>
    <row r="73840" spans="1:5" x14ac:dyDescent="0.2">
      <c r="A73840">
        <v>1900006</v>
      </c>
      <c r="B73840" s="58">
        <v>2</v>
      </c>
      <c r="C73840" s="59">
        <v>48.37</v>
      </c>
      <c r="D73840" t="str">
        <f t="shared" si="2306"/>
        <v>Non aberrante</v>
      </c>
      <c r="E73840" t="str">
        <f t="shared" si="2307"/>
        <v>Non aberrante</v>
      </c>
    </row>
    <row r="73841" spans="1:5" x14ac:dyDescent="0.2">
      <c r="A73841">
        <v>2600031</v>
      </c>
      <c r="B73841" s="60">
        <v>1</v>
      </c>
      <c r="C73841" s="61">
        <v>48.36</v>
      </c>
      <c r="D73841" t="str">
        <f t="shared" si="2306"/>
        <v>Non aberrante</v>
      </c>
      <c r="E73841" t="str">
        <f t="shared" si="2307"/>
        <v>Non aberrante</v>
      </c>
    </row>
    <row r="73842" spans="1:5" x14ac:dyDescent="0.2">
      <c r="A73842">
        <v>7100008</v>
      </c>
      <c r="B73842" s="58">
        <v>1</v>
      </c>
      <c r="C73842" s="59">
        <v>48.36</v>
      </c>
      <c r="D73842" t="str">
        <f t="shared" si="2306"/>
        <v>Non aberrante</v>
      </c>
      <c r="E73842" t="str">
        <f t="shared" si="2307"/>
        <v>Non aberrante</v>
      </c>
    </row>
    <row r="73843" spans="1:5" x14ac:dyDescent="0.2">
      <c r="A73843">
        <v>1900006</v>
      </c>
      <c r="B73843" s="60">
        <v>2</v>
      </c>
      <c r="C73843" s="61">
        <v>48.36</v>
      </c>
      <c r="D73843" t="str">
        <f t="shared" si="2306"/>
        <v>Non aberrante</v>
      </c>
      <c r="E73843" t="str">
        <f t="shared" si="2307"/>
        <v>Non aberrante</v>
      </c>
    </row>
    <row r="73844" spans="1:5" x14ac:dyDescent="0.2">
      <c r="A73844">
        <v>9900004</v>
      </c>
      <c r="B73844" s="58">
        <v>3</v>
      </c>
      <c r="C73844" s="59">
        <v>48.36</v>
      </c>
      <c r="D73844" t="str">
        <f t="shared" si="2306"/>
        <v>Non aberrante</v>
      </c>
      <c r="E73844" t="str">
        <f t="shared" si="2307"/>
        <v>Non aberrante</v>
      </c>
    </row>
    <row r="73845" spans="1:5" x14ac:dyDescent="0.2">
      <c r="A73845">
        <v>8500105</v>
      </c>
      <c r="B73845" s="60">
        <v>1</v>
      </c>
      <c r="C73845" s="61">
        <v>48.36</v>
      </c>
      <c r="D73845" t="str">
        <f t="shared" si="2306"/>
        <v>Non aberrante</v>
      </c>
      <c r="E73845" t="str">
        <f t="shared" si="2307"/>
        <v>Non aberrante</v>
      </c>
    </row>
    <row r="73846" spans="1:5" x14ac:dyDescent="0.2">
      <c r="A73846">
        <v>5100014</v>
      </c>
      <c r="B73846" s="58">
        <v>1</v>
      </c>
      <c r="C73846" s="59">
        <v>48.36</v>
      </c>
      <c r="D73846" t="str">
        <f t="shared" si="2306"/>
        <v>Non aberrante</v>
      </c>
      <c r="E73846" t="str">
        <f t="shared" si="2307"/>
        <v>Non aberrante</v>
      </c>
    </row>
    <row r="73847" spans="1:5" x14ac:dyDescent="0.2">
      <c r="A73847">
        <v>9900005</v>
      </c>
      <c r="B73847" s="60">
        <v>4</v>
      </c>
      <c r="C73847" s="61">
        <v>48.36</v>
      </c>
      <c r="D73847" t="str">
        <f t="shared" si="2306"/>
        <v>Non aberrante</v>
      </c>
      <c r="E73847" t="str">
        <f t="shared" si="2307"/>
        <v>Non aberrante</v>
      </c>
    </row>
    <row r="73848" spans="1:5" x14ac:dyDescent="0.2">
      <c r="A73848">
        <v>5100014</v>
      </c>
      <c r="B73848" s="58">
        <v>1</v>
      </c>
      <c r="C73848" s="59">
        <v>48.36</v>
      </c>
      <c r="D73848" t="str">
        <f t="shared" si="2306"/>
        <v>Non aberrante</v>
      </c>
      <c r="E73848" t="str">
        <f t="shared" si="2307"/>
        <v>Non aberrante</v>
      </c>
    </row>
    <row r="73849" spans="1:5" x14ac:dyDescent="0.2">
      <c r="A73849">
        <v>1900006</v>
      </c>
      <c r="B73849" s="60">
        <v>2</v>
      </c>
      <c r="C73849" s="61">
        <v>48.36</v>
      </c>
      <c r="D73849" t="str">
        <f t="shared" si="2306"/>
        <v>Non aberrante</v>
      </c>
      <c r="E73849" t="str">
        <f t="shared" si="2307"/>
        <v>Non aberrante</v>
      </c>
    </row>
    <row r="73850" spans="1:5" x14ac:dyDescent="0.2">
      <c r="A73850">
        <v>8500090</v>
      </c>
      <c r="B73850" s="58">
        <v>1</v>
      </c>
      <c r="C73850" s="59">
        <v>48.35</v>
      </c>
      <c r="D73850" t="str">
        <f t="shared" si="2306"/>
        <v>Non aberrante</v>
      </c>
      <c r="E73850" t="str">
        <f t="shared" si="2307"/>
        <v>Non aberrante</v>
      </c>
    </row>
    <row r="73851" spans="1:5" x14ac:dyDescent="0.2">
      <c r="A73851">
        <v>9900004</v>
      </c>
      <c r="B73851" s="60">
        <v>1</v>
      </c>
      <c r="C73851" s="61">
        <v>10.72</v>
      </c>
      <c r="D73851" t="str">
        <f t="shared" si="2306"/>
        <v>Non aberrante</v>
      </c>
      <c r="E73851" t="str">
        <f t="shared" si="2307"/>
        <v>Non aberrante</v>
      </c>
    </row>
    <row r="73852" spans="1:5" x14ac:dyDescent="0.2">
      <c r="A73852">
        <v>5100032</v>
      </c>
      <c r="B73852" s="58">
        <v>1</v>
      </c>
      <c r="C73852" s="59">
        <v>48.35</v>
      </c>
      <c r="D73852" t="str">
        <f t="shared" si="2306"/>
        <v>Non aberrante</v>
      </c>
      <c r="E73852" t="str">
        <f t="shared" si="2307"/>
        <v>Non aberrante</v>
      </c>
    </row>
    <row r="73853" spans="1:5" x14ac:dyDescent="0.2">
      <c r="A73853">
        <v>5100014</v>
      </c>
      <c r="B73853" s="60">
        <v>1</v>
      </c>
      <c r="C73853" s="61">
        <v>48.35</v>
      </c>
      <c r="D73853" t="str">
        <f t="shared" si="2306"/>
        <v>Non aberrante</v>
      </c>
      <c r="E73853" t="str">
        <f t="shared" si="2307"/>
        <v>Non aberrante</v>
      </c>
    </row>
    <row r="73854" spans="1:5" x14ac:dyDescent="0.2">
      <c r="A73854">
        <v>1900006</v>
      </c>
      <c r="B73854" s="58">
        <v>2</v>
      </c>
      <c r="C73854" s="59">
        <v>48.34</v>
      </c>
      <c r="D73854" t="str">
        <f t="shared" si="2306"/>
        <v>Non aberrante</v>
      </c>
      <c r="E73854" t="str">
        <f t="shared" si="2307"/>
        <v>Non aberrante</v>
      </c>
    </row>
    <row r="73855" spans="1:5" x14ac:dyDescent="0.2">
      <c r="A73855">
        <v>5100014</v>
      </c>
      <c r="B73855" s="60">
        <v>1</v>
      </c>
      <c r="C73855" s="61">
        <v>48.34</v>
      </c>
      <c r="D73855" t="str">
        <f t="shared" si="2306"/>
        <v>Non aberrante</v>
      </c>
      <c r="E73855" t="str">
        <f t="shared" si="2307"/>
        <v>Non aberrante</v>
      </c>
    </row>
    <row r="73856" spans="1:5" x14ac:dyDescent="0.2">
      <c r="A73856">
        <v>1900006</v>
      </c>
      <c r="B73856" s="58">
        <v>2</v>
      </c>
      <c r="C73856" s="59">
        <v>48.34</v>
      </c>
      <c r="D73856" t="str">
        <f t="shared" si="2306"/>
        <v>Non aberrante</v>
      </c>
      <c r="E73856" t="str">
        <f t="shared" si="2307"/>
        <v>Non aberrante</v>
      </c>
    </row>
    <row r="73857" spans="1:5" x14ac:dyDescent="0.2">
      <c r="A73857">
        <v>5100015</v>
      </c>
      <c r="B73857" s="60">
        <v>1</v>
      </c>
      <c r="C73857" s="61">
        <v>48.34</v>
      </c>
      <c r="D73857" t="str">
        <f t="shared" si="2306"/>
        <v>Non aberrante</v>
      </c>
      <c r="E73857" t="str">
        <f t="shared" si="2307"/>
        <v>Non aberrante</v>
      </c>
    </row>
    <row r="73858" spans="1:5" x14ac:dyDescent="0.2">
      <c r="A73858">
        <v>9900004</v>
      </c>
      <c r="B73858" s="58">
        <v>4</v>
      </c>
      <c r="C73858" s="59">
        <v>48.34</v>
      </c>
      <c r="D73858" t="str">
        <f t="shared" ref="D73858:D73921" si="2308">IF(OR(B73858 &lt;$G$7, B73858 &gt; $G$8), "Aberrante", "Non aberrante")</f>
        <v>Non aberrante</v>
      </c>
      <c r="E73858" t="str">
        <f t="shared" ref="E73858:E73921" si="2309">IF(OR(C73858 &lt;$J$7, C73858 &gt; $J$8), "Aberrante", "Non aberrante")</f>
        <v>Non aberrante</v>
      </c>
    </row>
    <row r="73859" spans="1:5" x14ac:dyDescent="0.2">
      <c r="A73859">
        <v>1900006</v>
      </c>
      <c r="B73859" s="60">
        <v>2</v>
      </c>
      <c r="C73859" s="61">
        <v>48.33</v>
      </c>
      <c r="D73859" t="str">
        <f t="shared" si="2308"/>
        <v>Non aberrante</v>
      </c>
      <c r="E73859" t="str">
        <f t="shared" si="2309"/>
        <v>Non aberrante</v>
      </c>
    </row>
    <row r="73860" spans="1:5" x14ac:dyDescent="0.2">
      <c r="A73860">
        <v>1900011</v>
      </c>
      <c r="B73860" s="58">
        <v>4</v>
      </c>
      <c r="C73860" s="59">
        <v>48.33</v>
      </c>
      <c r="D73860" t="str">
        <f t="shared" si="2308"/>
        <v>Non aberrante</v>
      </c>
      <c r="E73860" t="str">
        <f t="shared" si="2309"/>
        <v>Non aberrante</v>
      </c>
    </row>
    <row r="73861" spans="1:5" x14ac:dyDescent="0.2">
      <c r="A73861">
        <v>9900005</v>
      </c>
      <c r="B73861" s="60">
        <v>4</v>
      </c>
      <c r="C73861" s="61">
        <v>48.33</v>
      </c>
      <c r="D73861" t="str">
        <f t="shared" si="2308"/>
        <v>Non aberrante</v>
      </c>
      <c r="E73861" t="str">
        <f t="shared" si="2309"/>
        <v>Non aberrante</v>
      </c>
    </row>
    <row r="73862" spans="1:5" x14ac:dyDescent="0.2">
      <c r="A73862">
        <v>2600031</v>
      </c>
      <c r="B73862" s="58">
        <v>1</v>
      </c>
      <c r="C73862" s="59">
        <v>48.33</v>
      </c>
      <c r="D73862" t="str">
        <f t="shared" si="2308"/>
        <v>Non aberrante</v>
      </c>
      <c r="E73862" t="str">
        <f t="shared" si="2309"/>
        <v>Non aberrante</v>
      </c>
    </row>
    <row r="73863" spans="1:5" x14ac:dyDescent="0.2">
      <c r="A73863">
        <v>1900006</v>
      </c>
      <c r="B73863" s="60">
        <v>2</v>
      </c>
      <c r="C73863" s="61">
        <v>48.32</v>
      </c>
      <c r="D73863" t="str">
        <f t="shared" si="2308"/>
        <v>Non aberrante</v>
      </c>
      <c r="E73863" t="str">
        <f t="shared" si="2309"/>
        <v>Non aberrante</v>
      </c>
    </row>
    <row r="73864" spans="1:5" x14ac:dyDescent="0.2">
      <c r="A73864">
        <v>2600030</v>
      </c>
      <c r="B73864" s="58">
        <v>1</v>
      </c>
      <c r="C73864" s="59">
        <v>48.31</v>
      </c>
      <c r="D73864" t="str">
        <f t="shared" si="2308"/>
        <v>Non aberrante</v>
      </c>
      <c r="E73864" t="str">
        <f t="shared" si="2309"/>
        <v>Non aberrante</v>
      </c>
    </row>
    <row r="73865" spans="1:5" x14ac:dyDescent="0.2">
      <c r="A73865">
        <v>2600031</v>
      </c>
      <c r="B73865" s="60">
        <v>1</v>
      </c>
      <c r="C73865" s="61">
        <v>48.31</v>
      </c>
      <c r="D73865" t="str">
        <f t="shared" si="2308"/>
        <v>Non aberrante</v>
      </c>
      <c r="E73865" t="str">
        <f t="shared" si="2309"/>
        <v>Non aberrante</v>
      </c>
    </row>
    <row r="73866" spans="1:5" x14ac:dyDescent="0.2">
      <c r="A73866">
        <v>2600030</v>
      </c>
      <c r="B73866" s="58">
        <v>1</v>
      </c>
      <c r="C73866" s="59">
        <v>48.31</v>
      </c>
      <c r="D73866" t="str">
        <f t="shared" si="2308"/>
        <v>Non aberrante</v>
      </c>
      <c r="E73866" t="str">
        <f t="shared" si="2309"/>
        <v>Non aberrante</v>
      </c>
    </row>
    <row r="73867" spans="1:5" x14ac:dyDescent="0.2">
      <c r="A73867">
        <v>8500091</v>
      </c>
      <c r="B73867" s="60">
        <v>3</v>
      </c>
      <c r="C73867" s="61">
        <v>48.31</v>
      </c>
      <c r="D73867" t="str">
        <f t="shared" si="2308"/>
        <v>Non aberrante</v>
      </c>
      <c r="E73867" t="str">
        <f t="shared" si="2309"/>
        <v>Non aberrante</v>
      </c>
    </row>
    <row r="73868" spans="1:5" x14ac:dyDescent="0.2">
      <c r="A73868">
        <v>5100024</v>
      </c>
      <c r="B73868" s="58">
        <v>4.5</v>
      </c>
      <c r="C73868" s="59">
        <v>48.304166666666674</v>
      </c>
      <c r="D73868" t="str">
        <f t="shared" si="2308"/>
        <v>Non aberrante</v>
      </c>
      <c r="E73868" t="str">
        <f t="shared" si="2309"/>
        <v>Non aberrante</v>
      </c>
    </row>
    <row r="73869" spans="1:5" x14ac:dyDescent="0.2">
      <c r="A73869">
        <v>5100014</v>
      </c>
      <c r="B73869" s="60">
        <v>1</v>
      </c>
      <c r="C73869" s="61">
        <v>48.3</v>
      </c>
      <c r="D73869" t="str">
        <f t="shared" si="2308"/>
        <v>Non aberrante</v>
      </c>
      <c r="E73869" t="str">
        <f t="shared" si="2309"/>
        <v>Non aberrante</v>
      </c>
    </row>
    <row r="73870" spans="1:5" x14ac:dyDescent="0.2">
      <c r="A73870">
        <v>2600031</v>
      </c>
      <c r="B73870" s="58">
        <v>1</v>
      </c>
      <c r="C73870" s="59">
        <v>48.3</v>
      </c>
      <c r="D73870" t="str">
        <f t="shared" si="2308"/>
        <v>Non aberrante</v>
      </c>
      <c r="E73870" t="str">
        <f t="shared" si="2309"/>
        <v>Non aberrante</v>
      </c>
    </row>
    <row r="73871" spans="1:5" x14ac:dyDescent="0.2">
      <c r="A73871">
        <v>9900004</v>
      </c>
      <c r="B73871" s="60">
        <v>4</v>
      </c>
      <c r="C73871" s="61">
        <v>48.3</v>
      </c>
      <c r="D73871" t="str">
        <f t="shared" si="2308"/>
        <v>Non aberrante</v>
      </c>
      <c r="E73871" t="str">
        <f t="shared" si="2309"/>
        <v>Non aberrante</v>
      </c>
    </row>
    <row r="73872" spans="1:5" x14ac:dyDescent="0.2">
      <c r="A73872">
        <v>5100022</v>
      </c>
      <c r="B73872" s="58">
        <v>6</v>
      </c>
      <c r="C73872" s="59">
        <v>48.295833333333327</v>
      </c>
      <c r="D73872" t="str">
        <f t="shared" si="2308"/>
        <v>Non aberrante</v>
      </c>
      <c r="E73872" t="str">
        <f t="shared" si="2309"/>
        <v>Non aberrante</v>
      </c>
    </row>
    <row r="73873" spans="1:5" x14ac:dyDescent="0.2">
      <c r="A73873">
        <v>1900011</v>
      </c>
      <c r="B73873" s="60">
        <v>4</v>
      </c>
      <c r="C73873" s="61">
        <v>48.29</v>
      </c>
      <c r="D73873" t="str">
        <f t="shared" si="2308"/>
        <v>Non aberrante</v>
      </c>
      <c r="E73873" t="str">
        <f t="shared" si="2309"/>
        <v>Non aberrante</v>
      </c>
    </row>
    <row r="73874" spans="1:5" x14ac:dyDescent="0.2">
      <c r="A73874">
        <v>5100014</v>
      </c>
      <c r="B73874" s="58">
        <v>1</v>
      </c>
      <c r="C73874" s="59">
        <v>48.28</v>
      </c>
      <c r="D73874" t="str">
        <f t="shared" si="2308"/>
        <v>Non aberrante</v>
      </c>
      <c r="E73874" t="str">
        <f t="shared" si="2309"/>
        <v>Non aberrante</v>
      </c>
    </row>
    <row r="73875" spans="1:5" x14ac:dyDescent="0.2">
      <c r="A73875">
        <v>9900005</v>
      </c>
      <c r="B73875" s="60">
        <v>4</v>
      </c>
      <c r="C73875" s="61">
        <v>48.27</v>
      </c>
      <c r="D73875" t="str">
        <f t="shared" si="2308"/>
        <v>Non aberrante</v>
      </c>
      <c r="E73875" t="str">
        <f t="shared" si="2309"/>
        <v>Non aberrante</v>
      </c>
    </row>
    <row r="73876" spans="1:5" x14ac:dyDescent="0.2">
      <c r="A73876">
        <v>2600030</v>
      </c>
      <c r="B73876" s="58">
        <v>1</v>
      </c>
      <c r="C73876" s="59">
        <v>48.26</v>
      </c>
      <c r="D73876" t="str">
        <f t="shared" si="2308"/>
        <v>Non aberrante</v>
      </c>
      <c r="E73876" t="str">
        <f t="shared" si="2309"/>
        <v>Non aberrante</v>
      </c>
    </row>
    <row r="73877" spans="1:5" x14ac:dyDescent="0.2">
      <c r="A73877">
        <v>5100014</v>
      </c>
      <c r="B73877" s="60">
        <v>1</v>
      </c>
      <c r="C73877" s="61">
        <v>48.26</v>
      </c>
      <c r="D73877" t="str">
        <f t="shared" si="2308"/>
        <v>Non aberrante</v>
      </c>
      <c r="E73877" t="str">
        <f t="shared" si="2309"/>
        <v>Non aberrante</v>
      </c>
    </row>
    <row r="73878" spans="1:5" x14ac:dyDescent="0.2">
      <c r="A73878">
        <v>5100032</v>
      </c>
      <c r="B73878" s="58">
        <v>1</v>
      </c>
      <c r="C73878" s="59">
        <v>48.26</v>
      </c>
      <c r="D73878" t="str">
        <f t="shared" si="2308"/>
        <v>Non aberrante</v>
      </c>
      <c r="E73878" t="str">
        <f t="shared" si="2309"/>
        <v>Non aberrante</v>
      </c>
    </row>
    <row r="73879" spans="1:5" x14ac:dyDescent="0.2">
      <c r="A73879">
        <v>1900006</v>
      </c>
      <c r="B73879" s="60">
        <v>2</v>
      </c>
      <c r="C73879" s="61">
        <v>48.26</v>
      </c>
      <c r="D73879" t="str">
        <f t="shared" si="2308"/>
        <v>Non aberrante</v>
      </c>
      <c r="E73879" t="str">
        <f t="shared" si="2309"/>
        <v>Non aberrante</v>
      </c>
    </row>
    <row r="73880" spans="1:5" x14ac:dyDescent="0.2">
      <c r="A73880">
        <v>1900006</v>
      </c>
      <c r="B73880" s="58">
        <v>2</v>
      </c>
      <c r="C73880" s="59">
        <v>48.26</v>
      </c>
      <c r="D73880" t="str">
        <f t="shared" si="2308"/>
        <v>Non aberrante</v>
      </c>
      <c r="E73880" t="str">
        <f t="shared" si="2309"/>
        <v>Non aberrante</v>
      </c>
    </row>
    <row r="73881" spans="1:5" x14ac:dyDescent="0.2">
      <c r="A73881">
        <v>5100014</v>
      </c>
      <c r="B73881" s="60">
        <v>1</v>
      </c>
      <c r="C73881" s="61">
        <v>48.26</v>
      </c>
      <c r="D73881" t="str">
        <f t="shared" si="2308"/>
        <v>Non aberrante</v>
      </c>
      <c r="E73881" t="str">
        <f t="shared" si="2309"/>
        <v>Non aberrante</v>
      </c>
    </row>
    <row r="73882" spans="1:5" x14ac:dyDescent="0.2">
      <c r="A73882">
        <v>1900006</v>
      </c>
      <c r="B73882" s="58">
        <v>2</v>
      </c>
      <c r="C73882" s="59">
        <v>48.26</v>
      </c>
      <c r="D73882" t="str">
        <f t="shared" si="2308"/>
        <v>Non aberrante</v>
      </c>
      <c r="E73882" t="str">
        <f t="shared" si="2309"/>
        <v>Non aberrante</v>
      </c>
    </row>
    <row r="73883" spans="1:5" x14ac:dyDescent="0.2">
      <c r="A73883">
        <v>5100014</v>
      </c>
      <c r="B73883" s="60">
        <v>1</v>
      </c>
      <c r="C73883" s="61">
        <v>48.25</v>
      </c>
      <c r="D73883" t="str">
        <f t="shared" si="2308"/>
        <v>Non aberrante</v>
      </c>
      <c r="E73883" t="str">
        <f t="shared" si="2309"/>
        <v>Non aberrante</v>
      </c>
    </row>
    <row r="73884" spans="1:5" x14ac:dyDescent="0.2">
      <c r="A73884">
        <v>8500107</v>
      </c>
      <c r="B73884" s="58">
        <v>1</v>
      </c>
      <c r="C73884" s="59">
        <v>48.25</v>
      </c>
      <c r="D73884" t="str">
        <f t="shared" si="2308"/>
        <v>Non aberrante</v>
      </c>
      <c r="E73884" t="str">
        <f t="shared" si="2309"/>
        <v>Non aberrante</v>
      </c>
    </row>
    <row r="73885" spans="1:5" x14ac:dyDescent="0.2">
      <c r="A73885">
        <v>7100001</v>
      </c>
      <c r="B73885" s="60">
        <v>1</v>
      </c>
      <c r="C73885" s="61">
        <v>48.25</v>
      </c>
      <c r="D73885" t="str">
        <f t="shared" si="2308"/>
        <v>Non aberrante</v>
      </c>
      <c r="E73885" t="str">
        <f t="shared" si="2309"/>
        <v>Non aberrante</v>
      </c>
    </row>
    <row r="73886" spans="1:5" x14ac:dyDescent="0.2">
      <c r="A73886">
        <v>5100014</v>
      </c>
      <c r="B73886" s="58">
        <v>1</v>
      </c>
      <c r="C73886" s="59">
        <v>48.24</v>
      </c>
      <c r="D73886" t="str">
        <f t="shared" si="2308"/>
        <v>Non aberrante</v>
      </c>
      <c r="E73886" t="str">
        <f t="shared" si="2309"/>
        <v>Non aberrante</v>
      </c>
    </row>
    <row r="73887" spans="1:5" x14ac:dyDescent="0.2">
      <c r="A73887">
        <v>1900006</v>
      </c>
      <c r="B73887" s="60">
        <v>2</v>
      </c>
      <c r="C73887" s="61">
        <v>48.24</v>
      </c>
      <c r="D73887" t="str">
        <f t="shared" si="2308"/>
        <v>Non aberrante</v>
      </c>
      <c r="E73887" t="str">
        <f t="shared" si="2309"/>
        <v>Non aberrante</v>
      </c>
    </row>
    <row r="73888" spans="1:5" x14ac:dyDescent="0.2">
      <c r="A73888">
        <v>8500108</v>
      </c>
      <c r="B73888" s="58">
        <v>1</v>
      </c>
      <c r="C73888" s="59">
        <v>46.85</v>
      </c>
      <c r="D73888" t="str">
        <f t="shared" si="2308"/>
        <v>Non aberrante</v>
      </c>
      <c r="E73888" t="str">
        <f t="shared" si="2309"/>
        <v>Non aberrante</v>
      </c>
    </row>
    <row r="73889" spans="1:5" x14ac:dyDescent="0.2">
      <c r="A73889">
        <v>5100033</v>
      </c>
      <c r="B73889" s="60">
        <v>1</v>
      </c>
      <c r="C73889" s="61">
        <v>48.23</v>
      </c>
      <c r="D73889" t="str">
        <f t="shared" si="2308"/>
        <v>Non aberrante</v>
      </c>
      <c r="E73889" t="str">
        <f t="shared" si="2309"/>
        <v>Non aberrante</v>
      </c>
    </row>
    <row r="73890" spans="1:5" x14ac:dyDescent="0.2">
      <c r="A73890">
        <v>9900001</v>
      </c>
      <c r="B73890" s="58">
        <v>3</v>
      </c>
      <c r="C73890" s="59">
        <v>48.22999999999999</v>
      </c>
      <c r="D73890" t="str">
        <f t="shared" si="2308"/>
        <v>Non aberrante</v>
      </c>
      <c r="E73890" t="str">
        <f t="shared" si="2309"/>
        <v>Non aberrante</v>
      </c>
    </row>
    <row r="73891" spans="1:5" x14ac:dyDescent="0.2">
      <c r="A73891">
        <v>5100023</v>
      </c>
      <c r="B73891" s="60">
        <v>10.5</v>
      </c>
      <c r="C73891" s="61">
        <v>48.222222222222229</v>
      </c>
      <c r="D73891" t="str">
        <f t="shared" si="2308"/>
        <v>Non aberrante</v>
      </c>
      <c r="E73891" t="str">
        <f t="shared" si="2309"/>
        <v>Non aberrante</v>
      </c>
    </row>
    <row r="73892" spans="1:5" x14ac:dyDescent="0.2">
      <c r="A73892">
        <v>5100014</v>
      </c>
      <c r="B73892" s="58">
        <v>1</v>
      </c>
      <c r="C73892" s="59">
        <v>48.22</v>
      </c>
      <c r="D73892" t="str">
        <f t="shared" si="2308"/>
        <v>Non aberrante</v>
      </c>
      <c r="E73892" t="str">
        <f t="shared" si="2309"/>
        <v>Non aberrante</v>
      </c>
    </row>
    <row r="73893" spans="1:5" x14ac:dyDescent="0.2">
      <c r="A73893">
        <v>1900006</v>
      </c>
      <c r="B73893" s="60">
        <v>2</v>
      </c>
      <c r="C73893" s="61">
        <v>48.22</v>
      </c>
      <c r="D73893" t="str">
        <f t="shared" si="2308"/>
        <v>Non aberrante</v>
      </c>
      <c r="E73893" t="str">
        <f t="shared" si="2309"/>
        <v>Non aberrante</v>
      </c>
    </row>
    <row r="73894" spans="1:5" x14ac:dyDescent="0.2">
      <c r="A73894">
        <v>9900005</v>
      </c>
      <c r="B73894" s="58">
        <v>1</v>
      </c>
      <c r="C73894" s="59">
        <v>10.56</v>
      </c>
      <c r="D73894" t="str">
        <f t="shared" si="2308"/>
        <v>Non aberrante</v>
      </c>
      <c r="E73894" t="str">
        <f t="shared" si="2309"/>
        <v>Non aberrante</v>
      </c>
    </row>
    <row r="73895" spans="1:5" x14ac:dyDescent="0.2">
      <c r="A73895">
        <v>9900001</v>
      </c>
      <c r="B73895" s="60">
        <v>3</v>
      </c>
      <c r="C73895" s="61">
        <v>48.21</v>
      </c>
      <c r="D73895" t="str">
        <f t="shared" si="2308"/>
        <v>Non aberrante</v>
      </c>
      <c r="E73895" t="str">
        <f t="shared" si="2309"/>
        <v>Non aberrante</v>
      </c>
    </row>
    <row r="73896" spans="1:5" x14ac:dyDescent="0.2">
      <c r="A73896">
        <v>8500108</v>
      </c>
      <c r="B73896" s="58">
        <v>1</v>
      </c>
      <c r="C73896" s="59">
        <v>48.21</v>
      </c>
      <c r="D73896" t="str">
        <f t="shared" si="2308"/>
        <v>Non aberrante</v>
      </c>
      <c r="E73896" t="str">
        <f t="shared" si="2309"/>
        <v>Non aberrante</v>
      </c>
    </row>
    <row r="73897" spans="1:5" x14ac:dyDescent="0.2">
      <c r="A73897">
        <v>1900006</v>
      </c>
      <c r="B73897" s="60">
        <v>2</v>
      </c>
      <c r="C73897" s="61">
        <v>48.2</v>
      </c>
      <c r="D73897" t="str">
        <f t="shared" si="2308"/>
        <v>Non aberrante</v>
      </c>
      <c r="E73897" t="str">
        <f t="shared" si="2309"/>
        <v>Non aberrante</v>
      </c>
    </row>
    <row r="73898" spans="1:5" x14ac:dyDescent="0.2">
      <c r="A73898">
        <v>5100014</v>
      </c>
      <c r="B73898" s="58">
        <v>1</v>
      </c>
      <c r="C73898" s="59">
        <v>48.19</v>
      </c>
      <c r="D73898" t="str">
        <f t="shared" si="2308"/>
        <v>Non aberrante</v>
      </c>
      <c r="E73898" t="str">
        <f t="shared" si="2309"/>
        <v>Non aberrante</v>
      </c>
    </row>
    <row r="73899" spans="1:5" x14ac:dyDescent="0.2">
      <c r="A73899">
        <v>5100014</v>
      </c>
      <c r="B73899" s="60">
        <v>1</v>
      </c>
      <c r="C73899" s="61">
        <v>48.19</v>
      </c>
      <c r="D73899" t="str">
        <f t="shared" si="2308"/>
        <v>Non aberrante</v>
      </c>
      <c r="E73899" t="str">
        <f t="shared" si="2309"/>
        <v>Non aberrante</v>
      </c>
    </row>
    <row r="73900" spans="1:5" x14ac:dyDescent="0.2">
      <c r="A73900">
        <v>1900006</v>
      </c>
      <c r="B73900" s="58">
        <v>2</v>
      </c>
      <c r="C73900" s="59">
        <v>48.19</v>
      </c>
      <c r="D73900" t="str">
        <f t="shared" si="2308"/>
        <v>Non aberrante</v>
      </c>
      <c r="E73900" t="str">
        <f t="shared" si="2309"/>
        <v>Non aberrante</v>
      </c>
    </row>
    <row r="73901" spans="1:5" x14ac:dyDescent="0.2">
      <c r="A73901">
        <v>2600032</v>
      </c>
      <c r="B73901" s="60">
        <v>1</v>
      </c>
      <c r="C73901" s="61">
        <v>48.19</v>
      </c>
      <c r="D73901" t="str">
        <f t="shared" si="2308"/>
        <v>Non aberrante</v>
      </c>
      <c r="E73901" t="str">
        <f t="shared" si="2309"/>
        <v>Non aberrante</v>
      </c>
    </row>
    <row r="73902" spans="1:5" x14ac:dyDescent="0.2">
      <c r="A73902">
        <v>2600018</v>
      </c>
      <c r="B73902" s="58">
        <v>1</v>
      </c>
      <c r="C73902" s="59">
        <v>48.19</v>
      </c>
      <c r="D73902" t="str">
        <f t="shared" si="2308"/>
        <v>Non aberrante</v>
      </c>
      <c r="E73902" t="str">
        <f t="shared" si="2309"/>
        <v>Non aberrante</v>
      </c>
    </row>
    <row r="73903" spans="1:5" x14ac:dyDescent="0.2">
      <c r="A73903">
        <v>2600018</v>
      </c>
      <c r="B73903" s="60">
        <v>1</v>
      </c>
      <c r="C73903" s="61">
        <v>48.19</v>
      </c>
      <c r="D73903" t="str">
        <f t="shared" si="2308"/>
        <v>Non aberrante</v>
      </c>
      <c r="E73903" t="str">
        <f t="shared" si="2309"/>
        <v>Non aberrante</v>
      </c>
    </row>
    <row r="73904" spans="1:5" x14ac:dyDescent="0.2">
      <c r="A73904">
        <v>5100014</v>
      </c>
      <c r="B73904" s="58">
        <v>1</v>
      </c>
      <c r="C73904" s="59">
        <v>48.19</v>
      </c>
      <c r="D73904" t="str">
        <f t="shared" si="2308"/>
        <v>Non aberrante</v>
      </c>
      <c r="E73904" t="str">
        <f t="shared" si="2309"/>
        <v>Non aberrante</v>
      </c>
    </row>
    <row r="73905" spans="1:5" x14ac:dyDescent="0.2">
      <c r="A73905">
        <v>8500099</v>
      </c>
      <c r="B73905" s="60">
        <v>30</v>
      </c>
      <c r="C73905" s="61">
        <v>48.184444444444445</v>
      </c>
      <c r="D73905" t="str">
        <f t="shared" si="2308"/>
        <v>Non aberrante</v>
      </c>
      <c r="E73905" t="str">
        <f t="shared" si="2309"/>
        <v>Non aberrante</v>
      </c>
    </row>
    <row r="73906" spans="1:5" x14ac:dyDescent="0.2">
      <c r="A73906">
        <v>8500094</v>
      </c>
      <c r="B73906" s="58">
        <v>1</v>
      </c>
      <c r="C73906" s="59">
        <v>48.18</v>
      </c>
      <c r="D73906" t="str">
        <f t="shared" si="2308"/>
        <v>Non aberrante</v>
      </c>
      <c r="E73906" t="str">
        <f t="shared" si="2309"/>
        <v>Non aberrante</v>
      </c>
    </row>
    <row r="73907" spans="1:5" x14ac:dyDescent="0.2">
      <c r="A73907">
        <v>8500107</v>
      </c>
      <c r="B73907" s="60">
        <v>1</v>
      </c>
      <c r="C73907" s="61">
        <v>48.18</v>
      </c>
      <c r="D73907" t="str">
        <f t="shared" si="2308"/>
        <v>Non aberrante</v>
      </c>
      <c r="E73907" t="str">
        <f t="shared" si="2309"/>
        <v>Non aberrante</v>
      </c>
    </row>
    <row r="73908" spans="1:5" x14ac:dyDescent="0.2">
      <c r="A73908">
        <v>5100022</v>
      </c>
      <c r="B73908" s="58">
        <v>6</v>
      </c>
      <c r="C73908" s="59">
        <v>48.170833333333327</v>
      </c>
      <c r="D73908" t="str">
        <f t="shared" si="2308"/>
        <v>Non aberrante</v>
      </c>
      <c r="E73908" t="str">
        <f t="shared" si="2309"/>
        <v>Non aberrante</v>
      </c>
    </row>
    <row r="73909" spans="1:5" x14ac:dyDescent="0.2">
      <c r="A73909">
        <v>5100032</v>
      </c>
      <c r="B73909" s="60">
        <v>1</v>
      </c>
      <c r="C73909" s="61">
        <v>48.17</v>
      </c>
      <c r="D73909" t="str">
        <f t="shared" si="2308"/>
        <v>Non aberrante</v>
      </c>
      <c r="E73909" t="str">
        <f t="shared" si="2309"/>
        <v>Non aberrante</v>
      </c>
    </row>
    <row r="73910" spans="1:5" x14ac:dyDescent="0.2">
      <c r="A73910">
        <v>1900011</v>
      </c>
      <c r="B73910" s="58">
        <v>6</v>
      </c>
      <c r="C73910" s="59">
        <v>48.17</v>
      </c>
      <c r="D73910" t="str">
        <f t="shared" si="2308"/>
        <v>Non aberrante</v>
      </c>
      <c r="E73910" t="str">
        <f t="shared" si="2309"/>
        <v>Non aberrante</v>
      </c>
    </row>
    <row r="73911" spans="1:5" x14ac:dyDescent="0.2">
      <c r="A73911">
        <v>5100038</v>
      </c>
      <c r="B73911" s="60">
        <v>1</v>
      </c>
      <c r="C73911" s="61">
        <v>48.17</v>
      </c>
      <c r="D73911" t="str">
        <f t="shared" si="2308"/>
        <v>Non aberrante</v>
      </c>
      <c r="E73911" t="str">
        <f t="shared" si="2309"/>
        <v>Non aberrante</v>
      </c>
    </row>
    <row r="73912" spans="1:5" x14ac:dyDescent="0.2">
      <c r="A73912">
        <v>5100023</v>
      </c>
      <c r="B73912" s="58">
        <v>9</v>
      </c>
      <c r="C73912" s="59">
        <v>48.162500000000001</v>
      </c>
      <c r="D73912" t="str">
        <f t="shared" si="2308"/>
        <v>Non aberrante</v>
      </c>
      <c r="E73912" t="str">
        <f t="shared" si="2309"/>
        <v>Non aberrante</v>
      </c>
    </row>
    <row r="73913" spans="1:5" x14ac:dyDescent="0.2">
      <c r="A73913">
        <v>2600034</v>
      </c>
      <c r="B73913" s="60">
        <v>1</v>
      </c>
      <c r="C73913" s="61">
        <v>48.16</v>
      </c>
      <c r="D73913" t="str">
        <f t="shared" si="2308"/>
        <v>Non aberrante</v>
      </c>
      <c r="E73913" t="str">
        <f t="shared" si="2309"/>
        <v>Non aberrante</v>
      </c>
    </row>
    <row r="73914" spans="1:5" x14ac:dyDescent="0.2">
      <c r="A73914">
        <v>9900002</v>
      </c>
      <c r="B73914" s="58">
        <v>1</v>
      </c>
      <c r="C73914" s="59">
        <v>10.52</v>
      </c>
      <c r="D73914" t="str">
        <f t="shared" si="2308"/>
        <v>Non aberrante</v>
      </c>
      <c r="E73914" t="str">
        <f t="shared" si="2309"/>
        <v>Non aberrante</v>
      </c>
    </row>
    <row r="73915" spans="1:5" x14ac:dyDescent="0.2">
      <c r="A73915">
        <v>9900002</v>
      </c>
      <c r="B73915" s="60">
        <v>3</v>
      </c>
      <c r="C73915" s="61">
        <v>48.16</v>
      </c>
      <c r="D73915" t="str">
        <f t="shared" si="2308"/>
        <v>Non aberrante</v>
      </c>
      <c r="E73915" t="str">
        <f t="shared" si="2309"/>
        <v>Non aberrante</v>
      </c>
    </row>
    <row r="73916" spans="1:5" x14ac:dyDescent="0.2">
      <c r="A73916">
        <v>5100012</v>
      </c>
      <c r="B73916" s="58">
        <v>1</v>
      </c>
      <c r="C73916" s="59">
        <v>48.16</v>
      </c>
      <c r="D73916" t="str">
        <f t="shared" si="2308"/>
        <v>Non aberrante</v>
      </c>
      <c r="E73916" t="str">
        <f t="shared" si="2309"/>
        <v>Non aberrante</v>
      </c>
    </row>
    <row r="73917" spans="1:5" x14ac:dyDescent="0.2">
      <c r="A73917">
        <v>8500108</v>
      </c>
      <c r="B73917" s="60">
        <v>1</v>
      </c>
      <c r="C73917" s="61">
        <v>48.16</v>
      </c>
      <c r="D73917" t="str">
        <f t="shared" si="2308"/>
        <v>Non aberrante</v>
      </c>
      <c r="E73917" t="str">
        <f t="shared" si="2309"/>
        <v>Non aberrante</v>
      </c>
    </row>
    <row r="73918" spans="1:5" x14ac:dyDescent="0.2">
      <c r="A73918">
        <v>9900004</v>
      </c>
      <c r="B73918" s="58">
        <v>3</v>
      </c>
      <c r="C73918" s="59">
        <v>48.150000000000006</v>
      </c>
      <c r="D73918" t="str">
        <f t="shared" si="2308"/>
        <v>Non aberrante</v>
      </c>
      <c r="E73918" t="str">
        <f t="shared" si="2309"/>
        <v>Non aberrante</v>
      </c>
    </row>
    <row r="73919" spans="1:5" x14ac:dyDescent="0.2">
      <c r="A73919">
        <v>1900006</v>
      </c>
      <c r="B73919" s="60">
        <v>2</v>
      </c>
      <c r="C73919" s="61">
        <v>48.15</v>
      </c>
      <c r="D73919" t="str">
        <f t="shared" si="2308"/>
        <v>Non aberrante</v>
      </c>
      <c r="E73919" t="str">
        <f t="shared" si="2309"/>
        <v>Non aberrante</v>
      </c>
    </row>
    <row r="73920" spans="1:5" x14ac:dyDescent="0.2">
      <c r="A73920">
        <v>5100032</v>
      </c>
      <c r="B73920" s="58">
        <v>1</v>
      </c>
      <c r="C73920" s="59">
        <v>48.15</v>
      </c>
      <c r="D73920" t="str">
        <f t="shared" si="2308"/>
        <v>Non aberrante</v>
      </c>
      <c r="E73920" t="str">
        <f t="shared" si="2309"/>
        <v>Non aberrante</v>
      </c>
    </row>
    <row r="73921" spans="1:5" x14ac:dyDescent="0.2">
      <c r="A73921">
        <v>9900002</v>
      </c>
      <c r="B73921" s="60">
        <v>4</v>
      </c>
      <c r="C73921" s="61">
        <v>48.15</v>
      </c>
      <c r="D73921" t="str">
        <f t="shared" si="2308"/>
        <v>Non aberrante</v>
      </c>
      <c r="E73921" t="str">
        <f t="shared" si="2309"/>
        <v>Non aberrante</v>
      </c>
    </row>
    <row r="73922" spans="1:5" x14ac:dyDescent="0.2">
      <c r="A73922">
        <v>5100023</v>
      </c>
      <c r="B73922" s="58">
        <v>7.5</v>
      </c>
      <c r="C73922" s="59">
        <v>48.15</v>
      </c>
      <c r="D73922" t="str">
        <f t="shared" ref="D73922:D73985" si="2310">IF(OR(B73922 &lt;$G$7, B73922 &gt; $G$8), "Aberrante", "Non aberrante")</f>
        <v>Non aberrante</v>
      </c>
      <c r="E73922" t="str">
        <f t="shared" ref="E73922:E73985" si="2311">IF(OR(C73922 &lt;$J$7, C73922 &gt; $J$8), "Aberrante", "Non aberrante")</f>
        <v>Non aberrante</v>
      </c>
    </row>
    <row r="73923" spans="1:5" x14ac:dyDescent="0.2">
      <c r="A73923">
        <v>1900011</v>
      </c>
      <c r="B73923" s="60">
        <v>4</v>
      </c>
      <c r="C73923" s="61">
        <v>48.15</v>
      </c>
      <c r="D73923" t="str">
        <f t="shared" si="2310"/>
        <v>Non aberrante</v>
      </c>
      <c r="E73923" t="str">
        <f t="shared" si="2311"/>
        <v>Non aberrante</v>
      </c>
    </row>
    <row r="73924" spans="1:5" x14ac:dyDescent="0.2">
      <c r="A73924">
        <v>8500090</v>
      </c>
      <c r="B73924" s="58">
        <v>1</v>
      </c>
      <c r="C73924" s="59">
        <v>48.15</v>
      </c>
      <c r="D73924" t="str">
        <f t="shared" si="2310"/>
        <v>Non aberrante</v>
      </c>
      <c r="E73924" t="str">
        <f t="shared" si="2311"/>
        <v>Non aberrante</v>
      </c>
    </row>
    <row r="73925" spans="1:5" x14ac:dyDescent="0.2">
      <c r="A73925">
        <v>1900011</v>
      </c>
      <c r="B73925" s="60">
        <v>4</v>
      </c>
      <c r="C73925" s="61">
        <v>48.14</v>
      </c>
      <c r="D73925" t="str">
        <f t="shared" si="2310"/>
        <v>Non aberrante</v>
      </c>
      <c r="E73925" t="str">
        <f t="shared" si="2311"/>
        <v>Non aberrante</v>
      </c>
    </row>
    <row r="73926" spans="1:5" x14ac:dyDescent="0.2">
      <c r="A73926">
        <v>2600030</v>
      </c>
      <c r="B73926" s="58">
        <v>1</v>
      </c>
      <c r="C73926" s="59">
        <v>48.14</v>
      </c>
      <c r="D73926" t="str">
        <f t="shared" si="2310"/>
        <v>Non aberrante</v>
      </c>
      <c r="E73926" t="str">
        <f t="shared" si="2311"/>
        <v>Non aberrante</v>
      </c>
    </row>
    <row r="73927" spans="1:5" x14ac:dyDescent="0.2">
      <c r="A73927">
        <v>1900006</v>
      </c>
      <c r="B73927" s="60">
        <v>2</v>
      </c>
      <c r="C73927" s="61">
        <v>48.14</v>
      </c>
      <c r="D73927" t="str">
        <f t="shared" si="2310"/>
        <v>Non aberrante</v>
      </c>
      <c r="E73927" t="str">
        <f t="shared" si="2311"/>
        <v>Non aberrante</v>
      </c>
    </row>
    <row r="73928" spans="1:5" x14ac:dyDescent="0.2">
      <c r="A73928">
        <v>5100032</v>
      </c>
      <c r="B73928" s="58">
        <v>1</v>
      </c>
      <c r="C73928" s="59">
        <v>48.14</v>
      </c>
      <c r="D73928" t="str">
        <f t="shared" si="2310"/>
        <v>Non aberrante</v>
      </c>
      <c r="E73928" t="str">
        <f t="shared" si="2311"/>
        <v>Non aberrante</v>
      </c>
    </row>
    <row r="73929" spans="1:5" x14ac:dyDescent="0.2">
      <c r="A73929">
        <v>8500110</v>
      </c>
      <c r="B73929" s="60">
        <v>1</v>
      </c>
      <c r="C73929" s="61">
        <v>46.69</v>
      </c>
      <c r="D73929" t="str">
        <f t="shared" si="2310"/>
        <v>Non aberrante</v>
      </c>
      <c r="E73929" t="str">
        <f t="shared" si="2311"/>
        <v>Non aberrante</v>
      </c>
    </row>
    <row r="73930" spans="1:5" x14ac:dyDescent="0.2">
      <c r="A73930">
        <v>8500093</v>
      </c>
      <c r="B73930" s="58">
        <v>1</v>
      </c>
      <c r="C73930" s="59">
        <v>48.13</v>
      </c>
      <c r="D73930" t="str">
        <f t="shared" si="2310"/>
        <v>Non aberrante</v>
      </c>
      <c r="E73930" t="str">
        <f t="shared" si="2311"/>
        <v>Non aberrante</v>
      </c>
    </row>
    <row r="73931" spans="1:5" x14ac:dyDescent="0.2">
      <c r="A73931">
        <v>7100001</v>
      </c>
      <c r="B73931" s="60">
        <v>1</v>
      </c>
      <c r="C73931" s="61">
        <v>48.13</v>
      </c>
      <c r="D73931" t="str">
        <f t="shared" si="2310"/>
        <v>Non aberrante</v>
      </c>
      <c r="E73931" t="str">
        <f t="shared" si="2311"/>
        <v>Non aberrante</v>
      </c>
    </row>
    <row r="73932" spans="1:5" x14ac:dyDescent="0.2">
      <c r="A73932">
        <v>9900004</v>
      </c>
      <c r="B73932" s="58">
        <v>4</v>
      </c>
      <c r="C73932" s="59">
        <v>48.12</v>
      </c>
      <c r="D73932" t="str">
        <f t="shared" si="2310"/>
        <v>Non aberrante</v>
      </c>
      <c r="E73932" t="str">
        <f t="shared" si="2311"/>
        <v>Non aberrante</v>
      </c>
    </row>
    <row r="73933" spans="1:5" x14ac:dyDescent="0.2">
      <c r="A73933">
        <v>1900006</v>
      </c>
      <c r="B73933" s="60">
        <v>2</v>
      </c>
      <c r="C73933" s="61">
        <v>48.12</v>
      </c>
      <c r="D73933" t="str">
        <f t="shared" si="2310"/>
        <v>Non aberrante</v>
      </c>
      <c r="E73933" t="str">
        <f t="shared" si="2311"/>
        <v>Non aberrante</v>
      </c>
    </row>
    <row r="73934" spans="1:5" x14ac:dyDescent="0.2">
      <c r="A73934">
        <v>5100014</v>
      </c>
      <c r="B73934" s="58">
        <v>1</v>
      </c>
      <c r="C73934" s="59">
        <v>48.11</v>
      </c>
      <c r="D73934" t="str">
        <f t="shared" si="2310"/>
        <v>Non aberrante</v>
      </c>
      <c r="E73934" t="str">
        <f t="shared" si="2311"/>
        <v>Non aberrante</v>
      </c>
    </row>
    <row r="73935" spans="1:5" x14ac:dyDescent="0.2">
      <c r="A73935">
        <v>1900006</v>
      </c>
      <c r="B73935" s="60">
        <v>2</v>
      </c>
      <c r="C73935" s="61">
        <v>48.11</v>
      </c>
      <c r="D73935" t="str">
        <f t="shared" si="2310"/>
        <v>Non aberrante</v>
      </c>
      <c r="E73935" t="str">
        <f t="shared" si="2311"/>
        <v>Non aberrante</v>
      </c>
    </row>
    <row r="73936" spans="1:5" x14ac:dyDescent="0.2">
      <c r="A73936">
        <v>9900004</v>
      </c>
      <c r="B73936" s="58">
        <v>1</v>
      </c>
      <c r="C73936" s="59">
        <v>10.5</v>
      </c>
      <c r="D73936" t="str">
        <f t="shared" si="2310"/>
        <v>Non aberrante</v>
      </c>
      <c r="E73936" t="str">
        <f t="shared" si="2311"/>
        <v>Non aberrante</v>
      </c>
    </row>
    <row r="73937" spans="1:5" x14ac:dyDescent="0.2">
      <c r="A73937">
        <v>2600019</v>
      </c>
      <c r="B73937" s="60">
        <v>2</v>
      </c>
      <c r="C73937" s="61">
        <v>48.1</v>
      </c>
      <c r="D73937" t="str">
        <f t="shared" si="2310"/>
        <v>Non aberrante</v>
      </c>
      <c r="E73937" t="str">
        <f t="shared" si="2311"/>
        <v>Non aberrante</v>
      </c>
    </row>
    <row r="73938" spans="1:5" x14ac:dyDescent="0.2">
      <c r="A73938">
        <v>8500106</v>
      </c>
      <c r="B73938" s="58">
        <v>1</v>
      </c>
      <c r="C73938" s="59">
        <v>48.09</v>
      </c>
      <c r="D73938" t="str">
        <f t="shared" si="2310"/>
        <v>Non aberrante</v>
      </c>
      <c r="E73938" t="str">
        <f t="shared" si="2311"/>
        <v>Non aberrante</v>
      </c>
    </row>
    <row r="73939" spans="1:5" x14ac:dyDescent="0.2">
      <c r="A73939">
        <v>1900006</v>
      </c>
      <c r="B73939" s="60">
        <v>2</v>
      </c>
      <c r="C73939" s="61">
        <v>48.09</v>
      </c>
      <c r="D73939" t="str">
        <f t="shared" si="2310"/>
        <v>Non aberrante</v>
      </c>
      <c r="E73939" t="str">
        <f t="shared" si="2311"/>
        <v>Non aberrante</v>
      </c>
    </row>
    <row r="73940" spans="1:5" x14ac:dyDescent="0.2">
      <c r="A73940">
        <v>2600030</v>
      </c>
      <c r="B73940" s="58">
        <v>1</v>
      </c>
      <c r="C73940" s="59">
        <v>48.09</v>
      </c>
      <c r="D73940" t="str">
        <f t="shared" si="2310"/>
        <v>Non aberrante</v>
      </c>
      <c r="E73940" t="str">
        <f t="shared" si="2311"/>
        <v>Non aberrante</v>
      </c>
    </row>
    <row r="73941" spans="1:5" x14ac:dyDescent="0.2">
      <c r="A73941">
        <v>7100010</v>
      </c>
      <c r="B73941" s="60">
        <v>1</v>
      </c>
      <c r="C73941" s="61">
        <v>48.09</v>
      </c>
      <c r="D73941" t="str">
        <f t="shared" si="2310"/>
        <v>Non aberrante</v>
      </c>
      <c r="E73941" t="str">
        <f t="shared" si="2311"/>
        <v>Non aberrante</v>
      </c>
    </row>
    <row r="73942" spans="1:5" x14ac:dyDescent="0.2">
      <c r="A73942">
        <v>1900006</v>
      </c>
      <c r="B73942" s="58">
        <v>2</v>
      </c>
      <c r="C73942" s="59">
        <v>48.08</v>
      </c>
      <c r="D73942" t="str">
        <f t="shared" si="2310"/>
        <v>Non aberrante</v>
      </c>
      <c r="E73942" t="str">
        <f t="shared" si="2311"/>
        <v>Non aberrante</v>
      </c>
    </row>
    <row r="73943" spans="1:5" x14ac:dyDescent="0.2">
      <c r="A73943">
        <v>1900010</v>
      </c>
      <c r="B73943" s="60">
        <v>4</v>
      </c>
      <c r="C73943" s="61">
        <v>48.08</v>
      </c>
      <c r="D73943" t="str">
        <f t="shared" si="2310"/>
        <v>Non aberrante</v>
      </c>
      <c r="E73943" t="str">
        <f t="shared" si="2311"/>
        <v>Non aberrante</v>
      </c>
    </row>
    <row r="73944" spans="1:5" x14ac:dyDescent="0.2">
      <c r="A73944">
        <v>2600020</v>
      </c>
      <c r="B73944" s="58">
        <v>2</v>
      </c>
      <c r="C73944" s="59">
        <v>48.08</v>
      </c>
      <c r="D73944" t="str">
        <f t="shared" si="2310"/>
        <v>Non aberrante</v>
      </c>
      <c r="E73944" t="str">
        <f t="shared" si="2311"/>
        <v>Non aberrante</v>
      </c>
    </row>
    <row r="73945" spans="1:5" x14ac:dyDescent="0.2">
      <c r="A73945">
        <v>5100022</v>
      </c>
      <c r="B73945" s="60">
        <v>6</v>
      </c>
      <c r="C73945" s="61">
        <v>48.077083333333341</v>
      </c>
      <c r="D73945" t="str">
        <f t="shared" si="2310"/>
        <v>Non aberrante</v>
      </c>
      <c r="E73945" t="str">
        <f t="shared" si="2311"/>
        <v>Non aberrante</v>
      </c>
    </row>
    <row r="73946" spans="1:5" x14ac:dyDescent="0.2">
      <c r="A73946">
        <v>5100014</v>
      </c>
      <c r="B73946" s="58">
        <v>1</v>
      </c>
      <c r="C73946" s="59">
        <v>48.07</v>
      </c>
      <c r="D73946" t="str">
        <f t="shared" si="2310"/>
        <v>Non aberrante</v>
      </c>
      <c r="E73946" t="str">
        <f t="shared" si="2311"/>
        <v>Non aberrante</v>
      </c>
    </row>
    <row r="73947" spans="1:5" x14ac:dyDescent="0.2">
      <c r="A73947">
        <v>5100014</v>
      </c>
      <c r="B73947" s="60">
        <v>1</v>
      </c>
      <c r="C73947" s="61">
        <v>48.07</v>
      </c>
      <c r="D73947" t="str">
        <f t="shared" si="2310"/>
        <v>Non aberrante</v>
      </c>
      <c r="E73947" t="str">
        <f t="shared" si="2311"/>
        <v>Non aberrante</v>
      </c>
    </row>
    <row r="73948" spans="1:5" x14ac:dyDescent="0.2">
      <c r="A73948">
        <v>8500105</v>
      </c>
      <c r="B73948" s="58">
        <v>1</v>
      </c>
      <c r="C73948" s="59">
        <v>48.07</v>
      </c>
      <c r="D73948" t="str">
        <f t="shared" si="2310"/>
        <v>Non aberrante</v>
      </c>
      <c r="E73948" t="str">
        <f t="shared" si="2311"/>
        <v>Non aberrante</v>
      </c>
    </row>
    <row r="73949" spans="1:5" x14ac:dyDescent="0.2">
      <c r="A73949">
        <v>1900006</v>
      </c>
      <c r="B73949" s="60">
        <v>2</v>
      </c>
      <c r="C73949" s="61">
        <v>48.07</v>
      </c>
      <c r="D73949" t="str">
        <f t="shared" si="2310"/>
        <v>Non aberrante</v>
      </c>
      <c r="E73949" t="str">
        <f t="shared" si="2311"/>
        <v>Non aberrante</v>
      </c>
    </row>
    <row r="73950" spans="1:5" x14ac:dyDescent="0.2">
      <c r="A73950">
        <v>5100015</v>
      </c>
      <c r="B73950" s="58">
        <v>1</v>
      </c>
      <c r="C73950" s="59">
        <v>48.06</v>
      </c>
      <c r="D73950" t="str">
        <f t="shared" si="2310"/>
        <v>Non aberrante</v>
      </c>
      <c r="E73950" t="str">
        <f t="shared" si="2311"/>
        <v>Non aberrante</v>
      </c>
    </row>
    <row r="73951" spans="1:5" x14ac:dyDescent="0.2">
      <c r="A73951">
        <v>9900001</v>
      </c>
      <c r="B73951" s="60">
        <v>3</v>
      </c>
      <c r="C73951" s="61">
        <v>48.06</v>
      </c>
      <c r="D73951" t="str">
        <f t="shared" si="2310"/>
        <v>Non aberrante</v>
      </c>
      <c r="E73951" t="str">
        <f t="shared" si="2311"/>
        <v>Non aberrante</v>
      </c>
    </row>
    <row r="73952" spans="1:5" x14ac:dyDescent="0.2">
      <c r="A73952">
        <v>8500091</v>
      </c>
      <c r="B73952" s="58">
        <v>2</v>
      </c>
      <c r="C73952" s="59">
        <v>48.05</v>
      </c>
      <c r="D73952" t="str">
        <f t="shared" si="2310"/>
        <v>Non aberrante</v>
      </c>
      <c r="E73952" t="str">
        <f t="shared" si="2311"/>
        <v>Non aberrante</v>
      </c>
    </row>
    <row r="73953" spans="1:5" x14ac:dyDescent="0.2">
      <c r="A73953">
        <v>5100014</v>
      </c>
      <c r="B73953" s="60">
        <v>1</v>
      </c>
      <c r="C73953" s="61">
        <v>48.05</v>
      </c>
      <c r="D73953" t="str">
        <f t="shared" si="2310"/>
        <v>Non aberrante</v>
      </c>
      <c r="E73953" t="str">
        <f t="shared" si="2311"/>
        <v>Non aberrante</v>
      </c>
    </row>
    <row r="73954" spans="1:5" x14ac:dyDescent="0.2">
      <c r="A73954">
        <v>5100014</v>
      </c>
      <c r="B73954" s="58">
        <v>1</v>
      </c>
      <c r="C73954" s="59">
        <v>48.05</v>
      </c>
      <c r="D73954" t="str">
        <f t="shared" si="2310"/>
        <v>Non aberrante</v>
      </c>
      <c r="E73954" t="str">
        <f t="shared" si="2311"/>
        <v>Non aberrante</v>
      </c>
    </row>
    <row r="73955" spans="1:5" x14ac:dyDescent="0.2">
      <c r="A73955">
        <v>1900005</v>
      </c>
      <c r="B73955" s="60">
        <v>4</v>
      </c>
      <c r="C73955" s="61">
        <v>48.05</v>
      </c>
      <c r="D73955" t="str">
        <f t="shared" si="2310"/>
        <v>Non aberrante</v>
      </c>
      <c r="E73955" t="str">
        <f t="shared" si="2311"/>
        <v>Non aberrante</v>
      </c>
    </row>
    <row r="73956" spans="1:5" x14ac:dyDescent="0.2">
      <c r="A73956">
        <v>2600031</v>
      </c>
      <c r="B73956" s="58">
        <v>1</v>
      </c>
      <c r="C73956" s="59">
        <v>48.04</v>
      </c>
      <c r="D73956" t="str">
        <f t="shared" si="2310"/>
        <v>Non aberrante</v>
      </c>
      <c r="E73956" t="str">
        <f t="shared" si="2311"/>
        <v>Non aberrante</v>
      </c>
    </row>
    <row r="73957" spans="1:5" x14ac:dyDescent="0.2">
      <c r="A73957">
        <v>9900001</v>
      </c>
      <c r="B73957" s="60">
        <v>5</v>
      </c>
      <c r="C73957" s="61">
        <v>48.033333333333339</v>
      </c>
      <c r="D73957" t="str">
        <f t="shared" si="2310"/>
        <v>Non aberrante</v>
      </c>
      <c r="E73957" t="str">
        <f t="shared" si="2311"/>
        <v>Non aberrante</v>
      </c>
    </row>
    <row r="73958" spans="1:5" x14ac:dyDescent="0.2">
      <c r="A73958">
        <v>9900001</v>
      </c>
      <c r="B73958" s="58">
        <v>4</v>
      </c>
      <c r="C73958" s="59">
        <v>48.03</v>
      </c>
      <c r="D73958" t="str">
        <f t="shared" si="2310"/>
        <v>Non aberrante</v>
      </c>
      <c r="E73958" t="str">
        <f t="shared" si="2311"/>
        <v>Non aberrante</v>
      </c>
    </row>
    <row r="73959" spans="1:5" x14ac:dyDescent="0.2">
      <c r="A73959">
        <v>2600020</v>
      </c>
      <c r="B73959" s="60">
        <v>1</v>
      </c>
      <c r="C73959" s="61">
        <v>48.03</v>
      </c>
      <c r="D73959" t="str">
        <f t="shared" si="2310"/>
        <v>Non aberrante</v>
      </c>
      <c r="E73959" t="str">
        <f t="shared" si="2311"/>
        <v>Non aberrante</v>
      </c>
    </row>
    <row r="73960" spans="1:5" x14ac:dyDescent="0.2">
      <c r="A73960">
        <v>2600020</v>
      </c>
      <c r="B73960" s="58">
        <v>1</v>
      </c>
      <c r="C73960" s="59">
        <v>48.03</v>
      </c>
      <c r="D73960" t="str">
        <f t="shared" si="2310"/>
        <v>Non aberrante</v>
      </c>
      <c r="E73960" t="str">
        <f t="shared" si="2311"/>
        <v>Non aberrante</v>
      </c>
    </row>
    <row r="73961" spans="1:5" x14ac:dyDescent="0.2">
      <c r="A73961">
        <v>2600020</v>
      </c>
      <c r="B73961" s="60">
        <v>1</v>
      </c>
      <c r="C73961" s="61">
        <v>48.03</v>
      </c>
      <c r="D73961" t="str">
        <f t="shared" si="2310"/>
        <v>Non aberrante</v>
      </c>
      <c r="E73961" t="str">
        <f t="shared" si="2311"/>
        <v>Non aberrante</v>
      </c>
    </row>
    <row r="73962" spans="1:5" x14ac:dyDescent="0.2">
      <c r="A73962">
        <v>2600030</v>
      </c>
      <c r="B73962" s="58">
        <v>1</v>
      </c>
      <c r="C73962" s="59">
        <v>48.03</v>
      </c>
      <c r="D73962" t="str">
        <f t="shared" si="2310"/>
        <v>Non aberrante</v>
      </c>
      <c r="E73962" t="str">
        <f t="shared" si="2311"/>
        <v>Non aberrante</v>
      </c>
    </row>
    <row r="73963" spans="1:5" x14ac:dyDescent="0.2">
      <c r="A73963">
        <v>5100014</v>
      </c>
      <c r="B73963" s="60">
        <v>1</v>
      </c>
      <c r="C73963" s="61">
        <v>48.02</v>
      </c>
      <c r="D73963" t="str">
        <f t="shared" si="2310"/>
        <v>Non aberrante</v>
      </c>
      <c r="E73963" t="str">
        <f t="shared" si="2311"/>
        <v>Non aberrante</v>
      </c>
    </row>
    <row r="73964" spans="1:5" x14ac:dyDescent="0.2">
      <c r="A73964">
        <v>5100022</v>
      </c>
      <c r="B73964" s="58">
        <v>6</v>
      </c>
      <c r="C73964" s="59">
        <v>48.008333333333333</v>
      </c>
      <c r="D73964" t="str">
        <f t="shared" si="2310"/>
        <v>Non aberrante</v>
      </c>
      <c r="E73964" t="str">
        <f t="shared" si="2311"/>
        <v>Non aberrante</v>
      </c>
    </row>
    <row r="73965" spans="1:5" x14ac:dyDescent="0.2">
      <c r="A73965">
        <v>1900006</v>
      </c>
      <c r="B73965" s="60">
        <v>2</v>
      </c>
      <c r="C73965" s="61">
        <v>48</v>
      </c>
      <c r="D73965" t="str">
        <f t="shared" si="2310"/>
        <v>Non aberrante</v>
      </c>
      <c r="E73965" t="str">
        <f t="shared" si="2311"/>
        <v>Non aberrante</v>
      </c>
    </row>
    <row r="73966" spans="1:5" x14ac:dyDescent="0.2">
      <c r="A73966">
        <v>8500106</v>
      </c>
      <c r="B73966" s="58">
        <v>1</v>
      </c>
      <c r="C73966" s="59">
        <v>48</v>
      </c>
      <c r="D73966" t="str">
        <f t="shared" si="2310"/>
        <v>Non aberrante</v>
      </c>
      <c r="E73966" t="str">
        <f t="shared" si="2311"/>
        <v>Non aberrante</v>
      </c>
    </row>
    <row r="73967" spans="1:5" x14ac:dyDescent="0.2">
      <c r="A73967">
        <v>8500106</v>
      </c>
      <c r="B73967" s="60">
        <v>1</v>
      </c>
      <c r="C73967" s="61">
        <v>48</v>
      </c>
      <c r="D73967" t="str">
        <f t="shared" si="2310"/>
        <v>Non aberrante</v>
      </c>
      <c r="E73967" t="str">
        <f t="shared" si="2311"/>
        <v>Non aberrante</v>
      </c>
    </row>
    <row r="73968" spans="1:5" x14ac:dyDescent="0.2">
      <c r="A73968">
        <v>8500106</v>
      </c>
      <c r="B73968" s="58">
        <v>1</v>
      </c>
      <c r="C73968" s="59">
        <v>48</v>
      </c>
      <c r="D73968" t="str">
        <f t="shared" si="2310"/>
        <v>Non aberrante</v>
      </c>
      <c r="E73968" t="str">
        <f t="shared" si="2311"/>
        <v>Non aberrante</v>
      </c>
    </row>
    <row r="73969" spans="1:5" x14ac:dyDescent="0.2">
      <c r="A73969">
        <v>8500106</v>
      </c>
      <c r="B73969" s="60">
        <v>1</v>
      </c>
      <c r="C73969" s="61">
        <v>48</v>
      </c>
      <c r="D73969" t="str">
        <f t="shared" si="2310"/>
        <v>Non aberrante</v>
      </c>
      <c r="E73969" t="str">
        <f t="shared" si="2311"/>
        <v>Non aberrante</v>
      </c>
    </row>
    <row r="73970" spans="1:5" x14ac:dyDescent="0.2">
      <c r="A73970">
        <v>9900005</v>
      </c>
      <c r="B73970" s="58">
        <v>1</v>
      </c>
      <c r="C73970" s="59">
        <v>10.039999999999999</v>
      </c>
      <c r="D73970" t="str">
        <f t="shared" si="2310"/>
        <v>Non aberrante</v>
      </c>
      <c r="E73970" t="str">
        <f t="shared" si="2311"/>
        <v>Non aberrante</v>
      </c>
    </row>
    <row r="73971" spans="1:5" x14ac:dyDescent="0.2">
      <c r="A73971">
        <v>9900001</v>
      </c>
      <c r="B73971" s="60">
        <v>3</v>
      </c>
      <c r="C73971" s="61">
        <v>48</v>
      </c>
      <c r="D73971" t="str">
        <f t="shared" si="2310"/>
        <v>Non aberrante</v>
      </c>
      <c r="E73971" t="str">
        <f t="shared" si="2311"/>
        <v>Non aberrante</v>
      </c>
    </row>
    <row r="73972" spans="1:5" x14ac:dyDescent="0.2">
      <c r="A73972">
        <v>8500105</v>
      </c>
      <c r="B73972" s="58">
        <v>1</v>
      </c>
      <c r="C73972" s="59">
        <v>48</v>
      </c>
      <c r="D73972" t="str">
        <f t="shared" si="2310"/>
        <v>Non aberrante</v>
      </c>
      <c r="E73972" t="str">
        <f t="shared" si="2311"/>
        <v>Non aberrante</v>
      </c>
    </row>
    <row r="73973" spans="1:5" x14ac:dyDescent="0.2">
      <c r="A73973">
        <v>7100002</v>
      </c>
      <c r="B73973" s="60">
        <v>1</v>
      </c>
      <c r="C73973" s="61">
        <v>47.99</v>
      </c>
      <c r="D73973" t="str">
        <f t="shared" si="2310"/>
        <v>Non aberrante</v>
      </c>
      <c r="E73973" t="str">
        <f t="shared" si="2311"/>
        <v>Non aberrante</v>
      </c>
    </row>
    <row r="73974" spans="1:5" x14ac:dyDescent="0.2">
      <c r="A73974">
        <v>7100002</v>
      </c>
      <c r="B73974" s="58">
        <v>1</v>
      </c>
      <c r="C73974" s="59">
        <v>47.99</v>
      </c>
      <c r="D73974" t="str">
        <f t="shared" si="2310"/>
        <v>Non aberrante</v>
      </c>
      <c r="E73974" t="str">
        <f t="shared" si="2311"/>
        <v>Non aberrante</v>
      </c>
    </row>
    <row r="73975" spans="1:5" x14ac:dyDescent="0.2">
      <c r="A73975">
        <v>9900005</v>
      </c>
      <c r="B73975" s="60">
        <v>3</v>
      </c>
      <c r="C73975" s="61">
        <v>47.99</v>
      </c>
      <c r="D73975" t="str">
        <f t="shared" si="2310"/>
        <v>Non aberrante</v>
      </c>
      <c r="E73975" t="str">
        <f t="shared" si="2311"/>
        <v>Non aberrante</v>
      </c>
    </row>
    <row r="73976" spans="1:5" x14ac:dyDescent="0.2">
      <c r="A73976">
        <v>7100002</v>
      </c>
      <c r="B73976" s="58">
        <v>1</v>
      </c>
      <c r="C73976" s="59">
        <v>47.99</v>
      </c>
      <c r="D73976" t="str">
        <f t="shared" si="2310"/>
        <v>Non aberrante</v>
      </c>
      <c r="E73976" t="str">
        <f t="shared" si="2311"/>
        <v>Non aberrante</v>
      </c>
    </row>
    <row r="73977" spans="1:5" x14ac:dyDescent="0.2">
      <c r="A73977">
        <v>7100002</v>
      </c>
      <c r="B73977" s="60">
        <v>1</v>
      </c>
      <c r="C73977" s="61">
        <v>47.99</v>
      </c>
      <c r="D73977" t="str">
        <f t="shared" si="2310"/>
        <v>Non aberrante</v>
      </c>
      <c r="E73977" t="str">
        <f t="shared" si="2311"/>
        <v>Non aberrante</v>
      </c>
    </row>
    <row r="73978" spans="1:5" x14ac:dyDescent="0.2">
      <c r="A73978">
        <v>7100002</v>
      </c>
      <c r="B73978" s="58">
        <v>1</v>
      </c>
      <c r="C73978" s="59">
        <v>47.99</v>
      </c>
      <c r="D73978" t="str">
        <f t="shared" si="2310"/>
        <v>Non aberrante</v>
      </c>
      <c r="E73978" t="str">
        <f t="shared" si="2311"/>
        <v>Non aberrante</v>
      </c>
    </row>
    <row r="73979" spans="1:5" x14ac:dyDescent="0.2">
      <c r="A73979">
        <v>8500106</v>
      </c>
      <c r="B73979" s="60">
        <v>1</v>
      </c>
      <c r="C73979" s="61">
        <v>47.99</v>
      </c>
      <c r="D73979" t="str">
        <f t="shared" si="2310"/>
        <v>Non aberrante</v>
      </c>
      <c r="E73979" t="str">
        <f t="shared" si="2311"/>
        <v>Non aberrante</v>
      </c>
    </row>
    <row r="73980" spans="1:5" x14ac:dyDescent="0.2">
      <c r="A73980">
        <v>5100014</v>
      </c>
      <c r="B73980" s="58">
        <v>1</v>
      </c>
      <c r="C73980" s="59">
        <v>47.99</v>
      </c>
      <c r="D73980" t="str">
        <f t="shared" si="2310"/>
        <v>Non aberrante</v>
      </c>
      <c r="E73980" t="str">
        <f t="shared" si="2311"/>
        <v>Non aberrante</v>
      </c>
    </row>
    <row r="73981" spans="1:5" x14ac:dyDescent="0.2">
      <c r="A73981">
        <v>5100014</v>
      </c>
      <c r="B73981" s="60">
        <v>1</v>
      </c>
      <c r="C73981" s="61">
        <v>47.99</v>
      </c>
      <c r="D73981" t="str">
        <f t="shared" si="2310"/>
        <v>Non aberrante</v>
      </c>
      <c r="E73981" t="str">
        <f t="shared" si="2311"/>
        <v>Non aberrante</v>
      </c>
    </row>
    <row r="73982" spans="1:5" x14ac:dyDescent="0.2">
      <c r="A73982">
        <v>7100008</v>
      </c>
      <c r="B73982" s="58">
        <v>1</v>
      </c>
      <c r="C73982" s="59">
        <v>47.99</v>
      </c>
      <c r="D73982" t="str">
        <f t="shared" si="2310"/>
        <v>Non aberrante</v>
      </c>
      <c r="E73982" t="str">
        <f t="shared" si="2311"/>
        <v>Non aberrante</v>
      </c>
    </row>
    <row r="73983" spans="1:5" x14ac:dyDescent="0.2">
      <c r="A73983">
        <v>1900005</v>
      </c>
      <c r="B73983" s="60">
        <v>2</v>
      </c>
      <c r="C73983" s="61">
        <v>47.98</v>
      </c>
      <c r="D73983" t="str">
        <f t="shared" si="2310"/>
        <v>Non aberrante</v>
      </c>
      <c r="E73983" t="str">
        <f t="shared" si="2311"/>
        <v>Non aberrante</v>
      </c>
    </row>
    <row r="73984" spans="1:5" x14ac:dyDescent="0.2">
      <c r="A73984">
        <v>2600031</v>
      </c>
      <c r="B73984" s="58">
        <v>2</v>
      </c>
      <c r="C73984" s="59">
        <v>47.98</v>
      </c>
      <c r="D73984" t="str">
        <f t="shared" si="2310"/>
        <v>Non aberrante</v>
      </c>
      <c r="E73984" t="str">
        <f t="shared" si="2311"/>
        <v>Non aberrante</v>
      </c>
    </row>
    <row r="73985" spans="1:5" x14ac:dyDescent="0.2">
      <c r="A73985">
        <v>2600031</v>
      </c>
      <c r="B73985" s="60">
        <v>2</v>
      </c>
      <c r="C73985" s="61">
        <v>47.98</v>
      </c>
      <c r="D73985" t="str">
        <f t="shared" si="2310"/>
        <v>Non aberrante</v>
      </c>
      <c r="E73985" t="str">
        <f t="shared" si="2311"/>
        <v>Non aberrante</v>
      </c>
    </row>
    <row r="73986" spans="1:5" x14ac:dyDescent="0.2">
      <c r="A73986">
        <v>2600031</v>
      </c>
      <c r="B73986" s="58">
        <v>2</v>
      </c>
      <c r="C73986" s="59">
        <v>47.98</v>
      </c>
      <c r="D73986" t="str">
        <f t="shared" ref="D73986:D74049" si="2312">IF(OR(B73986 &lt;$G$7, B73986 &gt; $G$8), "Aberrante", "Non aberrante")</f>
        <v>Non aberrante</v>
      </c>
      <c r="E73986" t="str">
        <f t="shared" ref="E73986:E74049" si="2313">IF(OR(C73986 &lt;$J$7, C73986 &gt; $J$8), "Aberrante", "Non aberrante")</f>
        <v>Non aberrante</v>
      </c>
    </row>
    <row r="73987" spans="1:5" x14ac:dyDescent="0.2">
      <c r="A73987">
        <v>2600030</v>
      </c>
      <c r="B73987" s="60">
        <v>2</v>
      </c>
      <c r="C73987" s="61">
        <v>47.98</v>
      </c>
      <c r="D73987" t="str">
        <f t="shared" si="2312"/>
        <v>Non aberrante</v>
      </c>
      <c r="E73987" t="str">
        <f t="shared" si="2313"/>
        <v>Non aberrante</v>
      </c>
    </row>
    <row r="73988" spans="1:5" x14ac:dyDescent="0.2">
      <c r="A73988">
        <v>2600031</v>
      </c>
      <c r="B73988" s="58">
        <v>2</v>
      </c>
      <c r="C73988" s="59">
        <v>47.98</v>
      </c>
      <c r="D73988" t="str">
        <f t="shared" si="2312"/>
        <v>Non aberrante</v>
      </c>
      <c r="E73988" t="str">
        <f t="shared" si="2313"/>
        <v>Non aberrante</v>
      </c>
    </row>
    <row r="73989" spans="1:5" x14ac:dyDescent="0.2">
      <c r="A73989">
        <v>2600030</v>
      </c>
      <c r="B73989" s="60">
        <v>2</v>
      </c>
      <c r="C73989" s="61">
        <v>47.98</v>
      </c>
      <c r="D73989" t="str">
        <f t="shared" si="2312"/>
        <v>Non aberrante</v>
      </c>
      <c r="E73989" t="str">
        <f t="shared" si="2313"/>
        <v>Non aberrante</v>
      </c>
    </row>
    <row r="73990" spans="1:5" x14ac:dyDescent="0.2">
      <c r="A73990">
        <v>2600031</v>
      </c>
      <c r="B73990" s="58">
        <v>2</v>
      </c>
      <c r="C73990" s="59">
        <v>47.98</v>
      </c>
      <c r="D73990" t="str">
        <f t="shared" si="2312"/>
        <v>Non aberrante</v>
      </c>
      <c r="E73990" t="str">
        <f t="shared" si="2313"/>
        <v>Non aberrante</v>
      </c>
    </row>
    <row r="73991" spans="1:5" x14ac:dyDescent="0.2">
      <c r="A73991">
        <v>2600031</v>
      </c>
      <c r="B73991" s="60">
        <v>2</v>
      </c>
      <c r="C73991" s="61">
        <v>47.98</v>
      </c>
      <c r="D73991" t="str">
        <f t="shared" si="2312"/>
        <v>Non aberrante</v>
      </c>
      <c r="E73991" t="str">
        <f t="shared" si="2313"/>
        <v>Non aberrante</v>
      </c>
    </row>
    <row r="73992" spans="1:5" x14ac:dyDescent="0.2">
      <c r="A73992">
        <v>2600031</v>
      </c>
      <c r="B73992" s="58">
        <v>2</v>
      </c>
      <c r="C73992" s="59">
        <v>47.98</v>
      </c>
      <c r="D73992" t="str">
        <f t="shared" si="2312"/>
        <v>Non aberrante</v>
      </c>
      <c r="E73992" t="str">
        <f t="shared" si="2313"/>
        <v>Non aberrante</v>
      </c>
    </row>
    <row r="73993" spans="1:5" x14ac:dyDescent="0.2">
      <c r="A73993">
        <v>2600031</v>
      </c>
      <c r="B73993" s="60">
        <v>2</v>
      </c>
      <c r="C73993" s="61">
        <v>47.98</v>
      </c>
      <c r="D73993" t="str">
        <f t="shared" si="2312"/>
        <v>Non aberrante</v>
      </c>
      <c r="E73993" t="str">
        <f t="shared" si="2313"/>
        <v>Non aberrante</v>
      </c>
    </row>
    <row r="73994" spans="1:5" x14ac:dyDescent="0.2">
      <c r="A73994">
        <v>2600031</v>
      </c>
      <c r="B73994" s="58">
        <v>2</v>
      </c>
      <c r="C73994" s="59">
        <v>47.98</v>
      </c>
      <c r="D73994" t="str">
        <f t="shared" si="2312"/>
        <v>Non aberrante</v>
      </c>
      <c r="E73994" t="str">
        <f t="shared" si="2313"/>
        <v>Non aberrante</v>
      </c>
    </row>
    <row r="73995" spans="1:5" x14ac:dyDescent="0.2">
      <c r="A73995">
        <v>2600031</v>
      </c>
      <c r="B73995" s="60">
        <v>2</v>
      </c>
      <c r="C73995" s="61">
        <v>47.98</v>
      </c>
      <c r="D73995" t="str">
        <f t="shared" si="2312"/>
        <v>Non aberrante</v>
      </c>
      <c r="E73995" t="str">
        <f t="shared" si="2313"/>
        <v>Non aberrante</v>
      </c>
    </row>
    <row r="73996" spans="1:5" x14ac:dyDescent="0.2">
      <c r="A73996">
        <v>2600031</v>
      </c>
      <c r="B73996" s="58">
        <v>2</v>
      </c>
      <c r="C73996" s="59">
        <v>47.98</v>
      </c>
      <c r="D73996" t="str">
        <f t="shared" si="2312"/>
        <v>Non aberrante</v>
      </c>
      <c r="E73996" t="str">
        <f t="shared" si="2313"/>
        <v>Non aberrante</v>
      </c>
    </row>
    <row r="73997" spans="1:5" x14ac:dyDescent="0.2">
      <c r="A73997">
        <v>2600031</v>
      </c>
      <c r="B73997" s="60">
        <v>2</v>
      </c>
      <c r="C73997" s="61">
        <v>47.98</v>
      </c>
      <c r="D73997" t="str">
        <f t="shared" si="2312"/>
        <v>Non aberrante</v>
      </c>
      <c r="E73997" t="str">
        <f t="shared" si="2313"/>
        <v>Non aberrante</v>
      </c>
    </row>
    <row r="73998" spans="1:5" x14ac:dyDescent="0.2">
      <c r="A73998">
        <v>2600031</v>
      </c>
      <c r="B73998" s="58">
        <v>2</v>
      </c>
      <c r="C73998" s="59">
        <v>47.98</v>
      </c>
      <c r="D73998" t="str">
        <f t="shared" si="2312"/>
        <v>Non aberrante</v>
      </c>
      <c r="E73998" t="str">
        <f t="shared" si="2313"/>
        <v>Non aberrante</v>
      </c>
    </row>
    <row r="73999" spans="1:5" x14ac:dyDescent="0.2">
      <c r="A73999">
        <v>2600031</v>
      </c>
      <c r="B73999" s="60">
        <v>2</v>
      </c>
      <c r="C73999" s="61">
        <v>47.98</v>
      </c>
      <c r="D73999" t="str">
        <f t="shared" si="2312"/>
        <v>Non aberrante</v>
      </c>
      <c r="E73999" t="str">
        <f t="shared" si="2313"/>
        <v>Non aberrante</v>
      </c>
    </row>
    <row r="74000" spans="1:5" x14ac:dyDescent="0.2">
      <c r="A74000">
        <v>2600030</v>
      </c>
      <c r="B74000" s="58">
        <v>2</v>
      </c>
      <c r="C74000" s="59">
        <v>47.98</v>
      </c>
      <c r="D74000" t="str">
        <f t="shared" si="2312"/>
        <v>Non aberrante</v>
      </c>
      <c r="E74000" t="str">
        <f t="shared" si="2313"/>
        <v>Non aberrante</v>
      </c>
    </row>
    <row r="74001" spans="1:5" x14ac:dyDescent="0.2">
      <c r="A74001">
        <v>2600031</v>
      </c>
      <c r="B74001" s="60">
        <v>2</v>
      </c>
      <c r="C74001" s="61">
        <v>47.98</v>
      </c>
      <c r="D74001" t="str">
        <f t="shared" si="2312"/>
        <v>Non aberrante</v>
      </c>
      <c r="E74001" t="str">
        <f t="shared" si="2313"/>
        <v>Non aberrante</v>
      </c>
    </row>
    <row r="74002" spans="1:5" x14ac:dyDescent="0.2">
      <c r="A74002">
        <v>2600031</v>
      </c>
      <c r="B74002" s="58">
        <v>2</v>
      </c>
      <c r="C74002" s="59">
        <v>47.98</v>
      </c>
      <c r="D74002" t="str">
        <f t="shared" si="2312"/>
        <v>Non aberrante</v>
      </c>
      <c r="E74002" t="str">
        <f t="shared" si="2313"/>
        <v>Non aberrante</v>
      </c>
    </row>
    <row r="74003" spans="1:5" x14ac:dyDescent="0.2">
      <c r="A74003">
        <v>2600032</v>
      </c>
      <c r="B74003" s="60">
        <v>1</v>
      </c>
      <c r="C74003" s="61">
        <v>47.98</v>
      </c>
      <c r="D74003" t="str">
        <f t="shared" si="2312"/>
        <v>Non aberrante</v>
      </c>
      <c r="E74003" t="str">
        <f t="shared" si="2313"/>
        <v>Non aberrante</v>
      </c>
    </row>
    <row r="74004" spans="1:5" x14ac:dyDescent="0.2">
      <c r="A74004">
        <v>1900006</v>
      </c>
      <c r="B74004" s="58">
        <v>2</v>
      </c>
      <c r="C74004" s="59">
        <v>47.98</v>
      </c>
      <c r="D74004" t="str">
        <f t="shared" si="2312"/>
        <v>Non aberrante</v>
      </c>
      <c r="E74004" t="str">
        <f t="shared" si="2313"/>
        <v>Non aberrante</v>
      </c>
    </row>
    <row r="74005" spans="1:5" x14ac:dyDescent="0.2">
      <c r="A74005">
        <v>1900006</v>
      </c>
      <c r="B74005" s="60">
        <v>2</v>
      </c>
      <c r="C74005" s="61">
        <v>47.98</v>
      </c>
      <c r="D74005" t="str">
        <f t="shared" si="2312"/>
        <v>Non aberrante</v>
      </c>
      <c r="E74005" t="str">
        <f t="shared" si="2313"/>
        <v>Non aberrante</v>
      </c>
    </row>
    <row r="74006" spans="1:5" x14ac:dyDescent="0.2">
      <c r="A74006">
        <v>1900013</v>
      </c>
      <c r="B74006" s="58">
        <v>4</v>
      </c>
      <c r="C74006" s="59">
        <v>47.98</v>
      </c>
      <c r="D74006" t="str">
        <f t="shared" si="2312"/>
        <v>Non aberrante</v>
      </c>
      <c r="E74006" t="str">
        <f t="shared" si="2313"/>
        <v>Non aberrante</v>
      </c>
    </row>
    <row r="74007" spans="1:5" x14ac:dyDescent="0.2">
      <c r="A74007">
        <v>1900013</v>
      </c>
      <c r="B74007" s="60">
        <v>4</v>
      </c>
      <c r="C74007" s="61">
        <v>47.98</v>
      </c>
      <c r="D74007" t="str">
        <f t="shared" si="2312"/>
        <v>Non aberrante</v>
      </c>
      <c r="E74007" t="str">
        <f t="shared" si="2313"/>
        <v>Non aberrante</v>
      </c>
    </row>
    <row r="74008" spans="1:5" x14ac:dyDescent="0.2">
      <c r="A74008">
        <v>1900006</v>
      </c>
      <c r="B74008" s="58">
        <v>2</v>
      </c>
      <c r="C74008" s="59">
        <v>47.98</v>
      </c>
      <c r="D74008" t="str">
        <f t="shared" si="2312"/>
        <v>Non aberrante</v>
      </c>
      <c r="E74008" t="str">
        <f t="shared" si="2313"/>
        <v>Non aberrante</v>
      </c>
    </row>
    <row r="74009" spans="1:5" x14ac:dyDescent="0.2">
      <c r="A74009">
        <v>1900013</v>
      </c>
      <c r="B74009" s="60">
        <v>4</v>
      </c>
      <c r="C74009" s="61">
        <v>47.98</v>
      </c>
      <c r="D74009" t="str">
        <f t="shared" si="2312"/>
        <v>Non aberrante</v>
      </c>
      <c r="E74009" t="str">
        <f t="shared" si="2313"/>
        <v>Non aberrante</v>
      </c>
    </row>
    <row r="74010" spans="1:5" x14ac:dyDescent="0.2">
      <c r="A74010">
        <v>1900013</v>
      </c>
      <c r="B74010" s="58">
        <v>4</v>
      </c>
      <c r="C74010" s="59">
        <v>47.98</v>
      </c>
      <c r="D74010" t="str">
        <f t="shared" si="2312"/>
        <v>Non aberrante</v>
      </c>
      <c r="E74010" t="str">
        <f t="shared" si="2313"/>
        <v>Non aberrante</v>
      </c>
    </row>
    <row r="74011" spans="1:5" x14ac:dyDescent="0.2">
      <c r="A74011">
        <v>5100014</v>
      </c>
      <c r="B74011" s="60">
        <v>1</v>
      </c>
      <c r="C74011" s="61">
        <v>47.98</v>
      </c>
      <c r="D74011" t="str">
        <f t="shared" si="2312"/>
        <v>Non aberrante</v>
      </c>
      <c r="E74011" t="str">
        <f t="shared" si="2313"/>
        <v>Non aberrante</v>
      </c>
    </row>
    <row r="74012" spans="1:5" x14ac:dyDescent="0.2">
      <c r="A74012">
        <v>5100014</v>
      </c>
      <c r="B74012" s="58">
        <v>1</v>
      </c>
      <c r="C74012" s="59">
        <v>47.97</v>
      </c>
      <c r="D74012" t="str">
        <f t="shared" si="2312"/>
        <v>Non aberrante</v>
      </c>
      <c r="E74012" t="str">
        <f t="shared" si="2313"/>
        <v>Non aberrante</v>
      </c>
    </row>
    <row r="74013" spans="1:5" x14ac:dyDescent="0.2">
      <c r="A74013">
        <v>5100014</v>
      </c>
      <c r="B74013" s="60">
        <v>1</v>
      </c>
      <c r="C74013" s="61">
        <v>47.97</v>
      </c>
      <c r="D74013" t="str">
        <f t="shared" si="2312"/>
        <v>Non aberrante</v>
      </c>
      <c r="E74013" t="str">
        <f t="shared" si="2313"/>
        <v>Non aberrante</v>
      </c>
    </row>
    <row r="74014" spans="1:5" x14ac:dyDescent="0.2">
      <c r="A74014">
        <v>9900004</v>
      </c>
      <c r="B74014" s="58">
        <v>3</v>
      </c>
      <c r="C74014" s="59">
        <v>47.96</v>
      </c>
      <c r="D74014" t="str">
        <f t="shared" si="2312"/>
        <v>Non aberrante</v>
      </c>
      <c r="E74014" t="str">
        <f t="shared" si="2313"/>
        <v>Non aberrante</v>
      </c>
    </row>
    <row r="74015" spans="1:5" x14ac:dyDescent="0.2">
      <c r="A74015">
        <v>1900006</v>
      </c>
      <c r="B74015" s="60">
        <v>2</v>
      </c>
      <c r="C74015" s="61">
        <v>47.96</v>
      </c>
      <c r="D74015" t="str">
        <f t="shared" si="2312"/>
        <v>Non aberrante</v>
      </c>
      <c r="E74015" t="str">
        <f t="shared" si="2313"/>
        <v>Non aberrante</v>
      </c>
    </row>
    <row r="74016" spans="1:5" x14ac:dyDescent="0.2">
      <c r="A74016">
        <v>5100014</v>
      </c>
      <c r="B74016" s="58">
        <v>1</v>
      </c>
      <c r="C74016" s="59">
        <v>47.95</v>
      </c>
      <c r="D74016" t="str">
        <f t="shared" si="2312"/>
        <v>Non aberrante</v>
      </c>
      <c r="E74016" t="str">
        <f t="shared" si="2313"/>
        <v>Non aberrante</v>
      </c>
    </row>
    <row r="74017" spans="1:5" x14ac:dyDescent="0.2">
      <c r="A74017">
        <v>5100014</v>
      </c>
      <c r="B74017" s="60">
        <v>1</v>
      </c>
      <c r="C74017" s="61">
        <v>47.95</v>
      </c>
      <c r="D74017" t="str">
        <f t="shared" si="2312"/>
        <v>Non aberrante</v>
      </c>
      <c r="E74017" t="str">
        <f t="shared" si="2313"/>
        <v>Non aberrante</v>
      </c>
    </row>
    <row r="74018" spans="1:5" x14ac:dyDescent="0.2">
      <c r="A74018">
        <v>5100014</v>
      </c>
      <c r="B74018" s="58">
        <v>1</v>
      </c>
      <c r="C74018" s="59">
        <v>47.95</v>
      </c>
      <c r="D74018" t="str">
        <f t="shared" si="2312"/>
        <v>Non aberrante</v>
      </c>
      <c r="E74018" t="str">
        <f t="shared" si="2313"/>
        <v>Non aberrante</v>
      </c>
    </row>
    <row r="74019" spans="1:5" x14ac:dyDescent="0.2">
      <c r="A74019">
        <v>5100032</v>
      </c>
      <c r="B74019" s="60">
        <v>1</v>
      </c>
      <c r="C74019" s="61">
        <v>47.94</v>
      </c>
      <c r="D74019" t="str">
        <f t="shared" si="2312"/>
        <v>Non aberrante</v>
      </c>
      <c r="E74019" t="str">
        <f t="shared" si="2313"/>
        <v>Non aberrante</v>
      </c>
    </row>
    <row r="74020" spans="1:5" x14ac:dyDescent="0.2">
      <c r="A74020">
        <v>8500106</v>
      </c>
      <c r="B74020" s="58">
        <v>1</v>
      </c>
      <c r="C74020" s="59">
        <v>47.94</v>
      </c>
      <c r="D74020" t="str">
        <f t="shared" si="2312"/>
        <v>Non aberrante</v>
      </c>
      <c r="E74020" t="str">
        <f t="shared" si="2313"/>
        <v>Non aberrante</v>
      </c>
    </row>
    <row r="74021" spans="1:5" x14ac:dyDescent="0.2">
      <c r="A74021">
        <v>5100014</v>
      </c>
      <c r="B74021" s="60">
        <v>1</v>
      </c>
      <c r="C74021" s="61">
        <v>47.94</v>
      </c>
      <c r="D74021" t="str">
        <f t="shared" si="2312"/>
        <v>Non aberrante</v>
      </c>
      <c r="E74021" t="str">
        <f t="shared" si="2313"/>
        <v>Non aberrante</v>
      </c>
    </row>
    <row r="74022" spans="1:5" x14ac:dyDescent="0.2">
      <c r="A74022">
        <v>5100014</v>
      </c>
      <c r="B74022" s="58">
        <v>2</v>
      </c>
      <c r="C74022" s="59">
        <v>47.93</v>
      </c>
      <c r="D74022" t="str">
        <f t="shared" si="2312"/>
        <v>Non aberrante</v>
      </c>
      <c r="E74022" t="str">
        <f t="shared" si="2313"/>
        <v>Non aberrante</v>
      </c>
    </row>
    <row r="74023" spans="1:5" x14ac:dyDescent="0.2">
      <c r="A74023">
        <v>9900004</v>
      </c>
      <c r="B74023" s="60">
        <v>4</v>
      </c>
      <c r="C74023" s="61">
        <v>47.93</v>
      </c>
      <c r="D74023" t="str">
        <f t="shared" si="2312"/>
        <v>Non aberrante</v>
      </c>
      <c r="E74023" t="str">
        <f t="shared" si="2313"/>
        <v>Non aberrante</v>
      </c>
    </row>
    <row r="74024" spans="1:5" x14ac:dyDescent="0.2">
      <c r="A74024">
        <v>9900004</v>
      </c>
      <c r="B74024" s="58">
        <v>4</v>
      </c>
      <c r="C74024" s="59">
        <v>47.93</v>
      </c>
      <c r="D74024" t="str">
        <f t="shared" si="2312"/>
        <v>Non aberrante</v>
      </c>
      <c r="E74024" t="str">
        <f t="shared" si="2313"/>
        <v>Non aberrante</v>
      </c>
    </row>
    <row r="74025" spans="1:5" x14ac:dyDescent="0.2">
      <c r="A74025">
        <v>9900004</v>
      </c>
      <c r="B74025" s="60">
        <v>4</v>
      </c>
      <c r="C74025" s="61">
        <v>47.93</v>
      </c>
      <c r="D74025" t="str">
        <f t="shared" si="2312"/>
        <v>Non aberrante</v>
      </c>
      <c r="E74025" t="str">
        <f t="shared" si="2313"/>
        <v>Non aberrante</v>
      </c>
    </row>
    <row r="74026" spans="1:5" x14ac:dyDescent="0.2">
      <c r="A74026">
        <v>2600032</v>
      </c>
      <c r="B74026" s="58">
        <v>1</v>
      </c>
      <c r="C74026" s="59">
        <v>47.93</v>
      </c>
      <c r="D74026" t="str">
        <f t="shared" si="2312"/>
        <v>Non aberrante</v>
      </c>
      <c r="E74026" t="str">
        <f t="shared" si="2313"/>
        <v>Non aberrante</v>
      </c>
    </row>
    <row r="74027" spans="1:5" x14ac:dyDescent="0.2">
      <c r="A74027">
        <v>5100014</v>
      </c>
      <c r="B74027" s="60">
        <v>1</v>
      </c>
      <c r="C74027" s="61">
        <v>47.93</v>
      </c>
      <c r="D74027" t="str">
        <f t="shared" si="2312"/>
        <v>Non aberrante</v>
      </c>
      <c r="E74027" t="str">
        <f t="shared" si="2313"/>
        <v>Non aberrante</v>
      </c>
    </row>
    <row r="74028" spans="1:5" x14ac:dyDescent="0.2">
      <c r="A74028">
        <v>2600032</v>
      </c>
      <c r="B74028" s="58">
        <v>1</v>
      </c>
      <c r="C74028" s="59">
        <v>47.924999999999997</v>
      </c>
      <c r="D74028" t="str">
        <f t="shared" si="2312"/>
        <v>Non aberrante</v>
      </c>
      <c r="E74028" t="str">
        <f t="shared" si="2313"/>
        <v>Non aberrante</v>
      </c>
    </row>
    <row r="74029" spans="1:5" x14ac:dyDescent="0.2">
      <c r="A74029">
        <v>2600032</v>
      </c>
      <c r="B74029" s="60">
        <v>1</v>
      </c>
      <c r="C74029" s="61">
        <v>47.92</v>
      </c>
      <c r="D74029" t="str">
        <f t="shared" si="2312"/>
        <v>Non aberrante</v>
      </c>
      <c r="E74029" t="str">
        <f t="shared" si="2313"/>
        <v>Non aberrante</v>
      </c>
    </row>
    <row r="74030" spans="1:5" x14ac:dyDescent="0.2">
      <c r="A74030">
        <v>2600032</v>
      </c>
      <c r="B74030" s="58">
        <v>1</v>
      </c>
      <c r="C74030" s="59">
        <v>47.92</v>
      </c>
      <c r="D74030" t="str">
        <f t="shared" si="2312"/>
        <v>Non aberrante</v>
      </c>
      <c r="E74030" t="str">
        <f t="shared" si="2313"/>
        <v>Non aberrante</v>
      </c>
    </row>
    <row r="74031" spans="1:5" x14ac:dyDescent="0.2">
      <c r="A74031">
        <v>8500092</v>
      </c>
      <c r="B74031" s="60">
        <v>1</v>
      </c>
      <c r="C74031" s="61">
        <v>47.91</v>
      </c>
      <c r="D74031" t="str">
        <f t="shared" si="2312"/>
        <v>Non aberrante</v>
      </c>
      <c r="E74031" t="str">
        <f t="shared" si="2313"/>
        <v>Non aberrante</v>
      </c>
    </row>
    <row r="74032" spans="1:5" x14ac:dyDescent="0.2">
      <c r="A74032">
        <v>1900011</v>
      </c>
      <c r="B74032" s="58">
        <v>4</v>
      </c>
      <c r="C74032" s="59">
        <v>47.91</v>
      </c>
      <c r="D74032" t="str">
        <f t="shared" si="2312"/>
        <v>Non aberrante</v>
      </c>
      <c r="E74032" t="str">
        <f t="shared" si="2313"/>
        <v>Non aberrante</v>
      </c>
    </row>
    <row r="74033" spans="1:5" x14ac:dyDescent="0.2">
      <c r="A74033">
        <v>2600018</v>
      </c>
      <c r="B74033" s="60">
        <v>2</v>
      </c>
      <c r="C74033" s="61">
        <v>47.91</v>
      </c>
      <c r="D74033" t="str">
        <f t="shared" si="2312"/>
        <v>Non aberrante</v>
      </c>
      <c r="E74033" t="str">
        <f t="shared" si="2313"/>
        <v>Non aberrante</v>
      </c>
    </row>
    <row r="74034" spans="1:5" x14ac:dyDescent="0.2">
      <c r="A74034">
        <v>8500091</v>
      </c>
      <c r="B74034" s="58">
        <v>2</v>
      </c>
      <c r="C74034" s="59">
        <v>47.9</v>
      </c>
      <c r="D74034" t="str">
        <f t="shared" si="2312"/>
        <v>Non aberrante</v>
      </c>
      <c r="E74034" t="str">
        <f t="shared" si="2313"/>
        <v>Non aberrante</v>
      </c>
    </row>
    <row r="74035" spans="1:5" x14ac:dyDescent="0.2">
      <c r="A74035">
        <v>5100014</v>
      </c>
      <c r="B74035" s="60">
        <v>1</v>
      </c>
      <c r="C74035" s="61">
        <v>47.9</v>
      </c>
      <c r="D74035" t="str">
        <f t="shared" si="2312"/>
        <v>Non aberrante</v>
      </c>
      <c r="E74035" t="str">
        <f t="shared" si="2313"/>
        <v>Non aberrante</v>
      </c>
    </row>
    <row r="74036" spans="1:5" x14ac:dyDescent="0.2">
      <c r="A74036">
        <v>5100022</v>
      </c>
      <c r="B74036" s="58">
        <v>6</v>
      </c>
      <c r="C74036" s="59">
        <v>47.89374999999999</v>
      </c>
      <c r="D74036" t="str">
        <f t="shared" si="2312"/>
        <v>Non aberrante</v>
      </c>
      <c r="E74036" t="str">
        <f t="shared" si="2313"/>
        <v>Non aberrante</v>
      </c>
    </row>
    <row r="74037" spans="1:5" x14ac:dyDescent="0.2">
      <c r="A74037">
        <v>5100014</v>
      </c>
      <c r="B74037" s="60">
        <v>1</v>
      </c>
      <c r="C74037" s="61">
        <v>47.89</v>
      </c>
      <c r="D74037" t="str">
        <f t="shared" si="2312"/>
        <v>Non aberrante</v>
      </c>
      <c r="E74037" t="str">
        <f t="shared" si="2313"/>
        <v>Non aberrante</v>
      </c>
    </row>
    <row r="74038" spans="1:5" x14ac:dyDescent="0.2">
      <c r="A74038">
        <v>5100014</v>
      </c>
      <c r="B74038" s="58">
        <v>1</v>
      </c>
      <c r="C74038" s="59">
        <v>47.89</v>
      </c>
      <c r="D74038" t="str">
        <f t="shared" si="2312"/>
        <v>Non aberrante</v>
      </c>
      <c r="E74038" t="str">
        <f t="shared" si="2313"/>
        <v>Non aberrante</v>
      </c>
    </row>
    <row r="74039" spans="1:5" x14ac:dyDescent="0.2">
      <c r="A74039">
        <v>1900006</v>
      </c>
      <c r="B74039" s="60">
        <v>2</v>
      </c>
      <c r="C74039" s="61">
        <v>47.89</v>
      </c>
      <c r="D74039" t="str">
        <f t="shared" si="2312"/>
        <v>Non aberrante</v>
      </c>
      <c r="E74039" t="str">
        <f t="shared" si="2313"/>
        <v>Non aberrante</v>
      </c>
    </row>
    <row r="74040" spans="1:5" x14ac:dyDescent="0.2">
      <c r="A74040">
        <v>1900006</v>
      </c>
      <c r="B74040" s="58">
        <v>2</v>
      </c>
      <c r="C74040" s="59">
        <v>47.88</v>
      </c>
      <c r="D74040" t="str">
        <f t="shared" si="2312"/>
        <v>Non aberrante</v>
      </c>
      <c r="E74040" t="str">
        <f t="shared" si="2313"/>
        <v>Non aberrante</v>
      </c>
    </row>
    <row r="74041" spans="1:5" x14ac:dyDescent="0.2">
      <c r="A74041">
        <v>8500110</v>
      </c>
      <c r="B74041" s="60">
        <v>1</v>
      </c>
      <c r="C74041" s="61">
        <v>47.88</v>
      </c>
      <c r="D74041" t="str">
        <f t="shared" si="2312"/>
        <v>Non aberrante</v>
      </c>
      <c r="E74041" t="str">
        <f t="shared" si="2313"/>
        <v>Non aberrante</v>
      </c>
    </row>
    <row r="74042" spans="1:5" x14ac:dyDescent="0.2">
      <c r="A74042">
        <v>5100015</v>
      </c>
      <c r="B74042" s="58">
        <v>1</v>
      </c>
      <c r="C74042" s="59">
        <v>47.88</v>
      </c>
      <c r="D74042" t="str">
        <f t="shared" si="2312"/>
        <v>Non aberrante</v>
      </c>
      <c r="E74042" t="str">
        <f t="shared" si="2313"/>
        <v>Non aberrante</v>
      </c>
    </row>
    <row r="74043" spans="1:5" x14ac:dyDescent="0.2">
      <c r="A74043">
        <v>5100037</v>
      </c>
      <c r="B74043" s="60">
        <v>1</v>
      </c>
      <c r="C74043" s="61">
        <v>47.88</v>
      </c>
      <c r="D74043" t="str">
        <f t="shared" si="2312"/>
        <v>Non aberrante</v>
      </c>
      <c r="E74043" t="str">
        <f t="shared" si="2313"/>
        <v>Non aberrante</v>
      </c>
    </row>
    <row r="74044" spans="1:5" x14ac:dyDescent="0.2">
      <c r="A74044">
        <v>7100001</v>
      </c>
      <c r="B74044" s="58">
        <v>1</v>
      </c>
      <c r="C74044" s="59">
        <v>47.88</v>
      </c>
      <c r="D74044" t="str">
        <f t="shared" si="2312"/>
        <v>Non aberrante</v>
      </c>
      <c r="E74044" t="str">
        <f t="shared" si="2313"/>
        <v>Non aberrante</v>
      </c>
    </row>
    <row r="74045" spans="1:5" x14ac:dyDescent="0.2">
      <c r="A74045">
        <v>2600030</v>
      </c>
      <c r="B74045" s="60">
        <v>3</v>
      </c>
      <c r="C74045" s="61">
        <v>47.88</v>
      </c>
      <c r="D74045" t="str">
        <f t="shared" si="2312"/>
        <v>Non aberrante</v>
      </c>
      <c r="E74045" t="str">
        <f t="shared" si="2313"/>
        <v>Non aberrante</v>
      </c>
    </row>
    <row r="74046" spans="1:5" x14ac:dyDescent="0.2">
      <c r="A74046">
        <v>8500094</v>
      </c>
      <c r="B74046" s="58">
        <v>1</v>
      </c>
      <c r="C74046" s="59">
        <v>47.87</v>
      </c>
      <c r="D74046" t="str">
        <f t="shared" si="2312"/>
        <v>Non aberrante</v>
      </c>
      <c r="E74046" t="str">
        <f t="shared" si="2313"/>
        <v>Non aberrante</v>
      </c>
    </row>
    <row r="74047" spans="1:5" x14ac:dyDescent="0.2">
      <c r="A74047">
        <v>8500093</v>
      </c>
      <c r="B74047" s="60">
        <v>1</v>
      </c>
      <c r="C74047" s="61">
        <v>47.87</v>
      </c>
      <c r="D74047" t="str">
        <f t="shared" si="2312"/>
        <v>Non aberrante</v>
      </c>
      <c r="E74047" t="str">
        <f t="shared" si="2313"/>
        <v>Non aberrante</v>
      </c>
    </row>
    <row r="74048" spans="1:5" x14ac:dyDescent="0.2">
      <c r="A74048">
        <v>2600030</v>
      </c>
      <c r="B74048" s="58">
        <v>1</v>
      </c>
      <c r="C74048" s="59">
        <v>47.87</v>
      </c>
      <c r="D74048" t="str">
        <f t="shared" si="2312"/>
        <v>Non aberrante</v>
      </c>
      <c r="E74048" t="str">
        <f t="shared" si="2313"/>
        <v>Non aberrante</v>
      </c>
    </row>
    <row r="74049" spans="1:5" x14ac:dyDescent="0.2">
      <c r="A74049">
        <v>8500091</v>
      </c>
      <c r="B74049" s="60">
        <v>1</v>
      </c>
      <c r="C74049" s="61">
        <v>47.86</v>
      </c>
      <c r="D74049" t="str">
        <f t="shared" si="2312"/>
        <v>Non aberrante</v>
      </c>
      <c r="E74049" t="str">
        <f t="shared" si="2313"/>
        <v>Non aberrante</v>
      </c>
    </row>
    <row r="74050" spans="1:5" x14ac:dyDescent="0.2">
      <c r="A74050">
        <v>1900005</v>
      </c>
      <c r="B74050" s="58">
        <v>2</v>
      </c>
      <c r="C74050" s="59">
        <v>47.86</v>
      </c>
      <c r="D74050" t="str">
        <f t="shared" ref="D74050:D74113" si="2314">IF(OR(B74050 &lt;$G$7, B74050 &gt; $G$8), "Aberrante", "Non aberrante")</f>
        <v>Non aberrante</v>
      </c>
      <c r="E74050" t="str">
        <f t="shared" ref="E74050:E74113" si="2315">IF(OR(C74050 &lt;$J$7, C74050 &gt; $J$8), "Aberrante", "Non aberrante")</f>
        <v>Non aberrante</v>
      </c>
    </row>
    <row r="74051" spans="1:5" x14ac:dyDescent="0.2">
      <c r="A74051">
        <v>5100026</v>
      </c>
      <c r="B74051" s="60">
        <v>6</v>
      </c>
      <c r="C74051" s="61">
        <v>47.858333333333327</v>
      </c>
      <c r="D74051" t="str">
        <f t="shared" si="2314"/>
        <v>Non aberrante</v>
      </c>
      <c r="E74051" t="str">
        <f t="shared" si="2315"/>
        <v>Non aberrante</v>
      </c>
    </row>
    <row r="74052" spans="1:5" x14ac:dyDescent="0.2">
      <c r="A74052">
        <v>1900006</v>
      </c>
      <c r="B74052" s="58">
        <v>2</v>
      </c>
      <c r="C74052" s="59">
        <v>47.85</v>
      </c>
      <c r="D74052" t="str">
        <f t="shared" si="2314"/>
        <v>Non aberrante</v>
      </c>
      <c r="E74052" t="str">
        <f t="shared" si="2315"/>
        <v>Non aberrante</v>
      </c>
    </row>
    <row r="74053" spans="1:5" x14ac:dyDescent="0.2">
      <c r="A74053">
        <v>1900006</v>
      </c>
      <c r="B74053" s="60">
        <v>2</v>
      </c>
      <c r="C74053" s="61">
        <v>47.85</v>
      </c>
      <c r="D74053" t="str">
        <f t="shared" si="2314"/>
        <v>Non aberrante</v>
      </c>
      <c r="E74053" t="str">
        <f t="shared" si="2315"/>
        <v>Non aberrante</v>
      </c>
    </row>
    <row r="74054" spans="1:5" x14ac:dyDescent="0.2">
      <c r="A74054">
        <v>9900004</v>
      </c>
      <c r="B74054" s="58">
        <v>1</v>
      </c>
      <c r="C74054" s="59">
        <v>9.93</v>
      </c>
      <c r="D74054" t="str">
        <f t="shared" si="2314"/>
        <v>Non aberrante</v>
      </c>
      <c r="E74054" t="str">
        <f t="shared" si="2315"/>
        <v>Non aberrante</v>
      </c>
    </row>
    <row r="74055" spans="1:5" x14ac:dyDescent="0.2">
      <c r="A74055">
        <v>9900005</v>
      </c>
      <c r="B74055" s="60">
        <v>1</v>
      </c>
      <c r="C74055" s="61">
        <v>9.8699999999999992</v>
      </c>
      <c r="D74055" t="str">
        <f t="shared" si="2314"/>
        <v>Non aberrante</v>
      </c>
      <c r="E74055" t="str">
        <f t="shared" si="2315"/>
        <v>Non aberrante</v>
      </c>
    </row>
    <row r="74056" spans="1:5" x14ac:dyDescent="0.2">
      <c r="A74056">
        <v>5100014</v>
      </c>
      <c r="B74056" s="58">
        <v>1</v>
      </c>
      <c r="C74056" s="59">
        <v>47.84</v>
      </c>
      <c r="D74056" t="str">
        <f t="shared" si="2314"/>
        <v>Non aberrante</v>
      </c>
      <c r="E74056" t="str">
        <f t="shared" si="2315"/>
        <v>Non aberrante</v>
      </c>
    </row>
    <row r="74057" spans="1:5" x14ac:dyDescent="0.2">
      <c r="A74057">
        <v>5100014</v>
      </c>
      <c r="B74057" s="60">
        <v>1</v>
      </c>
      <c r="C74057" s="61">
        <v>47.83</v>
      </c>
      <c r="D74057" t="str">
        <f t="shared" si="2314"/>
        <v>Non aberrante</v>
      </c>
      <c r="E74057" t="str">
        <f t="shared" si="2315"/>
        <v>Non aberrante</v>
      </c>
    </row>
    <row r="74058" spans="1:5" x14ac:dyDescent="0.2">
      <c r="A74058">
        <v>9900002</v>
      </c>
      <c r="B74058" s="58">
        <v>5</v>
      </c>
      <c r="C74058" s="59">
        <v>47.83</v>
      </c>
      <c r="D74058" t="str">
        <f t="shared" si="2314"/>
        <v>Non aberrante</v>
      </c>
      <c r="E74058" t="str">
        <f t="shared" si="2315"/>
        <v>Non aberrante</v>
      </c>
    </row>
    <row r="74059" spans="1:5" x14ac:dyDescent="0.2">
      <c r="A74059">
        <v>8500105</v>
      </c>
      <c r="B74059" s="60">
        <v>1</v>
      </c>
      <c r="C74059" s="61">
        <v>47.83</v>
      </c>
      <c r="D74059" t="str">
        <f t="shared" si="2314"/>
        <v>Non aberrante</v>
      </c>
      <c r="E74059" t="str">
        <f t="shared" si="2315"/>
        <v>Non aberrante</v>
      </c>
    </row>
    <row r="74060" spans="1:5" x14ac:dyDescent="0.2">
      <c r="A74060">
        <v>5100014</v>
      </c>
      <c r="B74060" s="58">
        <v>1</v>
      </c>
      <c r="C74060" s="59">
        <v>47.83</v>
      </c>
      <c r="D74060" t="str">
        <f t="shared" si="2314"/>
        <v>Non aberrante</v>
      </c>
      <c r="E74060" t="str">
        <f t="shared" si="2315"/>
        <v>Non aberrante</v>
      </c>
    </row>
    <row r="74061" spans="1:5" x14ac:dyDescent="0.2">
      <c r="A74061">
        <v>2600032</v>
      </c>
      <c r="B74061" s="60">
        <v>1</v>
      </c>
      <c r="C74061" s="61">
        <v>47.83</v>
      </c>
      <c r="D74061" t="str">
        <f t="shared" si="2314"/>
        <v>Non aberrante</v>
      </c>
      <c r="E74061" t="str">
        <f t="shared" si="2315"/>
        <v>Non aberrante</v>
      </c>
    </row>
    <row r="74062" spans="1:5" x14ac:dyDescent="0.2">
      <c r="A74062">
        <v>1900006</v>
      </c>
      <c r="B74062" s="58">
        <v>2</v>
      </c>
      <c r="C74062" s="59">
        <v>47.83</v>
      </c>
      <c r="D74062" t="str">
        <f t="shared" si="2314"/>
        <v>Non aberrante</v>
      </c>
      <c r="E74062" t="str">
        <f t="shared" si="2315"/>
        <v>Non aberrante</v>
      </c>
    </row>
    <row r="74063" spans="1:5" x14ac:dyDescent="0.2">
      <c r="A74063">
        <v>5100014</v>
      </c>
      <c r="B74063" s="60">
        <v>1</v>
      </c>
      <c r="C74063" s="61">
        <v>47.82</v>
      </c>
      <c r="D74063" t="str">
        <f t="shared" si="2314"/>
        <v>Non aberrante</v>
      </c>
      <c r="E74063" t="str">
        <f t="shared" si="2315"/>
        <v>Non aberrante</v>
      </c>
    </row>
    <row r="74064" spans="1:5" x14ac:dyDescent="0.2">
      <c r="A74064">
        <v>8500110</v>
      </c>
      <c r="B74064" s="58">
        <v>1</v>
      </c>
      <c r="C74064" s="59">
        <v>47.82</v>
      </c>
      <c r="D74064" t="str">
        <f t="shared" si="2314"/>
        <v>Non aberrante</v>
      </c>
      <c r="E74064" t="str">
        <f t="shared" si="2315"/>
        <v>Non aberrante</v>
      </c>
    </row>
    <row r="74065" spans="1:5" x14ac:dyDescent="0.2">
      <c r="A74065">
        <v>5100014</v>
      </c>
      <c r="B74065" s="60">
        <v>1</v>
      </c>
      <c r="C74065" s="61">
        <v>47.81</v>
      </c>
      <c r="D74065" t="str">
        <f t="shared" si="2314"/>
        <v>Non aberrante</v>
      </c>
      <c r="E74065" t="str">
        <f t="shared" si="2315"/>
        <v>Non aberrante</v>
      </c>
    </row>
    <row r="74066" spans="1:5" x14ac:dyDescent="0.2">
      <c r="A74066">
        <v>1900006</v>
      </c>
      <c r="B74066" s="58">
        <v>2</v>
      </c>
      <c r="C74066" s="59">
        <v>47.81</v>
      </c>
      <c r="D74066" t="str">
        <f t="shared" si="2314"/>
        <v>Non aberrante</v>
      </c>
      <c r="E74066" t="str">
        <f t="shared" si="2315"/>
        <v>Non aberrante</v>
      </c>
    </row>
    <row r="74067" spans="1:5" x14ac:dyDescent="0.2">
      <c r="A74067">
        <v>7100001</v>
      </c>
      <c r="B74067" s="60">
        <v>1</v>
      </c>
      <c r="C74067" s="61">
        <v>47.8</v>
      </c>
      <c r="D74067" t="str">
        <f t="shared" si="2314"/>
        <v>Non aberrante</v>
      </c>
      <c r="E74067" t="str">
        <f t="shared" si="2315"/>
        <v>Non aberrante</v>
      </c>
    </row>
    <row r="74068" spans="1:5" x14ac:dyDescent="0.2">
      <c r="A74068">
        <v>2600022</v>
      </c>
      <c r="B74068" s="58">
        <v>2</v>
      </c>
      <c r="C74068" s="59">
        <v>47.8</v>
      </c>
      <c r="D74068" t="str">
        <f t="shared" si="2314"/>
        <v>Non aberrante</v>
      </c>
      <c r="E74068" t="str">
        <f t="shared" si="2315"/>
        <v>Non aberrante</v>
      </c>
    </row>
    <row r="74069" spans="1:5" x14ac:dyDescent="0.2">
      <c r="A74069">
        <v>8500094</v>
      </c>
      <c r="B74069" s="60">
        <v>1</v>
      </c>
      <c r="C74069" s="61">
        <v>47.79</v>
      </c>
      <c r="D74069" t="str">
        <f t="shared" si="2314"/>
        <v>Non aberrante</v>
      </c>
      <c r="E74069" t="str">
        <f t="shared" si="2315"/>
        <v>Non aberrante</v>
      </c>
    </row>
    <row r="74070" spans="1:5" x14ac:dyDescent="0.2">
      <c r="A74070">
        <v>8500105</v>
      </c>
      <c r="B74070" s="58">
        <v>1</v>
      </c>
      <c r="C74070" s="59">
        <v>47.78</v>
      </c>
      <c r="D74070" t="str">
        <f t="shared" si="2314"/>
        <v>Non aberrante</v>
      </c>
      <c r="E74070" t="str">
        <f t="shared" si="2315"/>
        <v>Non aberrante</v>
      </c>
    </row>
    <row r="74071" spans="1:5" x14ac:dyDescent="0.2">
      <c r="A74071">
        <v>2600032</v>
      </c>
      <c r="B74071" s="60">
        <v>1</v>
      </c>
      <c r="C74071" s="61">
        <v>47.78</v>
      </c>
      <c r="D74071" t="str">
        <f t="shared" si="2314"/>
        <v>Non aberrante</v>
      </c>
      <c r="E74071" t="str">
        <f t="shared" si="2315"/>
        <v>Non aberrante</v>
      </c>
    </row>
    <row r="74072" spans="1:5" x14ac:dyDescent="0.2">
      <c r="A74072">
        <v>1900006</v>
      </c>
      <c r="B74072" s="58">
        <v>2</v>
      </c>
      <c r="C74072" s="59">
        <v>47.78</v>
      </c>
      <c r="D74072" t="str">
        <f t="shared" si="2314"/>
        <v>Non aberrante</v>
      </c>
      <c r="E74072" t="str">
        <f t="shared" si="2315"/>
        <v>Non aberrante</v>
      </c>
    </row>
    <row r="74073" spans="1:5" x14ac:dyDescent="0.2">
      <c r="A74073">
        <v>2600030</v>
      </c>
      <c r="B74073" s="60">
        <v>1</v>
      </c>
      <c r="C74073" s="61">
        <v>47.78</v>
      </c>
      <c r="D74073" t="str">
        <f t="shared" si="2314"/>
        <v>Non aberrante</v>
      </c>
      <c r="E74073" t="str">
        <f t="shared" si="2315"/>
        <v>Non aberrante</v>
      </c>
    </row>
    <row r="74074" spans="1:5" x14ac:dyDescent="0.2">
      <c r="A74074">
        <v>2600031</v>
      </c>
      <c r="B74074" s="58">
        <v>1</v>
      </c>
      <c r="C74074" s="59">
        <v>47.78</v>
      </c>
      <c r="D74074" t="str">
        <f t="shared" si="2314"/>
        <v>Non aberrante</v>
      </c>
      <c r="E74074" t="str">
        <f t="shared" si="2315"/>
        <v>Non aberrante</v>
      </c>
    </row>
    <row r="74075" spans="1:5" x14ac:dyDescent="0.2">
      <c r="A74075">
        <v>1900008</v>
      </c>
      <c r="B74075" s="60">
        <v>2</v>
      </c>
      <c r="C74075" s="61">
        <v>47.78</v>
      </c>
      <c r="D74075" t="str">
        <f t="shared" si="2314"/>
        <v>Non aberrante</v>
      </c>
      <c r="E74075" t="str">
        <f t="shared" si="2315"/>
        <v>Non aberrante</v>
      </c>
    </row>
    <row r="74076" spans="1:5" x14ac:dyDescent="0.2">
      <c r="A74076">
        <v>5100022</v>
      </c>
      <c r="B74076" s="58">
        <v>6</v>
      </c>
      <c r="C74076" s="59">
        <v>47.768750000000004</v>
      </c>
      <c r="D74076" t="str">
        <f t="shared" si="2314"/>
        <v>Non aberrante</v>
      </c>
      <c r="E74076" t="str">
        <f t="shared" si="2315"/>
        <v>Non aberrante</v>
      </c>
    </row>
    <row r="74077" spans="1:5" x14ac:dyDescent="0.2">
      <c r="A74077">
        <v>1900006</v>
      </c>
      <c r="B74077" s="60">
        <v>2</v>
      </c>
      <c r="C74077" s="61">
        <v>47.76</v>
      </c>
      <c r="D74077" t="str">
        <f t="shared" si="2314"/>
        <v>Non aberrante</v>
      </c>
      <c r="E74077" t="str">
        <f t="shared" si="2315"/>
        <v>Non aberrante</v>
      </c>
    </row>
    <row r="74078" spans="1:5" x14ac:dyDescent="0.2">
      <c r="A74078">
        <v>7100008</v>
      </c>
      <c r="B74078" s="58">
        <v>1</v>
      </c>
      <c r="C74078" s="59">
        <v>47.76</v>
      </c>
      <c r="D74078" t="str">
        <f t="shared" si="2314"/>
        <v>Non aberrante</v>
      </c>
      <c r="E74078" t="str">
        <f t="shared" si="2315"/>
        <v>Non aberrante</v>
      </c>
    </row>
    <row r="74079" spans="1:5" x14ac:dyDescent="0.2">
      <c r="A74079">
        <v>8500110</v>
      </c>
      <c r="B74079" s="60">
        <v>1</v>
      </c>
      <c r="C74079" s="61">
        <v>47.76</v>
      </c>
      <c r="D74079" t="str">
        <f t="shared" si="2314"/>
        <v>Non aberrante</v>
      </c>
      <c r="E74079" t="str">
        <f t="shared" si="2315"/>
        <v>Non aberrante</v>
      </c>
    </row>
    <row r="74080" spans="1:5" x14ac:dyDescent="0.2">
      <c r="A74080">
        <v>1900006</v>
      </c>
      <c r="B74080" s="58">
        <v>2</v>
      </c>
      <c r="C74080" s="59">
        <v>47.76</v>
      </c>
      <c r="D74080" t="str">
        <f t="shared" si="2314"/>
        <v>Non aberrante</v>
      </c>
      <c r="E74080" t="str">
        <f t="shared" si="2315"/>
        <v>Non aberrante</v>
      </c>
    </row>
    <row r="74081" spans="1:5" x14ac:dyDescent="0.2">
      <c r="A74081">
        <v>7100001</v>
      </c>
      <c r="B74081" s="60">
        <v>1</v>
      </c>
      <c r="C74081" s="61">
        <v>47.75</v>
      </c>
      <c r="D74081" t="str">
        <f t="shared" si="2314"/>
        <v>Non aberrante</v>
      </c>
      <c r="E74081" t="str">
        <f t="shared" si="2315"/>
        <v>Non aberrante</v>
      </c>
    </row>
    <row r="74082" spans="1:5" x14ac:dyDescent="0.2">
      <c r="A74082">
        <v>5100017</v>
      </c>
      <c r="B74082" s="58">
        <v>1</v>
      </c>
      <c r="C74082" s="59">
        <v>47.75</v>
      </c>
      <c r="D74082" t="str">
        <f t="shared" si="2314"/>
        <v>Non aberrante</v>
      </c>
      <c r="E74082" t="str">
        <f t="shared" si="2315"/>
        <v>Non aberrante</v>
      </c>
    </row>
    <row r="74083" spans="1:5" x14ac:dyDescent="0.2">
      <c r="A74083">
        <v>8500106</v>
      </c>
      <c r="B74083" s="60">
        <v>1</v>
      </c>
      <c r="C74083" s="61">
        <v>47.75</v>
      </c>
      <c r="D74083" t="str">
        <f t="shared" si="2314"/>
        <v>Non aberrante</v>
      </c>
      <c r="E74083" t="str">
        <f t="shared" si="2315"/>
        <v>Non aberrante</v>
      </c>
    </row>
    <row r="74084" spans="1:5" x14ac:dyDescent="0.2">
      <c r="A74084">
        <v>8500106</v>
      </c>
      <c r="B74084" s="58">
        <v>1</v>
      </c>
      <c r="C74084" s="59">
        <v>47.75</v>
      </c>
      <c r="D74084" t="str">
        <f t="shared" si="2314"/>
        <v>Non aberrante</v>
      </c>
      <c r="E74084" t="str">
        <f t="shared" si="2315"/>
        <v>Non aberrante</v>
      </c>
    </row>
    <row r="74085" spans="1:5" x14ac:dyDescent="0.2">
      <c r="A74085">
        <v>1900006</v>
      </c>
      <c r="B74085" s="60">
        <v>2</v>
      </c>
      <c r="C74085" s="61">
        <v>47.75</v>
      </c>
      <c r="D74085" t="str">
        <f t="shared" si="2314"/>
        <v>Non aberrante</v>
      </c>
      <c r="E74085" t="str">
        <f t="shared" si="2315"/>
        <v>Non aberrante</v>
      </c>
    </row>
    <row r="74086" spans="1:5" x14ac:dyDescent="0.2">
      <c r="A74086">
        <v>5100015</v>
      </c>
      <c r="B74086" s="58">
        <v>1</v>
      </c>
      <c r="C74086" s="59">
        <v>47.75</v>
      </c>
      <c r="D74086" t="str">
        <f t="shared" si="2314"/>
        <v>Non aberrante</v>
      </c>
      <c r="E74086" t="str">
        <f t="shared" si="2315"/>
        <v>Non aberrante</v>
      </c>
    </row>
    <row r="74087" spans="1:5" x14ac:dyDescent="0.2">
      <c r="A74087">
        <v>2600031</v>
      </c>
      <c r="B74087" s="60">
        <v>1</v>
      </c>
      <c r="C74087" s="61">
        <v>47.75</v>
      </c>
      <c r="D74087" t="str">
        <f t="shared" si="2314"/>
        <v>Non aberrante</v>
      </c>
      <c r="E74087" t="str">
        <f t="shared" si="2315"/>
        <v>Non aberrante</v>
      </c>
    </row>
    <row r="74088" spans="1:5" x14ac:dyDescent="0.2">
      <c r="A74088">
        <v>2600032</v>
      </c>
      <c r="B74088" s="58">
        <v>2</v>
      </c>
      <c r="C74088" s="59">
        <v>47.74</v>
      </c>
      <c r="D74088" t="str">
        <f t="shared" si="2314"/>
        <v>Non aberrante</v>
      </c>
      <c r="E74088" t="str">
        <f t="shared" si="2315"/>
        <v>Non aberrante</v>
      </c>
    </row>
    <row r="74089" spans="1:5" x14ac:dyDescent="0.2">
      <c r="A74089">
        <v>1900013</v>
      </c>
      <c r="B74089" s="60">
        <v>6</v>
      </c>
      <c r="C74089" s="61">
        <v>47.74</v>
      </c>
      <c r="D74089" t="str">
        <f t="shared" si="2314"/>
        <v>Non aberrante</v>
      </c>
      <c r="E74089" t="str">
        <f t="shared" si="2315"/>
        <v>Non aberrante</v>
      </c>
    </row>
    <row r="74090" spans="1:5" x14ac:dyDescent="0.2">
      <c r="A74090">
        <v>9900002</v>
      </c>
      <c r="B74090" s="58">
        <v>1</v>
      </c>
      <c r="C74090" s="59">
        <v>9.43</v>
      </c>
      <c r="D74090" t="str">
        <f t="shared" si="2314"/>
        <v>Non aberrante</v>
      </c>
      <c r="E74090" t="str">
        <f t="shared" si="2315"/>
        <v>Non aberrante</v>
      </c>
    </row>
    <row r="74091" spans="1:5" x14ac:dyDescent="0.2">
      <c r="A74091">
        <v>8500101</v>
      </c>
      <c r="B74091" s="60">
        <v>32</v>
      </c>
      <c r="C74091" s="61">
        <v>47.733333333333327</v>
      </c>
      <c r="D74091" t="str">
        <f t="shared" si="2314"/>
        <v>Non aberrante</v>
      </c>
      <c r="E74091" t="str">
        <f t="shared" si="2315"/>
        <v>Non aberrante</v>
      </c>
    </row>
    <row r="74092" spans="1:5" x14ac:dyDescent="0.2">
      <c r="A74092">
        <v>2600018</v>
      </c>
      <c r="B74092" s="58">
        <v>1</v>
      </c>
      <c r="C74092" s="59">
        <v>47.73</v>
      </c>
      <c r="D74092" t="str">
        <f t="shared" si="2314"/>
        <v>Non aberrante</v>
      </c>
      <c r="E74092" t="str">
        <f t="shared" si="2315"/>
        <v>Non aberrante</v>
      </c>
    </row>
    <row r="74093" spans="1:5" x14ac:dyDescent="0.2">
      <c r="A74093">
        <v>8500091</v>
      </c>
      <c r="B74093" s="60">
        <v>1</v>
      </c>
      <c r="C74093" s="61">
        <v>47.73</v>
      </c>
      <c r="D74093" t="str">
        <f t="shared" si="2314"/>
        <v>Non aberrante</v>
      </c>
      <c r="E74093" t="str">
        <f t="shared" si="2315"/>
        <v>Non aberrante</v>
      </c>
    </row>
    <row r="74094" spans="1:5" x14ac:dyDescent="0.2">
      <c r="A74094">
        <v>8500110</v>
      </c>
      <c r="B74094" s="58">
        <v>1</v>
      </c>
      <c r="C74094" s="59">
        <v>47.73</v>
      </c>
      <c r="D74094" t="str">
        <f t="shared" si="2314"/>
        <v>Non aberrante</v>
      </c>
      <c r="E74094" t="str">
        <f t="shared" si="2315"/>
        <v>Non aberrante</v>
      </c>
    </row>
    <row r="74095" spans="1:5" x14ac:dyDescent="0.2">
      <c r="A74095">
        <v>9900001</v>
      </c>
      <c r="B74095" s="60">
        <v>3</v>
      </c>
      <c r="C74095" s="61">
        <v>47.73</v>
      </c>
      <c r="D74095" t="str">
        <f t="shared" si="2314"/>
        <v>Non aberrante</v>
      </c>
      <c r="E74095" t="str">
        <f t="shared" si="2315"/>
        <v>Non aberrante</v>
      </c>
    </row>
    <row r="74096" spans="1:5" x14ac:dyDescent="0.2">
      <c r="A74096">
        <v>9900004</v>
      </c>
      <c r="B74096" s="58">
        <v>4</v>
      </c>
      <c r="C74096" s="59">
        <v>47.73</v>
      </c>
      <c r="D74096" t="str">
        <f t="shared" si="2314"/>
        <v>Non aberrante</v>
      </c>
      <c r="E74096" t="str">
        <f t="shared" si="2315"/>
        <v>Non aberrante</v>
      </c>
    </row>
    <row r="74097" spans="1:5" x14ac:dyDescent="0.2">
      <c r="A74097">
        <v>5100014</v>
      </c>
      <c r="B74097" s="60">
        <v>1</v>
      </c>
      <c r="C74097" s="61">
        <v>47.72</v>
      </c>
      <c r="D74097" t="str">
        <f t="shared" si="2314"/>
        <v>Non aberrante</v>
      </c>
      <c r="E74097" t="str">
        <f t="shared" si="2315"/>
        <v>Non aberrante</v>
      </c>
    </row>
    <row r="74098" spans="1:5" x14ac:dyDescent="0.2">
      <c r="A74098">
        <v>9900002</v>
      </c>
      <c r="B74098" s="58">
        <v>3</v>
      </c>
      <c r="C74098" s="59">
        <v>47.72</v>
      </c>
      <c r="D74098" t="str">
        <f t="shared" si="2314"/>
        <v>Non aberrante</v>
      </c>
      <c r="E74098" t="str">
        <f t="shared" si="2315"/>
        <v>Non aberrante</v>
      </c>
    </row>
    <row r="74099" spans="1:5" x14ac:dyDescent="0.2">
      <c r="A74099">
        <v>2600031</v>
      </c>
      <c r="B74099" s="60">
        <v>2</v>
      </c>
      <c r="C74099" s="61">
        <v>47.72</v>
      </c>
      <c r="D74099" t="str">
        <f t="shared" si="2314"/>
        <v>Non aberrante</v>
      </c>
      <c r="E74099" t="str">
        <f t="shared" si="2315"/>
        <v>Non aberrante</v>
      </c>
    </row>
    <row r="74100" spans="1:5" x14ac:dyDescent="0.2">
      <c r="A74100">
        <v>5100023</v>
      </c>
      <c r="B74100" s="58">
        <v>10.5</v>
      </c>
      <c r="C74100" s="59">
        <v>47.719097222222224</v>
      </c>
      <c r="D74100" t="str">
        <f t="shared" si="2314"/>
        <v>Non aberrante</v>
      </c>
      <c r="E74100" t="str">
        <f t="shared" si="2315"/>
        <v>Non aberrante</v>
      </c>
    </row>
    <row r="74101" spans="1:5" x14ac:dyDescent="0.2">
      <c r="A74101">
        <v>5100023</v>
      </c>
      <c r="B74101" s="60">
        <v>9</v>
      </c>
      <c r="C74101" s="61">
        <v>47.712500000000006</v>
      </c>
      <c r="D74101" t="str">
        <f t="shared" si="2314"/>
        <v>Non aberrante</v>
      </c>
      <c r="E74101" t="str">
        <f t="shared" si="2315"/>
        <v>Non aberrante</v>
      </c>
    </row>
    <row r="74102" spans="1:5" x14ac:dyDescent="0.2">
      <c r="A74102">
        <v>1900006</v>
      </c>
      <c r="B74102" s="58">
        <v>2</v>
      </c>
      <c r="C74102" s="59">
        <v>47.7</v>
      </c>
      <c r="D74102" t="str">
        <f t="shared" si="2314"/>
        <v>Non aberrante</v>
      </c>
      <c r="E74102" t="str">
        <f t="shared" si="2315"/>
        <v>Non aberrante</v>
      </c>
    </row>
    <row r="74103" spans="1:5" x14ac:dyDescent="0.2">
      <c r="A74103">
        <v>8500105</v>
      </c>
      <c r="B74103" s="60">
        <v>1</v>
      </c>
      <c r="C74103" s="61">
        <v>47.7</v>
      </c>
      <c r="D74103" t="str">
        <f t="shared" si="2314"/>
        <v>Non aberrante</v>
      </c>
      <c r="E74103" t="str">
        <f t="shared" si="2315"/>
        <v>Non aberrante</v>
      </c>
    </row>
    <row r="74104" spans="1:5" x14ac:dyDescent="0.2">
      <c r="A74104">
        <v>9900004</v>
      </c>
      <c r="B74104" s="58">
        <v>3</v>
      </c>
      <c r="C74104" s="59">
        <v>47.7</v>
      </c>
      <c r="D74104" t="str">
        <f t="shared" si="2314"/>
        <v>Non aberrante</v>
      </c>
      <c r="E74104" t="str">
        <f t="shared" si="2315"/>
        <v>Non aberrante</v>
      </c>
    </row>
    <row r="74105" spans="1:5" x14ac:dyDescent="0.2">
      <c r="A74105">
        <v>5100014</v>
      </c>
      <c r="B74105" s="60">
        <v>1</v>
      </c>
      <c r="C74105" s="61">
        <v>47.7</v>
      </c>
      <c r="D74105" t="str">
        <f t="shared" si="2314"/>
        <v>Non aberrante</v>
      </c>
      <c r="E74105" t="str">
        <f t="shared" si="2315"/>
        <v>Non aberrante</v>
      </c>
    </row>
    <row r="74106" spans="1:5" x14ac:dyDescent="0.2">
      <c r="A74106">
        <v>2600031</v>
      </c>
      <c r="B74106" s="58">
        <v>1</v>
      </c>
      <c r="C74106" s="59">
        <v>47.7</v>
      </c>
      <c r="D74106" t="str">
        <f t="shared" si="2314"/>
        <v>Non aberrante</v>
      </c>
      <c r="E74106" t="str">
        <f t="shared" si="2315"/>
        <v>Non aberrante</v>
      </c>
    </row>
    <row r="74107" spans="1:5" x14ac:dyDescent="0.2">
      <c r="A74107">
        <v>7100003</v>
      </c>
      <c r="B74107" s="60">
        <v>1</v>
      </c>
      <c r="C74107" s="61">
        <v>47.68</v>
      </c>
      <c r="D74107" t="str">
        <f t="shared" si="2314"/>
        <v>Non aberrante</v>
      </c>
      <c r="E74107" t="str">
        <f t="shared" si="2315"/>
        <v>Non aberrante</v>
      </c>
    </row>
    <row r="74108" spans="1:5" x14ac:dyDescent="0.2">
      <c r="A74108">
        <v>5100023</v>
      </c>
      <c r="B74108" s="58">
        <v>10.5</v>
      </c>
      <c r="C74108" s="59">
        <v>47.679166666666674</v>
      </c>
      <c r="D74108" t="str">
        <f t="shared" si="2314"/>
        <v>Non aberrante</v>
      </c>
      <c r="E74108" t="str">
        <f t="shared" si="2315"/>
        <v>Non aberrante</v>
      </c>
    </row>
    <row r="74109" spans="1:5" x14ac:dyDescent="0.2">
      <c r="A74109">
        <v>5100014</v>
      </c>
      <c r="B74109" s="60">
        <v>1</v>
      </c>
      <c r="C74109" s="61">
        <v>47.67</v>
      </c>
      <c r="D74109" t="str">
        <f t="shared" si="2314"/>
        <v>Non aberrante</v>
      </c>
      <c r="E74109" t="str">
        <f t="shared" si="2315"/>
        <v>Non aberrante</v>
      </c>
    </row>
    <row r="74110" spans="1:5" x14ac:dyDescent="0.2">
      <c r="A74110">
        <v>9900001</v>
      </c>
      <c r="B74110" s="58">
        <v>4</v>
      </c>
      <c r="C74110" s="59">
        <v>47.67</v>
      </c>
      <c r="D74110" t="str">
        <f t="shared" si="2314"/>
        <v>Non aberrante</v>
      </c>
      <c r="E74110" t="str">
        <f t="shared" si="2315"/>
        <v>Non aberrante</v>
      </c>
    </row>
    <row r="74111" spans="1:5" x14ac:dyDescent="0.2">
      <c r="A74111">
        <v>9900001</v>
      </c>
      <c r="B74111" s="60">
        <v>1</v>
      </c>
      <c r="C74111" s="61">
        <v>8.08</v>
      </c>
      <c r="D74111" t="str">
        <f t="shared" si="2314"/>
        <v>Non aberrante</v>
      </c>
      <c r="E74111" t="str">
        <f t="shared" si="2315"/>
        <v>Non aberrante</v>
      </c>
    </row>
    <row r="74112" spans="1:5" x14ac:dyDescent="0.2">
      <c r="A74112">
        <v>8500099</v>
      </c>
      <c r="B74112" s="58">
        <v>26</v>
      </c>
      <c r="C74112" s="59">
        <v>47.661851851851843</v>
      </c>
      <c r="D74112" t="str">
        <f t="shared" si="2314"/>
        <v>Non aberrante</v>
      </c>
      <c r="E74112" t="str">
        <f t="shared" si="2315"/>
        <v>Non aberrante</v>
      </c>
    </row>
    <row r="74113" spans="1:5" x14ac:dyDescent="0.2">
      <c r="A74113">
        <v>9900001</v>
      </c>
      <c r="B74113" s="60">
        <v>3</v>
      </c>
      <c r="C74113" s="61">
        <v>47.66</v>
      </c>
      <c r="D74113" t="str">
        <f t="shared" si="2314"/>
        <v>Non aberrante</v>
      </c>
      <c r="E74113" t="str">
        <f t="shared" si="2315"/>
        <v>Non aberrante</v>
      </c>
    </row>
    <row r="74114" spans="1:5" x14ac:dyDescent="0.2">
      <c r="A74114">
        <v>2600018</v>
      </c>
      <c r="B74114" s="58">
        <v>1</v>
      </c>
      <c r="C74114" s="59">
        <v>47.65</v>
      </c>
      <c r="D74114" t="str">
        <f t="shared" ref="D74114:D74177" si="2316">IF(OR(B74114 &lt;$G$7, B74114 &gt; $G$8), "Aberrante", "Non aberrante")</f>
        <v>Non aberrante</v>
      </c>
      <c r="E74114" t="str">
        <f t="shared" ref="E74114:E74177" si="2317">IF(OR(C74114 &lt;$J$7, C74114 &gt; $J$8), "Aberrante", "Non aberrante")</f>
        <v>Non aberrante</v>
      </c>
    </row>
    <row r="74115" spans="1:5" x14ac:dyDescent="0.2">
      <c r="A74115">
        <v>9900001</v>
      </c>
      <c r="B74115" s="60">
        <v>4</v>
      </c>
      <c r="C74115" s="61">
        <v>47.65</v>
      </c>
      <c r="D74115" t="str">
        <f t="shared" si="2316"/>
        <v>Non aberrante</v>
      </c>
      <c r="E74115" t="str">
        <f t="shared" si="2317"/>
        <v>Non aberrante</v>
      </c>
    </row>
    <row r="74116" spans="1:5" x14ac:dyDescent="0.2">
      <c r="A74116">
        <v>5100017</v>
      </c>
      <c r="B74116" s="58">
        <v>1</v>
      </c>
      <c r="C74116" s="59">
        <v>47.65</v>
      </c>
      <c r="D74116" t="str">
        <f t="shared" si="2316"/>
        <v>Non aberrante</v>
      </c>
      <c r="E74116" t="str">
        <f t="shared" si="2317"/>
        <v>Non aberrante</v>
      </c>
    </row>
    <row r="74117" spans="1:5" x14ac:dyDescent="0.2">
      <c r="A74117">
        <v>2600018</v>
      </c>
      <c r="B74117" s="60">
        <v>2</v>
      </c>
      <c r="C74117" s="61">
        <v>47.65</v>
      </c>
      <c r="D74117" t="str">
        <f t="shared" si="2316"/>
        <v>Non aberrante</v>
      </c>
      <c r="E74117" t="str">
        <f t="shared" si="2317"/>
        <v>Non aberrante</v>
      </c>
    </row>
    <row r="74118" spans="1:5" x14ac:dyDescent="0.2">
      <c r="A74118">
        <v>5100026</v>
      </c>
      <c r="B74118" s="58">
        <v>4.5</v>
      </c>
      <c r="C74118" s="59">
        <v>47.647916666666667</v>
      </c>
      <c r="D74118" t="str">
        <f t="shared" si="2316"/>
        <v>Non aberrante</v>
      </c>
      <c r="E74118" t="str">
        <f t="shared" si="2317"/>
        <v>Non aberrante</v>
      </c>
    </row>
    <row r="74119" spans="1:5" x14ac:dyDescent="0.2">
      <c r="A74119">
        <v>5100014</v>
      </c>
      <c r="B74119" s="60">
        <v>1</v>
      </c>
      <c r="C74119" s="61">
        <v>47.64</v>
      </c>
      <c r="D74119" t="str">
        <f t="shared" si="2316"/>
        <v>Non aberrante</v>
      </c>
      <c r="E74119" t="str">
        <f t="shared" si="2317"/>
        <v>Non aberrante</v>
      </c>
    </row>
    <row r="74120" spans="1:5" x14ac:dyDescent="0.2">
      <c r="A74120">
        <v>5100015</v>
      </c>
      <c r="B74120" s="58">
        <v>1</v>
      </c>
      <c r="C74120" s="59">
        <v>47.64</v>
      </c>
      <c r="D74120" t="str">
        <f t="shared" si="2316"/>
        <v>Non aberrante</v>
      </c>
      <c r="E74120" t="str">
        <f t="shared" si="2317"/>
        <v>Non aberrante</v>
      </c>
    </row>
    <row r="74121" spans="1:5" x14ac:dyDescent="0.2">
      <c r="A74121">
        <v>1900006</v>
      </c>
      <c r="B74121" s="60">
        <v>2</v>
      </c>
      <c r="C74121" s="61">
        <v>47.64</v>
      </c>
      <c r="D74121" t="str">
        <f t="shared" si="2316"/>
        <v>Non aberrante</v>
      </c>
      <c r="E74121" t="str">
        <f t="shared" si="2317"/>
        <v>Non aberrante</v>
      </c>
    </row>
    <row r="74122" spans="1:5" x14ac:dyDescent="0.2">
      <c r="A74122">
        <v>5100024</v>
      </c>
      <c r="B74122" s="58">
        <v>4.5</v>
      </c>
      <c r="C74122" s="59">
        <v>47.631250000000001</v>
      </c>
      <c r="D74122" t="str">
        <f t="shared" si="2316"/>
        <v>Non aberrante</v>
      </c>
      <c r="E74122" t="str">
        <f t="shared" si="2317"/>
        <v>Non aberrante</v>
      </c>
    </row>
    <row r="74123" spans="1:5" x14ac:dyDescent="0.2">
      <c r="A74123">
        <v>2600018</v>
      </c>
      <c r="B74123" s="60">
        <v>1</v>
      </c>
      <c r="C74123" s="61">
        <v>47.63</v>
      </c>
      <c r="D74123" t="str">
        <f t="shared" si="2316"/>
        <v>Non aberrante</v>
      </c>
      <c r="E74123" t="str">
        <f t="shared" si="2317"/>
        <v>Non aberrante</v>
      </c>
    </row>
    <row r="74124" spans="1:5" x14ac:dyDescent="0.2">
      <c r="A74124">
        <v>2600032</v>
      </c>
      <c r="B74124" s="58">
        <v>1</v>
      </c>
      <c r="C74124" s="59">
        <v>47.63</v>
      </c>
      <c r="D74124" t="str">
        <f t="shared" si="2316"/>
        <v>Non aberrante</v>
      </c>
      <c r="E74124" t="str">
        <f t="shared" si="2317"/>
        <v>Non aberrante</v>
      </c>
    </row>
    <row r="74125" spans="1:5" x14ac:dyDescent="0.2">
      <c r="A74125">
        <v>9900001</v>
      </c>
      <c r="B74125" s="60">
        <v>1</v>
      </c>
      <c r="C74125" s="61">
        <v>8.08</v>
      </c>
      <c r="D74125" t="str">
        <f t="shared" si="2316"/>
        <v>Non aberrante</v>
      </c>
      <c r="E74125" t="str">
        <f t="shared" si="2317"/>
        <v>Non aberrante</v>
      </c>
    </row>
    <row r="74126" spans="1:5" x14ac:dyDescent="0.2">
      <c r="A74126">
        <v>9900002</v>
      </c>
      <c r="B74126" s="58">
        <v>4</v>
      </c>
      <c r="C74126" s="59">
        <v>47.62</v>
      </c>
      <c r="D74126" t="str">
        <f t="shared" si="2316"/>
        <v>Non aberrante</v>
      </c>
      <c r="E74126" t="str">
        <f t="shared" si="2317"/>
        <v>Non aberrante</v>
      </c>
    </row>
    <row r="74127" spans="1:5" x14ac:dyDescent="0.2">
      <c r="A74127">
        <v>1900011</v>
      </c>
      <c r="B74127" s="60">
        <v>4</v>
      </c>
      <c r="C74127" s="61">
        <v>47.61</v>
      </c>
      <c r="D74127" t="str">
        <f t="shared" si="2316"/>
        <v>Non aberrante</v>
      </c>
      <c r="E74127" t="str">
        <f t="shared" si="2317"/>
        <v>Non aberrante</v>
      </c>
    </row>
    <row r="74128" spans="1:5" x14ac:dyDescent="0.2">
      <c r="A74128">
        <v>8500107</v>
      </c>
      <c r="B74128" s="58">
        <v>1</v>
      </c>
      <c r="C74128" s="59">
        <v>50.43</v>
      </c>
      <c r="D74128" t="str">
        <f t="shared" si="2316"/>
        <v>Non aberrante</v>
      </c>
      <c r="E74128" t="str">
        <f t="shared" si="2317"/>
        <v>Non aberrante</v>
      </c>
    </row>
    <row r="74129" spans="1:5" x14ac:dyDescent="0.2">
      <c r="A74129">
        <v>8500110</v>
      </c>
      <c r="B74129" s="60">
        <v>1</v>
      </c>
      <c r="C74129" s="61">
        <v>47.61</v>
      </c>
      <c r="D74129" t="str">
        <f t="shared" si="2316"/>
        <v>Non aberrante</v>
      </c>
      <c r="E74129" t="str">
        <f t="shared" si="2317"/>
        <v>Non aberrante</v>
      </c>
    </row>
    <row r="74130" spans="1:5" x14ac:dyDescent="0.2">
      <c r="A74130">
        <v>8500110</v>
      </c>
      <c r="B74130" s="58">
        <v>1</v>
      </c>
      <c r="C74130" s="59">
        <v>47.61</v>
      </c>
      <c r="D74130" t="str">
        <f t="shared" si="2316"/>
        <v>Non aberrante</v>
      </c>
      <c r="E74130" t="str">
        <f t="shared" si="2317"/>
        <v>Non aberrante</v>
      </c>
    </row>
    <row r="74131" spans="1:5" x14ac:dyDescent="0.2">
      <c r="A74131">
        <v>5100023</v>
      </c>
      <c r="B74131" s="60">
        <v>7.5</v>
      </c>
      <c r="C74131" s="61">
        <v>47.607638888888893</v>
      </c>
      <c r="D74131" t="str">
        <f t="shared" si="2316"/>
        <v>Non aberrante</v>
      </c>
      <c r="E74131" t="str">
        <f t="shared" si="2317"/>
        <v>Non aberrante</v>
      </c>
    </row>
    <row r="74132" spans="1:5" x14ac:dyDescent="0.2">
      <c r="A74132">
        <v>5100022</v>
      </c>
      <c r="B74132" s="58">
        <v>6</v>
      </c>
      <c r="C74132" s="59">
        <v>47.604166666666664</v>
      </c>
      <c r="D74132" t="str">
        <f t="shared" si="2316"/>
        <v>Non aberrante</v>
      </c>
      <c r="E74132" t="str">
        <f t="shared" si="2317"/>
        <v>Non aberrante</v>
      </c>
    </row>
    <row r="74133" spans="1:5" x14ac:dyDescent="0.2">
      <c r="A74133">
        <v>2600043</v>
      </c>
      <c r="B74133" s="60">
        <v>1</v>
      </c>
      <c r="C74133" s="61">
        <v>47.6</v>
      </c>
      <c r="D74133" t="str">
        <f t="shared" si="2316"/>
        <v>Non aberrante</v>
      </c>
      <c r="E74133" t="str">
        <f t="shared" si="2317"/>
        <v>Non aberrante</v>
      </c>
    </row>
    <row r="74134" spans="1:5" x14ac:dyDescent="0.2">
      <c r="A74134">
        <v>5100014</v>
      </c>
      <c r="B74134" s="58">
        <v>1</v>
      </c>
      <c r="C74134" s="59">
        <v>47.6</v>
      </c>
      <c r="D74134" t="str">
        <f t="shared" si="2316"/>
        <v>Non aberrante</v>
      </c>
      <c r="E74134" t="str">
        <f t="shared" si="2317"/>
        <v>Non aberrante</v>
      </c>
    </row>
    <row r="74135" spans="1:5" x14ac:dyDescent="0.2">
      <c r="A74135">
        <v>1900005</v>
      </c>
      <c r="B74135" s="60">
        <v>2</v>
      </c>
      <c r="C74135" s="61">
        <v>47.6</v>
      </c>
      <c r="D74135" t="str">
        <f t="shared" si="2316"/>
        <v>Non aberrante</v>
      </c>
      <c r="E74135" t="str">
        <f t="shared" si="2317"/>
        <v>Non aberrante</v>
      </c>
    </row>
    <row r="74136" spans="1:5" x14ac:dyDescent="0.2">
      <c r="A74136">
        <v>8500110</v>
      </c>
      <c r="B74136" s="58">
        <v>1</v>
      </c>
      <c r="C74136" s="59">
        <v>47.6</v>
      </c>
      <c r="D74136" t="str">
        <f t="shared" si="2316"/>
        <v>Non aberrante</v>
      </c>
      <c r="E74136" t="str">
        <f t="shared" si="2317"/>
        <v>Non aberrante</v>
      </c>
    </row>
    <row r="74137" spans="1:5" x14ac:dyDescent="0.2">
      <c r="A74137">
        <v>5100015</v>
      </c>
      <c r="B74137" s="60">
        <v>1</v>
      </c>
      <c r="C74137" s="61">
        <v>47.6</v>
      </c>
      <c r="D74137" t="str">
        <f t="shared" si="2316"/>
        <v>Non aberrante</v>
      </c>
      <c r="E74137" t="str">
        <f t="shared" si="2317"/>
        <v>Non aberrante</v>
      </c>
    </row>
    <row r="74138" spans="1:5" x14ac:dyDescent="0.2">
      <c r="A74138">
        <v>9900005</v>
      </c>
      <c r="B74138" s="58">
        <v>3</v>
      </c>
      <c r="C74138" s="59">
        <v>47.58</v>
      </c>
      <c r="D74138" t="str">
        <f t="shared" si="2316"/>
        <v>Non aberrante</v>
      </c>
      <c r="E74138" t="str">
        <f t="shared" si="2317"/>
        <v>Non aberrante</v>
      </c>
    </row>
    <row r="74139" spans="1:5" x14ac:dyDescent="0.2">
      <c r="A74139">
        <v>2600022</v>
      </c>
      <c r="B74139" s="60">
        <v>1</v>
      </c>
      <c r="C74139" s="61">
        <v>47.58</v>
      </c>
      <c r="D74139" t="str">
        <f t="shared" si="2316"/>
        <v>Non aberrante</v>
      </c>
      <c r="E74139" t="str">
        <f t="shared" si="2317"/>
        <v>Non aberrante</v>
      </c>
    </row>
    <row r="74140" spans="1:5" x14ac:dyDescent="0.2">
      <c r="A74140">
        <v>5100023</v>
      </c>
      <c r="B74140" s="58">
        <v>4.5</v>
      </c>
      <c r="C74140" s="59">
        <v>47.570833333333326</v>
      </c>
      <c r="D74140" t="str">
        <f t="shared" si="2316"/>
        <v>Non aberrante</v>
      </c>
      <c r="E74140" t="str">
        <f t="shared" si="2317"/>
        <v>Non aberrante</v>
      </c>
    </row>
    <row r="74141" spans="1:5" x14ac:dyDescent="0.2">
      <c r="A74141">
        <v>2600034</v>
      </c>
      <c r="B74141" s="60">
        <v>1</v>
      </c>
      <c r="C74141" s="61">
        <v>47.57</v>
      </c>
      <c r="D74141" t="str">
        <f t="shared" si="2316"/>
        <v>Non aberrante</v>
      </c>
      <c r="E74141" t="str">
        <f t="shared" si="2317"/>
        <v>Non aberrante</v>
      </c>
    </row>
    <row r="74142" spans="1:5" x14ac:dyDescent="0.2">
      <c r="A74142">
        <v>2600022</v>
      </c>
      <c r="B74142" s="58">
        <v>1</v>
      </c>
      <c r="C74142" s="59">
        <v>47.57</v>
      </c>
      <c r="D74142" t="str">
        <f t="shared" si="2316"/>
        <v>Non aberrante</v>
      </c>
      <c r="E74142" t="str">
        <f t="shared" si="2317"/>
        <v>Non aberrante</v>
      </c>
    </row>
    <row r="74143" spans="1:5" x14ac:dyDescent="0.2">
      <c r="A74143">
        <v>5100022</v>
      </c>
      <c r="B74143" s="60">
        <v>7.5</v>
      </c>
      <c r="C74143" s="61">
        <v>47.566666666666663</v>
      </c>
      <c r="D74143" t="str">
        <f t="shared" si="2316"/>
        <v>Non aberrante</v>
      </c>
      <c r="E74143" t="str">
        <f t="shared" si="2317"/>
        <v>Non aberrante</v>
      </c>
    </row>
    <row r="74144" spans="1:5" x14ac:dyDescent="0.2">
      <c r="A74144">
        <v>5100026</v>
      </c>
      <c r="B74144" s="58">
        <v>6</v>
      </c>
      <c r="C74144" s="59">
        <v>47.5625</v>
      </c>
      <c r="D74144" t="str">
        <f t="shared" si="2316"/>
        <v>Non aberrante</v>
      </c>
      <c r="E74144" t="str">
        <f t="shared" si="2317"/>
        <v>Non aberrante</v>
      </c>
    </row>
    <row r="74145" spans="1:5" x14ac:dyDescent="0.2">
      <c r="A74145">
        <v>2600022</v>
      </c>
      <c r="B74145" s="60">
        <v>1</v>
      </c>
      <c r="C74145" s="61">
        <v>47.56</v>
      </c>
      <c r="D74145" t="str">
        <f t="shared" si="2316"/>
        <v>Non aberrante</v>
      </c>
      <c r="E74145" t="str">
        <f t="shared" si="2317"/>
        <v>Non aberrante</v>
      </c>
    </row>
    <row r="74146" spans="1:5" x14ac:dyDescent="0.2">
      <c r="A74146">
        <v>2600019</v>
      </c>
      <c r="B74146" s="58">
        <v>1</v>
      </c>
      <c r="C74146" s="59">
        <v>47.56</v>
      </c>
      <c r="D74146" t="str">
        <f t="shared" si="2316"/>
        <v>Non aberrante</v>
      </c>
      <c r="E74146" t="str">
        <f t="shared" si="2317"/>
        <v>Non aberrante</v>
      </c>
    </row>
    <row r="74147" spans="1:5" x14ac:dyDescent="0.2">
      <c r="A74147">
        <v>2600043</v>
      </c>
      <c r="B74147" s="60">
        <v>1</v>
      </c>
      <c r="C74147" s="61">
        <v>47.56</v>
      </c>
      <c r="D74147" t="str">
        <f t="shared" si="2316"/>
        <v>Non aberrante</v>
      </c>
      <c r="E74147" t="str">
        <f t="shared" si="2317"/>
        <v>Non aberrante</v>
      </c>
    </row>
    <row r="74148" spans="1:5" x14ac:dyDescent="0.2">
      <c r="A74148">
        <v>2600043</v>
      </c>
      <c r="B74148" s="58">
        <v>1</v>
      </c>
      <c r="C74148" s="59">
        <v>47.56</v>
      </c>
      <c r="D74148" t="str">
        <f t="shared" si="2316"/>
        <v>Non aberrante</v>
      </c>
      <c r="E74148" t="str">
        <f t="shared" si="2317"/>
        <v>Non aberrante</v>
      </c>
    </row>
    <row r="74149" spans="1:5" x14ac:dyDescent="0.2">
      <c r="A74149">
        <v>1900005</v>
      </c>
      <c r="B74149" s="60">
        <v>2</v>
      </c>
      <c r="C74149" s="61">
        <v>47.56</v>
      </c>
      <c r="D74149" t="str">
        <f t="shared" si="2316"/>
        <v>Non aberrante</v>
      </c>
      <c r="E74149" t="str">
        <f t="shared" si="2317"/>
        <v>Non aberrante</v>
      </c>
    </row>
    <row r="74150" spans="1:5" x14ac:dyDescent="0.2">
      <c r="A74150">
        <v>5100032</v>
      </c>
      <c r="B74150" s="58">
        <v>1</v>
      </c>
      <c r="C74150" s="59">
        <v>47.56</v>
      </c>
      <c r="D74150" t="str">
        <f t="shared" si="2316"/>
        <v>Non aberrante</v>
      </c>
      <c r="E74150" t="str">
        <f t="shared" si="2317"/>
        <v>Non aberrante</v>
      </c>
    </row>
    <row r="74151" spans="1:5" x14ac:dyDescent="0.2">
      <c r="A74151">
        <v>1900006</v>
      </c>
      <c r="B74151" s="60">
        <v>2</v>
      </c>
      <c r="C74151" s="61">
        <v>47.56</v>
      </c>
      <c r="D74151" t="str">
        <f t="shared" si="2316"/>
        <v>Non aberrante</v>
      </c>
      <c r="E74151" t="str">
        <f t="shared" si="2317"/>
        <v>Non aberrante</v>
      </c>
    </row>
    <row r="74152" spans="1:5" x14ac:dyDescent="0.2">
      <c r="A74152">
        <v>2600032</v>
      </c>
      <c r="B74152" s="58">
        <v>1</v>
      </c>
      <c r="C74152" s="59">
        <v>47.56</v>
      </c>
      <c r="D74152" t="str">
        <f t="shared" si="2316"/>
        <v>Non aberrante</v>
      </c>
      <c r="E74152" t="str">
        <f t="shared" si="2317"/>
        <v>Non aberrante</v>
      </c>
    </row>
    <row r="74153" spans="1:5" x14ac:dyDescent="0.2">
      <c r="A74153">
        <v>5100032</v>
      </c>
      <c r="B74153" s="60">
        <v>1</v>
      </c>
      <c r="C74153" s="61">
        <v>47.55</v>
      </c>
      <c r="D74153" t="str">
        <f t="shared" si="2316"/>
        <v>Non aberrante</v>
      </c>
      <c r="E74153" t="str">
        <f t="shared" si="2317"/>
        <v>Non aberrante</v>
      </c>
    </row>
    <row r="74154" spans="1:5" x14ac:dyDescent="0.2">
      <c r="A74154">
        <v>8500108</v>
      </c>
      <c r="B74154" s="58">
        <v>1</v>
      </c>
      <c r="C74154" s="59">
        <v>47.55</v>
      </c>
      <c r="D74154" t="str">
        <f t="shared" si="2316"/>
        <v>Non aberrante</v>
      </c>
      <c r="E74154" t="str">
        <f t="shared" si="2317"/>
        <v>Non aberrante</v>
      </c>
    </row>
    <row r="74155" spans="1:5" x14ac:dyDescent="0.2">
      <c r="A74155">
        <v>8500108</v>
      </c>
      <c r="B74155" s="60">
        <v>1</v>
      </c>
      <c r="C74155" s="61">
        <v>47.55</v>
      </c>
      <c r="D74155" t="str">
        <f t="shared" si="2316"/>
        <v>Non aberrante</v>
      </c>
      <c r="E74155" t="str">
        <f t="shared" si="2317"/>
        <v>Non aberrante</v>
      </c>
    </row>
    <row r="74156" spans="1:5" x14ac:dyDescent="0.2">
      <c r="A74156">
        <v>8500108</v>
      </c>
      <c r="B74156" s="58">
        <v>1</v>
      </c>
      <c r="C74156" s="59">
        <v>47.55</v>
      </c>
      <c r="D74156" t="str">
        <f t="shared" si="2316"/>
        <v>Non aberrante</v>
      </c>
      <c r="E74156" t="str">
        <f t="shared" si="2317"/>
        <v>Non aberrante</v>
      </c>
    </row>
    <row r="74157" spans="1:5" x14ac:dyDescent="0.2">
      <c r="A74157">
        <v>8500107</v>
      </c>
      <c r="B74157" s="60">
        <v>1</v>
      </c>
      <c r="C74157" s="61">
        <v>47.55</v>
      </c>
      <c r="D74157" t="str">
        <f t="shared" si="2316"/>
        <v>Non aberrante</v>
      </c>
      <c r="E74157" t="str">
        <f t="shared" si="2317"/>
        <v>Non aberrante</v>
      </c>
    </row>
    <row r="74158" spans="1:5" x14ac:dyDescent="0.2">
      <c r="A74158">
        <v>8500108</v>
      </c>
      <c r="B74158" s="58">
        <v>1</v>
      </c>
      <c r="C74158" s="59">
        <v>47.55</v>
      </c>
      <c r="D74158" t="str">
        <f t="shared" si="2316"/>
        <v>Non aberrante</v>
      </c>
      <c r="E74158" t="str">
        <f t="shared" si="2317"/>
        <v>Non aberrante</v>
      </c>
    </row>
    <row r="74159" spans="1:5" x14ac:dyDescent="0.2">
      <c r="A74159">
        <v>2600032</v>
      </c>
      <c r="B74159" s="60">
        <v>1</v>
      </c>
      <c r="C74159" s="61">
        <v>47.55</v>
      </c>
      <c r="D74159" t="str">
        <f t="shared" si="2316"/>
        <v>Non aberrante</v>
      </c>
      <c r="E74159" t="str">
        <f t="shared" si="2317"/>
        <v>Non aberrante</v>
      </c>
    </row>
    <row r="74160" spans="1:5" x14ac:dyDescent="0.2">
      <c r="A74160">
        <v>8500098</v>
      </c>
      <c r="B74160" s="58">
        <v>38</v>
      </c>
      <c r="C74160" s="59">
        <v>47.548555555555559</v>
      </c>
      <c r="D74160" t="str">
        <f t="shared" si="2316"/>
        <v>Non aberrante</v>
      </c>
      <c r="E74160" t="str">
        <f t="shared" si="2317"/>
        <v>Non aberrante</v>
      </c>
    </row>
    <row r="74161" spans="1:5" x14ac:dyDescent="0.2">
      <c r="A74161">
        <v>2600022</v>
      </c>
      <c r="B74161" s="60">
        <v>1</v>
      </c>
      <c r="C74161" s="61">
        <v>47.54</v>
      </c>
      <c r="D74161" t="str">
        <f t="shared" si="2316"/>
        <v>Non aberrante</v>
      </c>
      <c r="E74161" t="str">
        <f t="shared" si="2317"/>
        <v>Non aberrante</v>
      </c>
    </row>
    <row r="74162" spans="1:5" x14ac:dyDescent="0.2">
      <c r="A74162">
        <v>2600030</v>
      </c>
      <c r="B74162" s="58">
        <v>2</v>
      </c>
      <c r="C74162" s="59">
        <v>47.54</v>
      </c>
      <c r="D74162" t="str">
        <f t="shared" si="2316"/>
        <v>Non aberrante</v>
      </c>
      <c r="E74162" t="str">
        <f t="shared" si="2317"/>
        <v>Non aberrante</v>
      </c>
    </row>
    <row r="74163" spans="1:5" x14ac:dyDescent="0.2">
      <c r="A74163">
        <v>2600032</v>
      </c>
      <c r="B74163" s="60">
        <v>1</v>
      </c>
      <c r="C74163" s="61">
        <v>47.54</v>
      </c>
      <c r="D74163" t="str">
        <f t="shared" si="2316"/>
        <v>Non aberrante</v>
      </c>
      <c r="E74163" t="str">
        <f t="shared" si="2317"/>
        <v>Non aberrante</v>
      </c>
    </row>
    <row r="74164" spans="1:5" x14ac:dyDescent="0.2">
      <c r="A74164">
        <v>5100038</v>
      </c>
      <c r="B74164" s="58">
        <v>1</v>
      </c>
      <c r="C74164" s="59">
        <v>47.54</v>
      </c>
      <c r="D74164" t="str">
        <f t="shared" si="2316"/>
        <v>Non aberrante</v>
      </c>
      <c r="E74164" t="str">
        <f t="shared" si="2317"/>
        <v>Non aberrante</v>
      </c>
    </row>
    <row r="74165" spans="1:5" x14ac:dyDescent="0.2">
      <c r="A74165">
        <v>9900001</v>
      </c>
      <c r="B74165" s="60">
        <v>1</v>
      </c>
      <c r="C74165" s="61">
        <v>8.07</v>
      </c>
      <c r="D74165" t="str">
        <f t="shared" si="2316"/>
        <v>Non aberrante</v>
      </c>
      <c r="E74165" t="str">
        <f t="shared" si="2317"/>
        <v>Non aberrante</v>
      </c>
    </row>
    <row r="74166" spans="1:5" x14ac:dyDescent="0.2">
      <c r="A74166">
        <v>5100014</v>
      </c>
      <c r="B74166" s="58">
        <v>1</v>
      </c>
      <c r="C74166" s="59">
        <v>47.53</v>
      </c>
      <c r="D74166" t="str">
        <f t="shared" si="2316"/>
        <v>Non aberrante</v>
      </c>
      <c r="E74166" t="str">
        <f t="shared" si="2317"/>
        <v>Non aberrante</v>
      </c>
    </row>
    <row r="74167" spans="1:5" x14ac:dyDescent="0.2">
      <c r="A74167">
        <v>9900001</v>
      </c>
      <c r="B74167" s="60">
        <v>6</v>
      </c>
      <c r="C74167" s="61">
        <v>47.53</v>
      </c>
      <c r="D74167" t="str">
        <f t="shared" si="2316"/>
        <v>Non aberrante</v>
      </c>
      <c r="E74167" t="str">
        <f t="shared" si="2317"/>
        <v>Non aberrante</v>
      </c>
    </row>
    <row r="74168" spans="1:5" x14ac:dyDescent="0.2">
      <c r="A74168">
        <v>5100022</v>
      </c>
      <c r="B74168" s="58">
        <v>4.5</v>
      </c>
      <c r="C74168" s="59">
        <v>47.529166666666661</v>
      </c>
      <c r="D74168" t="str">
        <f t="shared" si="2316"/>
        <v>Non aberrante</v>
      </c>
      <c r="E74168" t="str">
        <f t="shared" si="2317"/>
        <v>Non aberrante</v>
      </c>
    </row>
    <row r="74169" spans="1:5" x14ac:dyDescent="0.2">
      <c r="A74169">
        <v>8500094</v>
      </c>
      <c r="B74169" s="60">
        <v>1</v>
      </c>
      <c r="C74169" s="61">
        <v>47.52</v>
      </c>
      <c r="D74169" t="str">
        <f t="shared" si="2316"/>
        <v>Non aberrante</v>
      </c>
      <c r="E74169" t="str">
        <f t="shared" si="2317"/>
        <v>Non aberrante</v>
      </c>
    </row>
    <row r="74170" spans="1:5" x14ac:dyDescent="0.2">
      <c r="A74170">
        <v>9900001</v>
      </c>
      <c r="B74170" s="58">
        <v>4</v>
      </c>
      <c r="C74170" s="59">
        <v>47.52</v>
      </c>
      <c r="D74170" t="str">
        <f t="shared" si="2316"/>
        <v>Non aberrante</v>
      </c>
      <c r="E74170" t="str">
        <f t="shared" si="2317"/>
        <v>Non aberrante</v>
      </c>
    </row>
    <row r="74171" spans="1:5" x14ac:dyDescent="0.2">
      <c r="A74171">
        <v>5100033</v>
      </c>
      <c r="B74171" s="60">
        <v>1</v>
      </c>
      <c r="C74171" s="61">
        <v>47.52</v>
      </c>
      <c r="D74171" t="str">
        <f t="shared" si="2316"/>
        <v>Non aberrante</v>
      </c>
      <c r="E74171" t="str">
        <f t="shared" si="2317"/>
        <v>Non aberrante</v>
      </c>
    </row>
    <row r="74172" spans="1:5" x14ac:dyDescent="0.2">
      <c r="A74172">
        <v>2600018</v>
      </c>
      <c r="B74172" s="58">
        <v>1</v>
      </c>
      <c r="C74172" s="59">
        <v>47.51</v>
      </c>
      <c r="D74172" t="str">
        <f t="shared" si="2316"/>
        <v>Non aberrante</v>
      </c>
      <c r="E74172" t="str">
        <f t="shared" si="2317"/>
        <v>Non aberrante</v>
      </c>
    </row>
    <row r="74173" spans="1:5" x14ac:dyDescent="0.2">
      <c r="A74173">
        <v>5100015</v>
      </c>
      <c r="B74173" s="60">
        <v>1</v>
      </c>
      <c r="C74173" s="61">
        <v>47.51</v>
      </c>
      <c r="D74173" t="str">
        <f t="shared" si="2316"/>
        <v>Non aberrante</v>
      </c>
      <c r="E74173" t="str">
        <f t="shared" si="2317"/>
        <v>Non aberrante</v>
      </c>
    </row>
    <row r="74174" spans="1:5" x14ac:dyDescent="0.2">
      <c r="A74174">
        <v>8500107</v>
      </c>
      <c r="B74174" s="58">
        <v>1</v>
      </c>
      <c r="C74174" s="59">
        <v>47.51</v>
      </c>
      <c r="D74174" t="str">
        <f t="shared" si="2316"/>
        <v>Non aberrante</v>
      </c>
      <c r="E74174" t="str">
        <f t="shared" si="2317"/>
        <v>Non aberrante</v>
      </c>
    </row>
    <row r="74175" spans="1:5" x14ac:dyDescent="0.2">
      <c r="A74175">
        <v>8500108</v>
      </c>
      <c r="B74175" s="60">
        <v>1</v>
      </c>
      <c r="C74175" s="61">
        <v>47.51</v>
      </c>
      <c r="D74175" t="str">
        <f t="shared" si="2316"/>
        <v>Non aberrante</v>
      </c>
      <c r="E74175" t="str">
        <f t="shared" si="2317"/>
        <v>Non aberrante</v>
      </c>
    </row>
    <row r="74176" spans="1:5" x14ac:dyDescent="0.2">
      <c r="A74176">
        <v>8500107</v>
      </c>
      <c r="B74176" s="58">
        <v>1</v>
      </c>
      <c r="C74176" s="59">
        <v>47.51</v>
      </c>
      <c r="D74176" t="str">
        <f t="shared" si="2316"/>
        <v>Non aberrante</v>
      </c>
      <c r="E74176" t="str">
        <f t="shared" si="2317"/>
        <v>Non aberrante</v>
      </c>
    </row>
    <row r="74177" spans="1:5" x14ac:dyDescent="0.2">
      <c r="A74177">
        <v>2600022</v>
      </c>
      <c r="B74177" s="60">
        <v>1</v>
      </c>
      <c r="C74177" s="61">
        <v>47.51</v>
      </c>
      <c r="D74177" t="str">
        <f t="shared" si="2316"/>
        <v>Non aberrante</v>
      </c>
      <c r="E74177" t="str">
        <f t="shared" si="2317"/>
        <v>Non aberrante</v>
      </c>
    </row>
    <row r="74178" spans="1:5" x14ac:dyDescent="0.2">
      <c r="A74178">
        <v>1900005</v>
      </c>
      <c r="B74178" s="58">
        <v>2</v>
      </c>
      <c r="C74178" s="59">
        <v>47.51</v>
      </c>
      <c r="D74178" t="str">
        <f t="shared" ref="D74178:D74241" si="2318">IF(OR(B74178 &lt;$G$7, B74178 &gt; $G$8), "Aberrante", "Non aberrante")</f>
        <v>Non aberrante</v>
      </c>
      <c r="E74178" t="str">
        <f t="shared" ref="E74178:E74241" si="2319">IF(OR(C74178 &lt;$J$7, C74178 &gt; $J$8), "Aberrante", "Non aberrante")</f>
        <v>Non aberrante</v>
      </c>
    </row>
    <row r="74179" spans="1:5" x14ac:dyDescent="0.2">
      <c r="A74179">
        <v>2600019</v>
      </c>
      <c r="B74179" s="60">
        <v>1</v>
      </c>
      <c r="C74179" s="61">
        <v>47.51</v>
      </c>
      <c r="D74179" t="str">
        <f t="shared" si="2318"/>
        <v>Non aberrante</v>
      </c>
      <c r="E74179" t="str">
        <f t="shared" si="2319"/>
        <v>Non aberrante</v>
      </c>
    </row>
    <row r="74180" spans="1:5" x14ac:dyDescent="0.2">
      <c r="A74180">
        <v>5100023</v>
      </c>
      <c r="B74180" s="58">
        <v>4.5</v>
      </c>
      <c r="C74180" s="59">
        <v>47.50416666666667</v>
      </c>
      <c r="D74180" t="str">
        <f t="shared" si="2318"/>
        <v>Non aberrante</v>
      </c>
      <c r="E74180" t="str">
        <f t="shared" si="2319"/>
        <v>Non aberrante</v>
      </c>
    </row>
    <row r="74181" spans="1:5" x14ac:dyDescent="0.2">
      <c r="A74181">
        <v>9900003</v>
      </c>
      <c r="B74181" s="60">
        <v>3</v>
      </c>
      <c r="C74181" s="61">
        <v>47.5</v>
      </c>
      <c r="D74181" t="str">
        <f t="shared" si="2318"/>
        <v>Non aberrante</v>
      </c>
      <c r="E74181" t="str">
        <f t="shared" si="2319"/>
        <v>Non aberrante</v>
      </c>
    </row>
    <row r="74182" spans="1:5" x14ac:dyDescent="0.2">
      <c r="A74182">
        <v>2600030</v>
      </c>
      <c r="B74182" s="58">
        <v>1</v>
      </c>
      <c r="C74182" s="59">
        <v>47.5</v>
      </c>
      <c r="D74182" t="str">
        <f t="shared" si="2318"/>
        <v>Non aberrante</v>
      </c>
      <c r="E74182" t="str">
        <f t="shared" si="2319"/>
        <v>Non aberrante</v>
      </c>
    </row>
    <row r="74183" spans="1:5" x14ac:dyDescent="0.2">
      <c r="A74183">
        <v>8500095</v>
      </c>
      <c r="B74183" s="60">
        <v>48</v>
      </c>
      <c r="C74183" s="61">
        <v>47.490909090909085</v>
      </c>
      <c r="D74183" t="str">
        <f t="shared" si="2318"/>
        <v>Non aberrante</v>
      </c>
      <c r="E74183" t="str">
        <f t="shared" si="2319"/>
        <v>Non aberrante</v>
      </c>
    </row>
    <row r="74184" spans="1:5" x14ac:dyDescent="0.2">
      <c r="A74184">
        <v>2600022</v>
      </c>
      <c r="B74184" s="58">
        <v>1</v>
      </c>
      <c r="C74184" s="59">
        <v>47.49</v>
      </c>
      <c r="D74184" t="str">
        <f t="shared" si="2318"/>
        <v>Non aberrante</v>
      </c>
      <c r="E74184" t="str">
        <f t="shared" si="2319"/>
        <v>Non aberrante</v>
      </c>
    </row>
    <row r="74185" spans="1:5" x14ac:dyDescent="0.2">
      <c r="A74185">
        <v>2600022</v>
      </c>
      <c r="B74185" s="60">
        <v>1</v>
      </c>
      <c r="C74185" s="61">
        <v>47.49</v>
      </c>
      <c r="D74185" t="str">
        <f t="shared" si="2318"/>
        <v>Non aberrante</v>
      </c>
      <c r="E74185" t="str">
        <f t="shared" si="2319"/>
        <v>Non aberrante</v>
      </c>
    </row>
    <row r="74186" spans="1:5" x14ac:dyDescent="0.2">
      <c r="A74186">
        <v>2600019</v>
      </c>
      <c r="B74186" s="58">
        <v>1</v>
      </c>
      <c r="C74186" s="59">
        <v>47.49</v>
      </c>
      <c r="D74186" t="str">
        <f t="shared" si="2318"/>
        <v>Non aberrante</v>
      </c>
      <c r="E74186" t="str">
        <f t="shared" si="2319"/>
        <v>Non aberrante</v>
      </c>
    </row>
    <row r="74187" spans="1:5" x14ac:dyDescent="0.2">
      <c r="A74187">
        <v>2600019</v>
      </c>
      <c r="B74187" s="60">
        <v>1</v>
      </c>
      <c r="C74187" s="61">
        <v>47.49</v>
      </c>
      <c r="D74187" t="str">
        <f t="shared" si="2318"/>
        <v>Non aberrante</v>
      </c>
      <c r="E74187" t="str">
        <f t="shared" si="2319"/>
        <v>Non aberrante</v>
      </c>
    </row>
    <row r="74188" spans="1:5" x14ac:dyDescent="0.2">
      <c r="A74188">
        <v>2600022</v>
      </c>
      <c r="B74188" s="58">
        <v>1</v>
      </c>
      <c r="C74188" s="59">
        <v>47.49</v>
      </c>
      <c r="D74188" t="str">
        <f t="shared" si="2318"/>
        <v>Non aberrante</v>
      </c>
      <c r="E74188" t="str">
        <f t="shared" si="2319"/>
        <v>Non aberrante</v>
      </c>
    </row>
    <row r="74189" spans="1:5" x14ac:dyDescent="0.2">
      <c r="A74189">
        <v>2600019</v>
      </c>
      <c r="B74189" s="60">
        <v>1</v>
      </c>
      <c r="C74189" s="61">
        <v>47.49</v>
      </c>
      <c r="D74189" t="str">
        <f t="shared" si="2318"/>
        <v>Non aberrante</v>
      </c>
      <c r="E74189" t="str">
        <f t="shared" si="2319"/>
        <v>Non aberrante</v>
      </c>
    </row>
    <row r="74190" spans="1:5" x14ac:dyDescent="0.2">
      <c r="A74190">
        <v>2600022</v>
      </c>
      <c r="B74190" s="58">
        <v>1</v>
      </c>
      <c r="C74190" s="59">
        <v>47.49</v>
      </c>
      <c r="D74190" t="str">
        <f t="shared" si="2318"/>
        <v>Non aberrante</v>
      </c>
      <c r="E74190" t="str">
        <f t="shared" si="2319"/>
        <v>Non aberrante</v>
      </c>
    </row>
    <row r="74191" spans="1:5" x14ac:dyDescent="0.2">
      <c r="A74191">
        <v>2600019</v>
      </c>
      <c r="B74191" s="60">
        <v>1</v>
      </c>
      <c r="C74191" s="61">
        <v>47.49</v>
      </c>
      <c r="D74191" t="str">
        <f t="shared" si="2318"/>
        <v>Non aberrante</v>
      </c>
      <c r="E74191" t="str">
        <f t="shared" si="2319"/>
        <v>Non aberrante</v>
      </c>
    </row>
    <row r="74192" spans="1:5" x14ac:dyDescent="0.2">
      <c r="A74192">
        <v>2600022</v>
      </c>
      <c r="B74192" s="58">
        <v>1</v>
      </c>
      <c r="C74192" s="59">
        <v>47.49</v>
      </c>
      <c r="D74192" t="str">
        <f t="shared" si="2318"/>
        <v>Non aberrante</v>
      </c>
      <c r="E74192" t="str">
        <f t="shared" si="2319"/>
        <v>Non aberrante</v>
      </c>
    </row>
    <row r="74193" spans="1:5" x14ac:dyDescent="0.2">
      <c r="A74193">
        <v>2600022</v>
      </c>
      <c r="B74193" s="60">
        <v>1</v>
      </c>
      <c r="C74193" s="61">
        <v>47.49</v>
      </c>
      <c r="D74193" t="str">
        <f t="shared" si="2318"/>
        <v>Non aberrante</v>
      </c>
      <c r="E74193" t="str">
        <f t="shared" si="2319"/>
        <v>Non aberrante</v>
      </c>
    </row>
    <row r="74194" spans="1:5" x14ac:dyDescent="0.2">
      <c r="A74194">
        <v>2600022</v>
      </c>
      <c r="B74194" s="58">
        <v>1</v>
      </c>
      <c r="C74194" s="59">
        <v>47.49</v>
      </c>
      <c r="D74194" t="str">
        <f t="shared" si="2318"/>
        <v>Non aberrante</v>
      </c>
      <c r="E74194" t="str">
        <f t="shared" si="2319"/>
        <v>Non aberrante</v>
      </c>
    </row>
    <row r="74195" spans="1:5" x14ac:dyDescent="0.2">
      <c r="A74195">
        <v>2600019</v>
      </c>
      <c r="B74195" s="60">
        <v>1</v>
      </c>
      <c r="C74195" s="61">
        <v>47.49</v>
      </c>
      <c r="D74195" t="str">
        <f t="shared" si="2318"/>
        <v>Non aberrante</v>
      </c>
      <c r="E74195" t="str">
        <f t="shared" si="2319"/>
        <v>Non aberrante</v>
      </c>
    </row>
    <row r="74196" spans="1:5" x14ac:dyDescent="0.2">
      <c r="A74196">
        <v>2600022</v>
      </c>
      <c r="B74196" s="58">
        <v>1</v>
      </c>
      <c r="C74196" s="59">
        <v>47.49</v>
      </c>
      <c r="D74196" t="str">
        <f t="shared" si="2318"/>
        <v>Non aberrante</v>
      </c>
      <c r="E74196" t="str">
        <f t="shared" si="2319"/>
        <v>Non aberrante</v>
      </c>
    </row>
    <row r="74197" spans="1:5" x14ac:dyDescent="0.2">
      <c r="A74197">
        <v>2600019</v>
      </c>
      <c r="B74197" s="60">
        <v>1</v>
      </c>
      <c r="C74197" s="61">
        <v>47.49</v>
      </c>
      <c r="D74197" t="str">
        <f t="shared" si="2318"/>
        <v>Non aberrante</v>
      </c>
      <c r="E74197" t="str">
        <f t="shared" si="2319"/>
        <v>Non aberrante</v>
      </c>
    </row>
    <row r="74198" spans="1:5" x14ac:dyDescent="0.2">
      <c r="A74198">
        <v>2600022</v>
      </c>
      <c r="B74198" s="58">
        <v>1</v>
      </c>
      <c r="C74198" s="59">
        <v>47.49</v>
      </c>
      <c r="D74198" t="str">
        <f t="shared" si="2318"/>
        <v>Non aberrante</v>
      </c>
      <c r="E74198" t="str">
        <f t="shared" si="2319"/>
        <v>Non aberrante</v>
      </c>
    </row>
    <row r="74199" spans="1:5" x14ac:dyDescent="0.2">
      <c r="A74199">
        <v>2600022</v>
      </c>
      <c r="B74199" s="60">
        <v>1</v>
      </c>
      <c r="C74199" s="61">
        <v>47.49</v>
      </c>
      <c r="D74199" t="str">
        <f t="shared" si="2318"/>
        <v>Non aberrante</v>
      </c>
      <c r="E74199" t="str">
        <f t="shared" si="2319"/>
        <v>Non aberrante</v>
      </c>
    </row>
    <row r="74200" spans="1:5" x14ac:dyDescent="0.2">
      <c r="A74200">
        <v>2600022</v>
      </c>
      <c r="B74200" s="58">
        <v>1</v>
      </c>
      <c r="C74200" s="59">
        <v>47.49</v>
      </c>
      <c r="D74200" t="str">
        <f t="shared" si="2318"/>
        <v>Non aberrante</v>
      </c>
      <c r="E74200" t="str">
        <f t="shared" si="2319"/>
        <v>Non aberrante</v>
      </c>
    </row>
    <row r="74201" spans="1:5" x14ac:dyDescent="0.2">
      <c r="A74201">
        <v>2600022</v>
      </c>
      <c r="B74201" s="60">
        <v>1</v>
      </c>
      <c r="C74201" s="61">
        <v>47.49</v>
      </c>
      <c r="D74201" t="str">
        <f t="shared" si="2318"/>
        <v>Non aberrante</v>
      </c>
      <c r="E74201" t="str">
        <f t="shared" si="2319"/>
        <v>Non aberrante</v>
      </c>
    </row>
    <row r="74202" spans="1:5" x14ac:dyDescent="0.2">
      <c r="A74202">
        <v>8500105</v>
      </c>
      <c r="B74202" s="58">
        <v>1</v>
      </c>
      <c r="C74202" s="59">
        <v>47.49</v>
      </c>
      <c r="D74202" t="str">
        <f t="shared" si="2318"/>
        <v>Non aberrante</v>
      </c>
      <c r="E74202" t="str">
        <f t="shared" si="2319"/>
        <v>Non aberrante</v>
      </c>
    </row>
    <row r="74203" spans="1:5" x14ac:dyDescent="0.2">
      <c r="A74203">
        <v>2600019</v>
      </c>
      <c r="B74203" s="60">
        <v>1</v>
      </c>
      <c r="C74203" s="61">
        <v>47.49</v>
      </c>
      <c r="D74203" t="str">
        <f t="shared" si="2318"/>
        <v>Non aberrante</v>
      </c>
      <c r="E74203" t="str">
        <f t="shared" si="2319"/>
        <v>Non aberrante</v>
      </c>
    </row>
    <row r="74204" spans="1:5" x14ac:dyDescent="0.2">
      <c r="A74204">
        <v>2600019</v>
      </c>
      <c r="B74204" s="58">
        <v>1</v>
      </c>
      <c r="C74204" s="59">
        <v>47.49</v>
      </c>
      <c r="D74204" t="str">
        <f t="shared" si="2318"/>
        <v>Non aberrante</v>
      </c>
      <c r="E74204" t="str">
        <f t="shared" si="2319"/>
        <v>Non aberrante</v>
      </c>
    </row>
    <row r="74205" spans="1:5" x14ac:dyDescent="0.2">
      <c r="A74205">
        <v>2600019</v>
      </c>
      <c r="B74205" s="60">
        <v>1</v>
      </c>
      <c r="C74205" s="61">
        <v>47.49</v>
      </c>
      <c r="D74205" t="str">
        <f t="shared" si="2318"/>
        <v>Non aberrante</v>
      </c>
      <c r="E74205" t="str">
        <f t="shared" si="2319"/>
        <v>Non aberrante</v>
      </c>
    </row>
    <row r="74206" spans="1:5" x14ac:dyDescent="0.2">
      <c r="A74206">
        <v>2600019</v>
      </c>
      <c r="B74206" s="58">
        <v>1</v>
      </c>
      <c r="C74206" s="59">
        <v>47.49</v>
      </c>
      <c r="D74206" t="str">
        <f t="shared" si="2318"/>
        <v>Non aberrante</v>
      </c>
      <c r="E74206" t="str">
        <f t="shared" si="2319"/>
        <v>Non aberrante</v>
      </c>
    </row>
    <row r="74207" spans="1:5" x14ac:dyDescent="0.2">
      <c r="A74207">
        <v>2600022</v>
      </c>
      <c r="B74207" s="60">
        <v>1</v>
      </c>
      <c r="C74207" s="61">
        <v>47.49</v>
      </c>
      <c r="D74207" t="str">
        <f t="shared" si="2318"/>
        <v>Non aberrante</v>
      </c>
      <c r="E74207" t="str">
        <f t="shared" si="2319"/>
        <v>Non aberrante</v>
      </c>
    </row>
    <row r="74208" spans="1:5" x14ac:dyDescent="0.2">
      <c r="A74208">
        <v>2600019</v>
      </c>
      <c r="B74208" s="58">
        <v>1</v>
      </c>
      <c r="C74208" s="59">
        <v>47.49</v>
      </c>
      <c r="D74208" t="str">
        <f t="shared" si="2318"/>
        <v>Non aberrante</v>
      </c>
      <c r="E74208" t="str">
        <f t="shared" si="2319"/>
        <v>Non aberrante</v>
      </c>
    </row>
    <row r="74209" spans="1:5" x14ac:dyDescent="0.2">
      <c r="A74209">
        <v>2600022</v>
      </c>
      <c r="B74209" s="60">
        <v>1</v>
      </c>
      <c r="C74209" s="61">
        <v>47.49</v>
      </c>
      <c r="D74209" t="str">
        <f t="shared" si="2318"/>
        <v>Non aberrante</v>
      </c>
      <c r="E74209" t="str">
        <f t="shared" si="2319"/>
        <v>Non aberrante</v>
      </c>
    </row>
    <row r="74210" spans="1:5" x14ac:dyDescent="0.2">
      <c r="A74210">
        <v>2600019</v>
      </c>
      <c r="B74210" s="58">
        <v>1</v>
      </c>
      <c r="C74210" s="59">
        <v>47.49</v>
      </c>
      <c r="D74210" t="str">
        <f t="shared" si="2318"/>
        <v>Non aberrante</v>
      </c>
      <c r="E74210" t="str">
        <f t="shared" si="2319"/>
        <v>Non aberrante</v>
      </c>
    </row>
    <row r="74211" spans="1:5" x14ac:dyDescent="0.2">
      <c r="A74211">
        <v>2600022</v>
      </c>
      <c r="B74211" s="60">
        <v>1</v>
      </c>
      <c r="C74211" s="61">
        <v>47.49</v>
      </c>
      <c r="D74211" t="str">
        <f t="shared" si="2318"/>
        <v>Non aberrante</v>
      </c>
      <c r="E74211" t="str">
        <f t="shared" si="2319"/>
        <v>Non aberrante</v>
      </c>
    </row>
    <row r="74212" spans="1:5" x14ac:dyDescent="0.2">
      <c r="A74212">
        <v>2600022</v>
      </c>
      <c r="B74212" s="58">
        <v>1</v>
      </c>
      <c r="C74212" s="59">
        <v>47.49</v>
      </c>
      <c r="D74212" t="str">
        <f t="shared" si="2318"/>
        <v>Non aberrante</v>
      </c>
      <c r="E74212" t="str">
        <f t="shared" si="2319"/>
        <v>Non aberrante</v>
      </c>
    </row>
    <row r="74213" spans="1:5" x14ac:dyDescent="0.2">
      <c r="A74213">
        <v>2600019</v>
      </c>
      <c r="B74213" s="60">
        <v>1</v>
      </c>
      <c r="C74213" s="61">
        <v>47.49</v>
      </c>
      <c r="D74213" t="str">
        <f t="shared" si="2318"/>
        <v>Non aberrante</v>
      </c>
      <c r="E74213" t="str">
        <f t="shared" si="2319"/>
        <v>Non aberrante</v>
      </c>
    </row>
    <row r="74214" spans="1:5" x14ac:dyDescent="0.2">
      <c r="A74214">
        <v>2600022</v>
      </c>
      <c r="B74214" s="58">
        <v>1</v>
      </c>
      <c r="C74214" s="59">
        <v>47.49</v>
      </c>
      <c r="D74214" t="str">
        <f t="shared" si="2318"/>
        <v>Non aberrante</v>
      </c>
      <c r="E74214" t="str">
        <f t="shared" si="2319"/>
        <v>Non aberrante</v>
      </c>
    </row>
    <row r="74215" spans="1:5" x14ac:dyDescent="0.2">
      <c r="A74215">
        <v>2600022</v>
      </c>
      <c r="B74215" s="60">
        <v>1</v>
      </c>
      <c r="C74215" s="61">
        <v>47.49</v>
      </c>
      <c r="D74215" t="str">
        <f t="shared" si="2318"/>
        <v>Non aberrante</v>
      </c>
      <c r="E74215" t="str">
        <f t="shared" si="2319"/>
        <v>Non aberrante</v>
      </c>
    </row>
    <row r="74216" spans="1:5" x14ac:dyDescent="0.2">
      <c r="A74216">
        <v>2600019</v>
      </c>
      <c r="B74216" s="58">
        <v>1</v>
      </c>
      <c r="C74216" s="59">
        <v>47.49</v>
      </c>
      <c r="D74216" t="str">
        <f t="shared" si="2318"/>
        <v>Non aberrante</v>
      </c>
      <c r="E74216" t="str">
        <f t="shared" si="2319"/>
        <v>Non aberrante</v>
      </c>
    </row>
    <row r="74217" spans="1:5" x14ac:dyDescent="0.2">
      <c r="A74217">
        <v>2600022</v>
      </c>
      <c r="B74217" s="60">
        <v>1</v>
      </c>
      <c r="C74217" s="61">
        <v>47.49</v>
      </c>
      <c r="D74217" t="str">
        <f t="shared" si="2318"/>
        <v>Non aberrante</v>
      </c>
      <c r="E74217" t="str">
        <f t="shared" si="2319"/>
        <v>Non aberrante</v>
      </c>
    </row>
    <row r="74218" spans="1:5" x14ac:dyDescent="0.2">
      <c r="A74218">
        <v>2600022</v>
      </c>
      <c r="B74218" s="58">
        <v>1</v>
      </c>
      <c r="C74218" s="59">
        <v>47.49</v>
      </c>
      <c r="D74218" t="str">
        <f t="shared" si="2318"/>
        <v>Non aberrante</v>
      </c>
      <c r="E74218" t="str">
        <f t="shared" si="2319"/>
        <v>Non aberrante</v>
      </c>
    </row>
    <row r="74219" spans="1:5" x14ac:dyDescent="0.2">
      <c r="A74219">
        <v>2600019</v>
      </c>
      <c r="B74219" s="60">
        <v>1</v>
      </c>
      <c r="C74219" s="61">
        <v>47.49</v>
      </c>
      <c r="D74219" t="str">
        <f t="shared" si="2318"/>
        <v>Non aberrante</v>
      </c>
      <c r="E74219" t="str">
        <f t="shared" si="2319"/>
        <v>Non aberrante</v>
      </c>
    </row>
    <row r="74220" spans="1:5" x14ac:dyDescent="0.2">
      <c r="A74220">
        <v>2600022</v>
      </c>
      <c r="B74220" s="58">
        <v>1</v>
      </c>
      <c r="C74220" s="59">
        <v>47.49</v>
      </c>
      <c r="D74220" t="str">
        <f t="shared" si="2318"/>
        <v>Non aberrante</v>
      </c>
      <c r="E74220" t="str">
        <f t="shared" si="2319"/>
        <v>Non aberrante</v>
      </c>
    </row>
    <row r="74221" spans="1:5" x14ac:dyDescent="0.2">
      <c r="A74221">
        <v>2600019</v>
      </c>
      <c r="B74221" s="60">
        <v>1</v>
      </c>
      <c r="C74221" s="61">
        <v>47.49</v>
      </c>
      <c r="D74221" t="str">
        <f t="shared" si="2318"/>
        <v>Non aberrante</v>
      </c>
      <c r="E74221" t="str">
        <f t="shared" si="2319"/>
        <v>Non aberrante</v>
      </c>
    </row>
    <row r="74222" spans="1:5" x14ac:dyDescent="0.2">
      <c r="A74222">
        <v>2600019</v>
      </c>
      <c r="B74222" s="58">
        <v>1</v>
      </c>
      <c r="C74222" s="59">
        <v>47.49</v>
      </c>
      <c r="D74222" t="str">
        <f t="shared" si="2318"/>
        <v>Non aberrante</v>
      </c>
      <c r="E74222" t="str">
        <f t="shared" si="2319"/>
        <v>Non aberrante</v>
      </c>
    </row>
    <row r="74223" spans="1:5" x14ac:dyDescent="0.2">
      <c r="A74223">
        <v>2600019</v>
      </c>
      <c r="B74223" s="60">
        <v>1</v>
      </c>
      <c r="C74223" s="61">
        <v>47.49</v>
      </c>
      <c r="D74223" t="str">
        <f t="shared" si="2318"/>
        <v>Non aberrante</v>
      </c>
      <c r="E74223" t="str">
        <f t="shared" si="2319"/>
        <v>Non aberrante</v>
      </c>
    </row>
    <row r="74224" spans="1:5" x14ac:dyDescent="0.2">
      <c r="A74224">
        <v>9900002</v>
      </c>
      <c r="B74224" s="58">
        <v>4</v>
      </c>
      <c r="C74224" s="59">
        <v>47.49</v>
      </c>
      <c r="D74224" t="str">
        <f t="shared" si="2318"/>
        <v>Non aberrante</v>
      </c>
      <c r="E74224" t="str">
        <f t="shared" si="2319"/>
        <v>Non aberrante</v>
      </c>
    </row>
    <row r="74225" spans="1:5" x14ac:dyDescent="0.2">
      <c r="A74225">
        <v>2600031</v>
      </c>
      <c r="B74225" s="60">
        <v>1</v>
      </c>
      <c r="C74225" s="61">
        <v>47.49</v>
      </c>
      <c r="D74225" t="str">
        <f t="shared" si="2318"/>
        <v>Non aberrante</v>
      </c>
      <c r="E74225" t="str">
        <f t="shared" si="2319"/>
        <v>Non aberrante</v>
      </c>
    </row>
    <row r="74226" spans="1:5" x14ac:dyDescent="0.2">
      <c r="A74226">
        <v>5100024</v>
      </c>
      <c r="B74226" s="58">
        <v>4.5</v>
      </c>
      <c r="C74226" s="59">
        <v>47.489583333333336</v>
      </c>
      <c r="D74226" t="str">
        <f t="shared" si="2318"/>
        <v>Non aberrante</v>
      </c>
      <c r="E74226" t="str">
        <f t="shared" si="2319"/>
        <v>Non aberrante</v>
      </c>
    </row>
    <row r="74227" spans="1:5" x14ac:dyDescent="0.2">
      <c r="A74227">
        <v>5100014</v>
      </c>
      <c r="B74227" s="60">
        <v>1</v>
      </c>
      <c r="C74227" s="61">
        <v>47.48</v>
      </c>
      <c r="D74227" t="str">
        <f t="shared" si="2318"/>
        <v>Non aberrante</v>
      </c>
      <c r="E74227" t="str">
        <f t="shared" si="2319"/>
        <v>Non aberrante</v>
      </c>
    </row>
    <row r="74228" spans="1:5" x14ac:dyDescent="0.2">
      <c r="A74228">
        <v>5100012</v>
      </c>
      <c r="B74228" s="58">
        <v>1</v>
      </c>
      <c r="C74228" s="59">
        <v>47.48</v>
      </c>
      <c r="D74228" t="str">
        <f t="shared" si="2318"/>
        <v>Non aberrante</v>
      </c>
      <c r="E74228" t="str">
        <f t="shared" si="2319"/>
        <v>Non aberrante</v>
      </c>
    </row>
    <row r="74229" spans="1:5" x14ac:dyDescent="0.2">
      <c r="A74229">
        <v>1900011</v>
      </c>
      <c r="B74229" s="60">
        <v>2</v>
      </c>
      <c r="C74229" s="61">
        <v>47.48</v>
      </c>
      <c r="D74229" t="str">
        <f t="shared" si="2318"/>
        <v>Non aberrante</v>
      </c>
      <c r="E74229" t="str">
        <f t="shared" si="2319"/>
        <v>Non aberrante</v>
      </c>
    </row>
    <row r="74230" spans="1:5" x14ac:dyDescent="0.2">
      <c r="A74230">
        <v>2600022</v>
      </c>
      <c r="B74230" s="58">
        <v>1</v>
      </c>
      <c r="C74230" s="59">
        <v>47.47</v>
      </c>
      <c r="D74230" t="str">
        <f t="shared" si="2318"/>
        <v>Non aberrante</v>
      </c>
      <c r="E74230" t="str">
        <f t="shared" si="2319"/>
        <v>Non aberrante</v>
      </c>
    </row>
    <row r="74231" spans="1:5" x14ac:dyDescent="0.2">
      <c r="A74231">
        <v>2600022</v>
      </c>
      <c r="B74231" s="60">
        <v>1</v>
      </c>
      <c r="C74231" s="61">
        <v>47.47</v>
      </c>
      <c r="D74231" t="str">
        <f t="shared" si="2318"/>
        <v>Non aberrante</v>
      </c>
      <c r="E74231" t="str">
        <f t="shared" si="2319"/>
        <v>Non aberrante</v>
      </c>
    </row>
    <row r="74232" spans="1:5" x14ac:dyDescent="0.2">
      <c r="A74232">
        <v>2600019</v>
      </c>
      <c r="B74232" s="58">
        <v>1</v>
      </c>
      <c r="C74232" s="59">
        <v>47.47</v>
      </c>
      <c r="D74232" t="str">
        <f t="shared" si="2318"/>
        <v>Non aberrante</v>
      </c>
      <c r="E74232" t="str">
        <f t="shared" si="2319"/>
        <v>Non aberrante</v>
      </c>
    </row>
    <row r="74233" spans="1:5" x14ac:dyDescent="0.2">
      <c r="A74233">
        <v>2600022</v>
      </c>
      <c r="B74233" s="60">
        <v>1</v>
      </c>
      <c r="C74233" s="61">
        <v>47.47</v>
      </c>
      <c r="D74233" t="str">
        <f t="shared" si="2318"/>
        <v>Non aberrante</v>
      </c>
      <c r="E74233" t="str">
        <f t="shared" si="2319"/>
        <v>Non aberrante</v>
      </c>
    </row>
    <row r="74234" spans="1:5" x14ac:dyDescent="0.2">
      <c r="A74234">
        <v>2600022</v>
      </c>
      <c r="B74234" s="58">
        <v>1</v>
      </c>
      <c r="C74234" s="59">
        <v>47.47</v>
      </c>
      <c r="D74234" t="str">
        <f t="shared" si="2318"/>
        <v>Non aberrante</v>
      </c>
      <c r="E74234" t="str">
        <f t="shared" si="2319"/>
        <v>Non aberrante</v>
      </c>
    </row>
    <row r="74235" spans="1:5" x14ac:dyDescent="0.2">
      <c r="A74235">
        <v>2600019</v>
      </c>
      <c r="B74235" s="60">
        <v>1</v>
      </c>
      <c r="C74235" s="61">
        <v>47.47</v>
      </c>
      <c r="D74235" t="str">
        <f t="shared" si="2318"/>
        <v>Non aberrante</v>
      </c>
      <c r="E74235" t="str">
        <f t="shared" si="2319"/>
        <v>Non aberrante</v>
      </c>
    </row>
    <row r="74236" spans="1:5" x14ac:dyDescent="0.2">
      <c r="A74236">
        <v>5100032</v>
      </c>
      <c r="B74236" s="58">
        <v>1</v>
      </c>
      <c r="C74236" s="59">
        <v>47.47</v>
      </c>
      <c r="D74236" t="str">
        <f t="shared" si="2318"/>
        <v>Non aberrante</v>
      </c>
      <c r="E74236" t="str">
        <f t="shared" si="2319"/>
        <v>Non aberrante</v>
      </c>
    </row>
    <row r="74237" spans="1:5" x14ac:dyDescent="0.2">
      <c r="A74237">
        <v>2600019</v>
      </c>
      <c r="B74237" s="60">
        <v>1</v>
      </c>
      <c r="C74237" s="61">
        <v>47.47</v>
      </c>
      <c r="D74237" t="str">
        <f t="shared" si="2318"/>
        <v>Non aberrante</v>
      </c>
      <c r="E74237" t="str">
        <f t="shared" si="2319"/>
        <v>Non aberrante</v>
      </c>
    </row>
    <row r="74238" spans="1:5" x14ac:dyDescent="0.2">
      <c r="A74238">
        <v>2600019</v>
      </c>
      <c r="B74238" s="58">
        <v>1</v>
      </c>
      <c r="C74238" s="59">
        <v>47.47</v>
      </c>
      <c r="D74238" t="str">
        <f t="shared" si="2318"/>
        <v>Non aberrante</v>
      </c>
      <c r="E74238" t="str">
        <f t="shared" si="2319"/>
        <v>Non aberrante</v>
      </c>
    </row>
    <row r="74239" spans="1:5" x14ac:dyDescent="0.2">
      <c r="A74239">
        <v>1900006</v>
      </c>
      <c r="B74239" s="60">
        <v>2</v>
      </c>
      <c r="C74239" s="61">
        <v>47.47</v>
      </c>
      <c r="D74239" t="str">
        <f t="shared" si="2318"/>
        <v>Non aberrante</v>
      </c>
      <c r="E74239" t="str">
        <f t="shared" si="2319"/>
        <v>Non aberrante</v>
      </c>
    </row>
    <row r="74240" spans="1:5" x14ac:dyDescent="0.2">
      <c r="A74240">
        <v>1900005</v>
      </c>
      <c r="B74240" s="58">
        <v>2</v>
      </c>
      <c r="C74240" s="59">
        <v>47.47</v>
      </c>
      <c r="D74240" t="str">
        <f t="shared" si="2318"/>
        <v>Non aberrante</v>
      </c>
      <c r="E74240" t="str">
        <f t="shared" si="2319"/>
        <v>Non aberrante</v>
      </c>
    </row>
    <row r="74241" spans="1:5" x14ac:dyDescent="0.2">
      <c r="A74241">
        <v>9900004</v>
      </c>
      <c r="B74241" s="60">
        <v>4</v>
      </c>
      <c r="C74241" s="61">
        <v>47.46</v>
      </c>
      <c r="D74241" t="str">
        <f t="shared" si="2318"/>
        <v>Non aberrante</v>
      </c>
      <c r="E74241" t="str">
        <f t="shared" si="2319"/>
        <v>Non aberrante</v>
      </c>
    </row>
    <row r="74242" spans="1:5" x14ac:dyDescent="0.2">
      <c r="A74242">
        <v>8500092</v>
      </c>
      <c r="B74242" s="58">
        <v>1</v>
      </c>
      <c r="C74242" s="59">
        <v>47.46</v>
      </c>
      <c r="D74242" t="str">
        <f t="shared" ref="D74242:D74305" si="2320">IF(OR(B74242 &lt;$G$7, B74242 &gt; $G$8), "Aberrante", "Non aberrante")</f>
        <v>Non aberrante</v>
      </c>
      <c r="E74242" t="str">
        <f t="shared" ref="E74242:E74305" si="2321">IF(OR(C74242 &lt;$J$7, C74242 &gt; $J$8), "Aberrante", "Non aberrante")</f>
        <v>Non aberrante</v>
      </c>
    </row>
    <row r="74243" spans="1:5" x14ac:dyDescent="0.2">
      <c r="A74243">
        <v>5100023</v>
      </c>
      <c r="B74243" s="60">
        <v>7.5</v>
      </c>
      <c r="C74243" s="61">
        <v>47.454166666666659</v>
      </c>
      <c r="D74243" t="str">
        <f t="shared" si="2320"/>
        <v>Non aberrante</v>
      </c>
      <c r="E74243" t="str">
        <f t="shared" si="2321"/>
        <v>Non aberrante</v>
      </c>
    </row>
    <row r="74244" spans="1:5" x14ac:dyDescent="0.2">
      <c r="A74244">
        <v>1900010</v>
      </c>
      <c r="B74244" s="58">
        <v>2</v>
      </c>
      <c r="C74244" s="59">
        <v>47.45</v>
      </c>
      <c r="D74244" t="str">
        <f t="shared" si="2320"/>
        <v>Non aberrante</v>
      </c>
      <c r="E74244" t="str">
        <f t="shared" si="2321"/>
        <v>Non aberrante</v>
      </c>
    </row>
    <row r="74245" spans="1:5" x14ac:dyDescent="0.2">
      <c r="A74245">
        <v>1900010</v>
      </c>
      <c r="B74245" s="60">
        <v>2</v>
      </c>
      <c r="C74245" s="61">
        <v>47.45</v>
      </c>
      <c r="D74245" t="str">
        <f t="shared" si="2320"/>
        <v>Non aberrante</v>
      </c>
      <c r="E74245" t="str">
        <f t="shared" si="2321"/>
        <v>Non aberrante</v>
      </c>
    </row>
    <row r="74246" spans="1:5" x14ac:dyDescent="0.2">
      <c r="A74246">
        <v>1900006</v>
      </c>
      <c r="B74246" s="58">
        <v>2</v>
      </c>
      <c r="C74246" s="59">
        <v>47.44</v>
      </c>
      <c r="D74246" t="str">
        <f t="shared" si="2320"/>
        <v>Non aberrante</v>
      </c>
      <c r="E74246" t="str">
        <f t="shared" si="2321"/>
        <v>Non aberrante</v>
      </c>
    </row>
    <row r="74247" spans="1:5" x14ac:dyDescent="0.2">
      <c r="A74247">
        <v>5100015</v>
      </c>
      <c r="B74247" s="60">
        <v>1</v>
      </c>
      <c r="C74247" s="61">
        <v>47.43</v>
      </c>
      <c r="D74247" t="str">
        <f t="shared" si="2320"/>
        <v>Non aberrante</v>
      </c>
      <c r="E74247" t="str">
        <f t="shared" si="2321"/>
        <v>Non aberrante</v>
      </c>
    </row>
    <row r="74248" spans="1:5" x14ac:dyDescent="0.2">
      <c r="A74248">
        <v>5100012</v>
      </c>
      <c r="B74248" s="58">
        <v>1</v>
      </c>
      <c r="C74248" s="59">
        <v>47.43</v>
      </c>
      <c r="D74248" t="str">
        <f t="shared" si="2320"/>
        <v>Non aberrante</v>
      </c>
      <c r="E74248" t="str">
        <f t="shared" si="2321"/>
        <v>Non aberrante</v>
      </c>
    </row>
    <row r="74249" spans="1:5" x14ac:dyDescent="0.2">
      <c r="A74249">
        <v>8500109</v>
      </c>
      <c r="B74249" s="60">
        <v>1</v>
      </c>
      <c r="C74249" s="61">
        <v>47.42</v>
      </c>
      <c r="D74249" t="str">
        <f t="shared" si="2320"/>
        <v>Non aberrante</v>
      </c>
      <c r="E74249" t="str">
        <f t="shared" si="2321"/>
        <v>Non aberrante</v>
      </c>
    </row>
    <row r="74250" spans="1:5" x14ac:dyDescent="0.2">
      <c r="A74250">
        <v>5100026</v>
      </c>
      <c r="B74250" s="58">
        <v>12</v>
      </c>
      <c r="C74250" s="59">
        <v>47.416666666666664</v>
      </c>
      <c r="D74250" t="str">
        <f t="shared" si="2320"/>
        <v>Non aberrante</v>
      </c>
      <c r="E74250" t="str">
        <f t="shared" si="2321"/>
        <v>Non aberrante</v>
      </c>
    </row>
    <row r="74251" spans="1:5" x14ac:dyDescent="0.2">
      <c r="A74251">
        <v>5100014</v>
      </c>
      <c r="B74251" s="60">
        <v>1</v>
      </c>
      <c r="C74251" s="61">
        <v>47.41</v>
      </c>
      <c r="D74251" t="str">
        <f t="shared" si="2320"/>
        <v>Non aberrante</v>
      </c>
      <c r="E74251" t="str">
        <f t="shared" si="2321"/>
        <v>Non aberrante</v>
      </c>
    </row>
    <row r="74252" spans="1:5" x14ac:dyDescent="0.2">
      <c r="A74252">
        <v>7100002</v>
      </c>
      <c r="B74252" s="58">
        <v>1</v>
      </c>
      <c r="C74252" s="59">
        <v>47.41</v>
      </c>
      <c r="D74252" t="str">
        <f t="shared" si="2320"/>
        <v>Non aberrante</v>
      </c>
      <c r="E74252" t="str">
        <f t="shared" si="2321"/>
        <v>Non aberrante</v>
      </c>
    </row>
    <row r="74253" spans="1:5" x14ac:dyDescent="0.2">
      <c r="A74253">
        <v>5100014</v>
      </c>
      <c r="B74253" s="60">
        <v>1</v>
      </c>
      <c r="C74253" s="61">
        <v>47.41</v>
      </c>
      <c r="D74253" t="str">
        <f t="shared" si="2320"/>
        <v>Non aberrante</v>
      </c>
      <c r="E74253" t="str">
        <f t="shared" si="2321"/>
        <v>Non aberrante</v>
      </c>
    </row>
    <row r="74254" spans="1:5" x14ac:dyDescent="0.2">
      <c r="A74254">
        <v>5100015</v>
      </c>
      <c r="B74254" s="58">
        <v>1</v>
      </c>
      <c r="C74254" s="59">
        <v>47.4</v>
      </c>
      <c r="D74254" t="str">
        <f t="shared" si="2320"/>
        <v>Non aberrante</v>
      </c>
      <c r="E74254" t="str">
        <f t="shared" si="2321"/>
        <v>Non aberrante</v>
      </c>
    </row>
    <row r="74255" spans="1:5" x14ac:dyDescent="0.2">
      <c r="A74255">
        <v>1900006</v>
      </c>
      <c r="B74255" s="60">
        <v>4</v>
      </c>
      <c r="C74255" s="61">
        <v>47.4</v>
      </c>
      <c r="D74255" t="str">
        <f t="shared" si="2320"/>
        <v>Non aberrante</v>
      </c>
      <c r="E74255" t="str">
        <f t="shared" si="2321"/>
        <v>Non aberrante</v>
      </c>
    </row>
    <row r="74256" spans="1:5" x14ac:dyDescent="0.2">
      <c r="A74256">
        <v>2600032</v>
      </c>
      <c r="B74256" s="58">
        <v>1</v>
      </c>
      <c r="C74256" s="59">
        <v>47.4</v>
      </c>
      <c r="D74256" t="str">
        <f t="shared" si="2320"/>
        <v>Non aberrante</v>
      </c>
      <c r="E74256" t="str">
        <f t="shared" si="2321"/>
        <v>Non aberrante</v>
      </c>
    </row>
    <row r="74257" spans="1:5" x14ac:dyDescent="0.2">
      <c r="A74257">
        <v>2600022</v>
      </c>
      <c r="B74257" s="60">
        <v>3</v>
      </c>
      <c r="C74257" s="61">
        <v>47.39</v>
      </c>
      <c r="D74257" t="str">
        <f t="shared" si="2320"/>
        <v>Non aberrante</v>
      </c>
      <c r="E74257" t="str">
        <f t="shared" si="2321"/>
        <v>Non aberrante</v>
      </c>
    </row>
    <row r="74258" spans="1:5" x14ac:dyDescent="0.2">
      <c r="A74258">
        <v>2600020</v>
      </c>
      <c r="B74258" s="58">
        <v>1</v>
      </c>
      <c r="C74258" s="59">
        <v>47.39</v>
      </c>
      <c r="D74258" t="str">
        <f t="shared" si="2320"/>
        <v>Non aberrante</v>
      </c>
      <c r="E74258" t="str">
        <f t="shared" si="2321"/>
        <v>Non aberrante</v>
      </c>
    </row>
    <row r="74259" spans="1:5" x14ac:dyDescent="0.2">
      <c r="A74259">
        <v>5100015</v>
      </c>
      <c r="B74259" s="60">
        <v>1</v>
      </c>
      <c r="C74259" s="61">
        <v>47.39</v>
      </c>
      <c r="D74259" t="str">
        <f t="shared" si="2320"/>
        <v>Non aberrante</v>
      </c>
      <c r="E74259" t="str">
        <f t="shared" si="2321"/>
        <v>Non aberrante</v>
      </c>
    </row>
    <row r="74260" spans="1:5" x14ac:dyDescent="0.2">
      <c r="A74260">
        <v>7100003</v>
      </c>
      <c r="B74260" s="58">
        <v>1</v>
      </c>
      <c r="C74260" s="59">
        <v>47.39</v>
      </c>
      <c r="D74260" t="str">
        <f t="shared" si="2320"/>
        <v>Non aberrante</v>
      </c>
      <c r="E74260" t="str">
        <f t="shared" si="2321"/>
        <v>Non aberrante</v>
      </c>
    </row>
    <row r="74261" spans="1:5" x14ac:dyDescent="0.2">
      <c r="A74261">
        <v>5100015</v>
      </c>
      <c r="B74261" s="60">
        <v>1</v>
      </c>
      <c r="C74261" s="61">
        <v>47.38</v>
      </c>
      <c r="D74261" t="str">
        <f t="shared" si="2320"/>
        <v>Non aberrante</v>
      </c>
      <c r="E74261" t="str">
        <f t="shared" si="2321"/>
        <v>Non aberrante</v>
      </c>
    </row>
    <row r="74262" spans="1:5" x14ac:dyDescent="0.2">
      <c r="A74262">
        <v>8500106</v>
      </c>
      <c r="B74262" s="58">
        <v>1</v>
      </c>
      <c r="C74262" s="59">
        <v>47.38</v>
      </c>
      <c r="D74262" t="str">
        <f t="shared" si="2320"/>
        <v>Non aberrante</v>
      </c>
      <c r="E74262" t="str">
        <f t="shared" si="2321"/>
        <v>Non aberrante</v>
      </c>
    </row>
    <row r="74263" spans="1:5" x14ac:dyDescent="0.2">
      <c r="A74263">
        <v>1900005</v>
      </c>
      <c r="B74263" s="60">
        <v>2</v>
      </c>
      <c r="C74263" s="61">
        <v>47.37</v>
      </c>
      <c r="D74263" t="str">
        <f t="shared" si="2320"/>
        <v>Non aberrante</v>
      </c>
      <c r="E74263" t="str">
        <f t="shared" si="2321"/>
        <v>Non aberrante</v>
      </c>
    </row>
    <row r="74264" spans="1:5" x14ac:dyDescent="0.2">
      <c r="A74264">
        <v>1900005</v>
      </c>
      <c r="B74264" s="58">
        <v>2</v>
      </c>
      <c r="C74264" s="59">
        <v>47.37</v>
      </c>
      <c r="D74264" t="str">
        <f t="shared" si="2320"/>
        <v>Non aberrante</v>
      </c>
      <c r="E74264" t="str">
        <f t="shared" si="2321"/>
        <v>Non aberrante</v>
      </c>
    </row>
    <row r="74265" spans="1:5" x14ac:dyDescent="0.2">
      <c r="A74265">
        <v>8500108</v>
      </c>
      <c r="B74265" s="60">
        <v>1</v>
      </c>
      <c r="C74265" s="61">
        <v>47.37</v>
      </c>
      <c r="D74265" t="str">
        <f t="shared" si="2320"/>
        <v>Non aberrante</v>
      </c>
      <c r="E74265" t="str">
        <f t="shared" si="2321"/>
        <v>Non aberrante</v>
      </c>
    </row>
    <row r="74266" spans="1:5" x14ac:dyDescent="0.2">
      <c r="A74266">
        <v>8500108</v>
      </c>
      <c r="B74266" s="58">
        <v>1</v>
      </c>
      <c r="C74266" s="59">
        <v>47.37</v>
      </c>
      <c r="D74266" t="str">
        <f t="shared" si="2320"/>
        <v>Non aberrante</v>
      </c>
      <c r="E74266" t="str">
        <f t="shared" si="2321"/>
        <v>Non aberrante</v>
      </c>
    </row>
    <row r="74267" spans="1:5" x14ac:dyDescent="0.2">
      <c r="A74267">
        <v>8500107</v>
      </c>
      <c r="B74267" s="60">
        <v>1</v>
      </c>
      <c r="C74267" s="61">
        <v>47.37</v>
      </c>
      <c r="D74267" t="str">
        <f t="shared" si="2320"/>
        <v>Non aberrante</v>
      </c>
      <c r="E74267" t="str">
        <f t="shared" si="2321"/>
        <v>Non aberrante</v>
      </c>
    </row>
    <row r="74268" spans="1:5" x14ac:dyDescent="0.2">
      <c r="A74268">
        <v>5100015</v>
      </c>
      <c r="B74268" s="58">
        <v>1</v>
      </c>
      <c r="C74268" s="59">
        <v>47.37</v>
      </c>
      <c r="D74268" t="str">
        <f t="shared" si="2320"/>
        <v>Non aberrante</v>
      </c>
      <c r="E74268" t="str">
        <f t="shared" si="2321"/>
        <v>Non aberrante</v>
      </c>
    </row>
    <row r="74269" spans="1:5" x14ac:dyDescent="0.2">
      <c r="A74269">
        <v>2600032</v>
      </c>
      <c r="B74269" s="60">
        <v>1</v>
      </c>
      <c r="C74269" s="61">
        <v>47.37</v>
      </c>
      <c r="D74269" t="str">
        <f t="shared" si="2320"/>
        <v>Non aberrante</v>
      </c>
      <c r="E74269" t="str">
        <f t="shared" si="2321"/>
        <v>Non aberrante</v>
      </c>
    </row>
    <row r="74270" spans="1:5" x14ac:dyDescent="0.2">
      <c r="A74270">
        <v>2600043</v>
      </c>
      <c r="B74270" s="58">
        <v>1</v>
      </c>
      <c r="C74270" s="59">
        <v>47.36</v>
      </c>
      <c r="D74270" t="str">
        <f t="shared" si="2320"/>
        <v>Non aberrante</v>
      </c>
      <c r="E74270" t="str">
        <f t="shared" si="2321"/>
        <v>Non aberrante</v>
      </c>
    </row>
    <row r="74271" spans="1:5" x14ac:dyDescent="0.2">
      <c r="A74271">
        <v>5100014</v>
      </c>
      <c r="B74271" s="60">
        <v>1</v>
      </c>
      <c r="C74271" s="61">
        <v>47.36</v>
      </c>
      <c r="D74271" t="str">
        <f t="shared" si="2320"/>
        <v>Non aberrante</v>
      </c>
      <c r="E74271" t="str">
        <f t="shared" si="2321"/>
        <v>Non aberrante</v>
      </c>
    </row>
    <row r="74272" spans="1:5" x14ac:dyDescent="0.2">
      <c r="A74272">
        <v>2600019</v>
      </c>
      <c r="B74272" s="58">
        <v>1</v>
      </c>
      <c r="C74272" s="59">
        <v>47.35</v>
      </c>
      <c r="D74272" t="str">
        <f t="shared" si="2320"/>
        <v>Non aberrante</v>
      </c>
      <c r="E74272" t="str">
        <f t="shared" si="2321"/>
        <v>Non aberrante</v>
      </c>
    </row>
    <row r="74273" spans="1:5" x14ac:dyDescent="0.2">
      <c r="A74273">
        <v>2600019</v>
      </c>
      <c r="B74273" s="60">
        <v>1</v>
      </c>
      <c r="C74273" s="61">
        <v>47.35</v>
      </c>
      <c r="D74273" t="str">
        <f t="shared" si="2320"/>
        <v>Non aberrante</v>
      </c>
      <c r="E74273" t="str">
        <f t="shared" si="2321"/>
        <v>Non aberrante</v>
      </c>
    </row>
    <row r="74274" spans="1:5" x14ac:dyDescent="0.2">
      <c r="A74274">
        <v>8500106</v>
      </c>
      <c r="B74274" s="58">
        <v>1</v>
      </c>
      <c r="C74274" s="59">
        <v>47.35</v>
      </c>
      <c r="D74274" t="str">
        <f t="shared" si="2320"/>
        <v>Non aberrante</v>
      </c>
      <c r="E74274" t="str">
        <f t="shared" si="2321"/>
        <v>Non aberrante</v>
      </c>
    </row>
    <row r="74275" spans="1:5" x14ac:dyDescent="0.2">
      <c r="A74275">
        <v>2600032</v>
      </c>
      <c r="B74275" s="60">
        <v>1</v>
      </c>
      <c r="C74275" s="61">
        <v>47.35</v>
      </c>
      <c r="D74275" t="str">
        <f t="shared" si="2320"/>
        <v>Non aberrante</v>
      </c>
      <c r="E74275" t="str">
        <f t="shared" si="2321"/>
        <v>Non aberrante</v>
      </c>
    </row>
    <row r="74276" spans="1:5" x14ac:dyDescent="0.2">
      <c r="A74276">
        <v>1900006</v>
      </c>
      <c r="B74276" s="58">
        <v>2</v>
      </c>
      <c r="C74276" s="59">
        <v>47.35</v>
      </c>
      <c r="D74276" t="str">
        <f t="shared" si="2320"/>
        <v>Non aberrante</v>
      </c>
      <c r="E74276" t="str">
        <f t="shared" si="2321"/>
        <v>Non aberrante</v>
      </c>
    </row>
    <row r="74277" spans="1:5" x14ac:dyDescent="0.2">
      <c r="A74277">
        <v>1900008</v>
      </c>
      <c r="B74277" s="60">
        <v>2</v>
      </c>
      <c r="C74277" s="61">
        <v>47.35</v>
      </c>
      <c r="D74277" t="str">
        <f t="shared" si="2320"/>
        <v>Non aberrante</v>
      </c>
      <c r="E74277" t="str">
        <f t="shared" si="2321"/>
        <v>Non aberrante</v>
      </c>
    </row>
    <row r="74278" spans="1:5" x14ac:dyDescent="0.2">
      <c r="A74278">
        <v>2600034</v>
      </c>
      <c r="B74278" s="58">
        <v>1</v>
      </c>
      <c r="C74278" s="59">
        <v>47.35</v>
      </c>
      <c r="D74278" t="str">
        <f t="shared" si="2320"/>
        <v>Non aberrante</v>
      </c>
      <c r="E74278" t="str">
        <f t="shared" si="2321"/>
        <v>Non aberrante</v>
      </c>
    </row>
    <row r="74279" spans="1:5" x14ac:dyDescent="0.2">
      <c r="A74279">
        <v>7100003</v>
      </c>
      <c r="B74279" s="60">
        <v>1</v>
      </c>
      <c r="C74279" s="61">
        <v>47.34</v>
      </c>
      <c r="D74279" t="str">
        <f t="shared" si="2320"/>
        <v>Non aberrante</v>
      </c>
      <c r="E74279" t="str">
        <f t="shared" si="2321"/>
        <v>Non aberrante</v>
      </c>
    </row>
    <row r="74280" spans="1:5" x14ac:dyDescent="0.2">
      <c r="A74280">
        <v>8500106</v>
      </c>
      <c r="B74280" s="58">
        <v>1</v>
      </c>
      <c r="C74280" s="59">
        <v>47.33</v>
      </c>
      <c r="D74280" t="str">
        <f t="shared" si="2320"/>
        <v>Non aberrante</v>
      </c>
      <c r="E74280" t="str">
        <f t="shared" si="2321"/>
        <v>Non aberrante</v>
      </c>
    </row>
    <row r="74281" spans="1:5" x14ac:dyDescent="0.2">
      <c r="A74281">
        <v>5100032</v>
      </c>
      <c r="B74281" s="60">
        <v>1</v>
      </c>
      <c r="C74281" s="61">
        <v>47.33</v>
      </c>
      <c r="D74281" t="str">
        <f t="shared" si="2320"/>
        <v>Non aberrante</v>
      </c>
      <c r="E74281" t="str">
        <f t="shared" si="2321"/>
        <v>Non aberrante</v>
      </c>
    </row>
    <row r="74282" spans="1:5" x14ac:dyDescent="0.2">
      <c r="A74282">
        <v>2600032</v>
      </c>
      <c r="B74282" s="58">
        <v>2</v>
      </c>
      <c r="C74282" s="59">
        <v>47.33</v>
      </c>
      <c r="D74282" t="str">
        <f t="shared" si="2320"/>
        <v>Non aberrante</v>
      </c>
      <c r="E74282" t="str">
        <f t="shared" si="2321"/>
        <v>Non aberrante</v>
      </c>
    </row>
    <row r="74283" spans="1:5" x14ac:dyDescent="0.2">
      <c r="A74283">
        <v>5100023</v>
      </c>
      <c r="B74283" s="60">
        <v>7.5</v>
      </c>
      <c r="C74283" s="61">
        <v>47.322916666666664</v>
      </c>
      <c r="D74283" t="str">
        <f t="shared" si="2320"/>
        <v>Non aberrante</v>
      </c>
      <c r="E74283" t="str">
        <f t="shared" si="2321"/>
        <v>Non aberrante</v>
      </c>
    </row>
    <row r="74284" spans="1:5" x14ac:dyDescent="0.2">
      <c r="A74284">
        <v>2600020</v>
      </c>
      <c r="B74284" s="58">
        <v>1</v>
      </c>
      <c r="C74284" s="59">
        <v>47.32</v>
      </c>
      <c r="D74284" t="str">
        <f t="shared" si="2320"/>
        <v>Non aberrante</v>
      </c>
      <c r="E74284" t="str">
        <f t="shared" si="2321"/>
        <v>Non aberrante</v>
      </c>
    </row>
    <row r="74285" spans="1:5" x14ac:dyDescent="0.2">
      <c r="A74285">
        <v>8500106</v>
      </c>
      <c r="B74285" s="60">
        <v>1</v>
      </c>
      <c r="C74285" s="61">
        <v>47.32</v>
      </c>
      <c r="D74285" t="str">
        <f t="shared" si="2320"/>
        <v>Non aberrante</v>
      </c>
      <c r="E74285" t="str">
        <f t="shared" si="2321"/>
        <v>Non aberrante</v>
      </c>
    </row>
    <row r="74286" spans="1:5" x14ac:dyDescent="0.2">
      <c r="A74286">
        <v>8500106</v>
      </c>
      <c r="B74286" s="58">
        <v>1</v>
      </c>
      <c r="C74286" s="59">
        <v>47.32</v>
      </c>
      <c r="D74286" t="str">
        <f t="shared" si="2320"/>
        <v>Non aberrante</v>
      </c>
      <c r="E74286" t="str">
        <f t="shared" si="2321"/>
        <v>Non aberrante</v>
      </c>
    </row>
    <row r="74287" spans="1:5" x14ac:dyDescent="0.2">
      <c r="A74287">
        <v>2600031</v>
      </c>
      <c r="B74287" s="60">
        <v>2</v>
      </c>
      <c r="C74287" s="61">
        <v>47.32</v>
      </c>
      <c r="D74287" t="str">
        <f t="shared" si="2320"/>
        <v>Non aberrante</v>
      </c>
      <c r="E74287" t="str">
        <f t="shared" si="2321"/>
        <v>Non aberrante</v>
      </c>
    </row>
    <row r="74288" spans="1:5" x14ac:dyDescent="0.2">
      <c r="A74288">
        <v>9900001</v>
      </c>
      <c r="B74288" s="58">
        <v>3</v>
      </c>
      <c r="C74288" s="59">
        <v>47.32</v>
      </c>
      <c r="D74288" t="str">
        <f t="shared" si="2320"/>
        <v>Non aberrante</v>
      </c>
      <c r="E74288" t="str">
        <f t="shared" si="2321"/>
        <v>Non aberrante</v>
      </c>
    </row>
    <row r="74289" spans="1:5" x14ac:dyDescent="0.2">
      <c r="A74289">
        <v>8500108</v>
      </c>
      <c r="B74289" s="60">
        <v>1</v>
      </c>
      <c r="C74289" s="61">
        <v>47.31</v>
      </c>
      <c r="D74289" t="str">
        <f t="shared" si="2320"/>
        <v>Non aberrante</v>
      </c>
      <c r="E74289" t="str">
        <f t="shared" si="2321"/>
        <v>Non aberrante</v>
      </c>
    </row>
    <row r="74290" spans="1:5" x14ac:dyDescent="0.2">
      <c r="A74290">
        <v>5100015</v>
      </c>
      <c r="B74290" s="58">
        <v>1</v>
      </c>
      <c r="C74290" s="59">
        <v>47.31</v>
      </c>
      <c r="D74290" t="str">
        <f t="shared" si="2320"/>
        <v>Non aberrante</v>
      </c>
      <c r="E74290" t="str">
        <f t="shared" si="2321"/>
        <v>Non aberrante</v>
      </c>
    </row>
    <row r="74291" spans="1:5" x14ac:dyDescent="0.2">
      <c r="A74291">
        <v>9900001</v>
      </c>
      <c r="B74291" s="60">
        <v>4</v>
      </c>
      <c r="C74291" s="61">
        <v>47.31</v>
      </c>
      <c r="D74291" t="str">
        <f t="shared" si="2320"/>
        <v>Non aberrante</v>
      </c>
      <c r="E74291" t="str">
        <f t="shared" si="2321"/>
        <v>Non aberrante</v>
      </c>
    </row>
    <row r="74292" spans="1:5" x14ac:dyDescent="0.2">
      <c r="A74292">
        <v>1900010</v>
      </c>
      <c r="B74292" s="58">
        <v>4</v>
      </c>
      <c r="C74292" s="59">
        <v>47.31</v>
      </c>
      <c r="D74292" t="str">
        <f t="shared" si="2320"/>
        <v>Non aberrante</v>
      </c>
      <c r="E74292" t="str">
        <f t="shared" si="2321"/>
        <v>Non aberrante</v>
      </c>
    </row>
    <row r="74293" spans="1:5" x14ac:dyDescent="0.2">
      <c r="A74293">
        <v>1900006</v>
      </c>
      <c r="B74293" s="60">
        <v>5</v>
      </c>
      <c r="C74293" s="61">
        <v>47.31</v>
      </c>
      <c r="D74293" t="str">
        <f t="shared" si="2320"/>
        <v>Non aberrante</v>
      </c>
      <c r="E74293" t="str">
        <f t="shared" si="2321"/>
        <v>Non aberrante</v>
      </c>
    </row>
    <row r="74294" spans="1:5" x14ac:dyDescent="0.2">
      <c r="A74294">
        <v>2600020</v>
      </c>
      <c r="B74294" s="58">
        <v>2</v>
      </c>
      <c r="C74294" s="59">
        <v>47.3</v>
      </c>
      <c r="D74294" t="str">
        <f t="shared" si="2320"/>
        <v>Non aberrante</v>
      </c>
      <c r="E74294" t="str">
        <f t="shared" si="2321"/>
        <v>Non aberrante</v>
      </c>
    </row>
    <row r="74295" spans="1:5" x14ac:dyDescent="0.2">
      <c r="A74295">
        <v>8500107</v>
      </c>
      <c r="B74295" s="60">
        <v>1</v>
      </c>
      <c r="C74295" s="61">
        <v>47.3</v>
      </c>
      <c r="D74295" t="str">
        <f t="shared" si="2320"/>
        <v>Non aberrante</v>
      </c>
      <c r="E74295" t="str">
        <f t="shared" si="2321"/>
        <v>Non aberrante</v>
      </c>
    </row>
    <row r="74296" spans="1:5" x14ac:dyDescent="0.2">
      <c r="A74296">
        <v>8500107</v>
      </c>
      <c r="B74296" s="58">
        <v>1</v>
      </c>
      <c r="C74296" s="59">
        <v>47.3</v>
      </c>
      <c r="D74296" t="str">
        <f t="shared" si="2320"/>
        <v>Non aberrante</v>
      </c>
      <c r="E74296" t="str">
        <f t="shared" si="2321"/>
        <v>Non aberrante</v>
      </c>
    </row>
    <row r="74297" spans="1:5" x14ac:dyDescent="0.2">
      <c r="A74297">
        <v>8500107</v>
      </c>
      <c r="B74297" s="60">
        <v>1</v>
      </c>
      <c r="C74297" s="61">
        <v>47.3</v>
      </c>
      <c r="D74297" t="str">
        <f t="shared" si="2320"/>
        <v>Non aberrante</v>
      </c>
      <c r="E74297" t="str">
        <f t="shared" si="2321"/>
        <v>Non aberrante</v>
      </c>
    </row>
    <row r="74298" spans="1:5" x14ac:dyDescent="0.2">
      <c r="A74298">
        <v>8500111</v>
      </c>
      <c r="B74298" s="58">
        <v>1</v>
      </c>
      <c r="C74298" s="59">
        <v>47.3</v>
      </c>
      <c r="D74298" t="str">
        <f t="shared" si="2320"/>
        <v>Non aberrante</v>
      </c>
      <c r="E74298" t="str">
        <f t="shared" si="2321"/>
        <v>Non aberrante</v>
      </c>
    </row>
    <row r="74299" spans="1:5" x14ac:dyDescent="0.2">
      <c r="A74299">
        <v>1900006</v>
      </c>
      <c r="B74299" s="60">
        <v>2</v>
      </c>
      <c r="C74299" s="61">
        <v>47.29</v>
      </c>
      <c r="D74299" t="str">
        <f t="shared" si="2320"/>
        <v>Non aberrante</v>
      </c>
      <c r="E74299" t="str">
        <f t="shared" si="2321"/>
        <v>Non aberrante</v>
      </c>
    </row>
    <row r="74300" spans="1:5" x14ac:dyDescent="0.2">
      <c r="A74300">
        <v>9900001</v>
      </c>
      <c r="B74300" s="58">
        <v>3</v>
      </c>
      <c r="C74300" s="59">
        <v>47.29</v>
      </c>
      <c r="D74300" t="str">
        <f t="shared" si="2320"/>
        <v>Non aberrante</v>
      </c>
      <c r="E74300" t="str">
        <f t="shared" si="2321"/>
        <v>Non aberrante</v>
      </c>
    </row>
    <row r="74301" spans="1:5" x14ac:dyDescent="0.2">
      <c r="A74301">
        <v>5100032</v>
      </c>
      <c r="B74301" s="60">
        <v>1</v>
      </c>
      <c r="C74301" s="61">
        <v>47.29</v>
      </c>
      <c r="D74301" t="str">
        <f t="shared" si="2320"/>
        <v>Non aberrante</v>
      </c>
      <c r="E74301" t="str">
        <f t="shared" si="2321"/>
        <v>Non aberrante</v>
      </c>
    </row>
    <row r="74302" spans="1:5" x14ac:dyDescent="0.2">
      <c r="A74302">
        <v>5100032</v>
      </c>
      <c r="B74302" s="58">
        <v>1</v>
      </c>
      <c r="C74302" s="59">
        <v>47.29</v>
      </c>
      <c r="D74302" t="str">
        <f t="shared" si="2320"/>
        <v>Non aberrante</v>
      </c>
      <c r="E74302" t="str">
        <f t="shared" si="2321"/>
        <v>Non aberrante</v>
      </c>
    </row>
    <row r="74303" spans="1:5" x14ac:dyDescent="0.2">
      <c r="A74303">
        <v>8500110</v>
      </c>
      <c r="B74303" s="60">
        <v>1</v>
      </c>
      <c r="C74303" s="61">
        <v>47.29</v>
      </c>
      <c r="D74303" t="str">
        <f t="shared" si="2320"/>
        <v>Non aberrante</v>
      </c>
      <c r="E74303" t="str">
        <f t="shared" si="2321"/>
        <v>Non aberrante</v>
      </c>
    </row>
    <row r="74304" spans="1:5" x14ac:dyDescent="0.2">
      <c r="A74304">
        <v>7100001</v>
      </c>
      <c r="B74304" s="58">
        <v>1</v>
      </c>
      <c r="C74304" s="59">
        <v>47.29</v>
      </c>
      <c r="D74304" t="str">
        <f t="shared" si="2320"/>
        <v>Non aberrante</v>
      </c>
      <c r="E74304" t="str">
        <f t="shared" si="2321"/>
        <v>Non aberrante</v>
      </c>
    </row>
    <row r="74305" spans="1:5" x14ac:dyDescent="0.2">
      <c r="A74305">
        <v>5100023</v>
      </c>
      <c r="B74305" s="60">
        <v>4.5</v>
      </c>
      <c r="C74305" s="61">
        <v>47.283333333333331</v>
      </c>
      <c r="D74305" t="str">
        <f t="shared" si="2320"/>
        <v>Non aberrante</v>
      </c>
      <c r="E74305" t="str">
        <f t="shared" si="2321"/>
        <v>Non aberrante</v>
      </c>
    </row>
    <row r="74306" spans="1:5" x14ac:dyDescent="0.2">
      <c r="A74306">
        <v>8500108</v>
      </c>
      <c r="B74306" s="58">
        <v>1</v>
      </c>
      <c r="C74306" s="59">
        <v>47.28</v>
      </c>
      <c r="D74306" t="str">
        <f t="shared" ref="D74306:D74369" si="2322">IF(OR(B74306 &lt;$G$7, B74306 &gt; $G$8), "Aberrante", "Non aberrante")</f>
        <v>Non aberrante</v>
      </c>
      <c r="E74306" t="str">
        <f t="shared" ref="E74306:E74369" si="2323">IF(OR(C74306 &lt;$J$7, C74306 &gt; $J$8), "Aberrante", "Non aberrante")</f>
        <v>Non aberrante</v>
      </c>
    </row>
    <row r="74307" spans="1:5" x14ac:dyDescent="0.2">
      <c r="A74307">
        <v>9900004</v>
      </c>
      <c r="B74307" s="60">
        <v>2</v>
      </c>
      <c r="C74307" s="61">
        <v>47.28</v>
      </c>
      <c r="D74307" t="str">
        <f t="shared" si="2322"/>
        <v>Non aberrante</v>
      </c>
      <c r="E74307" t="str">
        <f t="shared" si="2323"/>
        <v>Non aberrante</v>
      </c>
    </row>
    <row r="74308" spans="1:5" x14ac:dyDescent="0.2">
      <c r="A74308">
        <v>5100014</v>
      </c>
      <c r="B74308" s="58">
        <v>1</v>
      </c>
      <c r="C74308" s="59">
        <v>47.27</v>
      </c>
      <c r="D74308" t="str">
        <f t="shared" si="2322"/>
        <v>Non aberrante</v>
      </c>
      <c r="E74308" t="str">
        <f t="shared" si="2323"/>
        <v>Non aberrante</v>
      </c>
    </row>
    <row r="74309" spans="1:5" x14ac:dyDescent="0.2">
      <c r="A74309">
        <v>8500092</v>
      </c>
      <c r="B74309" s="60">
        <v>2</v>
      </c>
      <c r="C74309" s="61">
        <v>47.27</v>
      </c>
      <c r="D74309" t="str">
        <f t="shared" si="2322"/>
        <v>Non aberrante</v>
      </c>
      <c r="E74309" t="str">
        <f t="shared" si="2323"/>
        <v>Non aberrante</v>
      </c>
    </row>
    <row r="74310" spans="1:5" x14ac:dyDescent="0.2">
      <c r="A74310">
        <v>2600032</v>
      </c>
      <c r="B74310" s="58">
        <v>1</v>
      </c>
      <c r="C74310" s="59">
        <v>47.27</v>
      </c>
      <c r="D74310" t="str">
        <f t="shared" si="2322"/>
        <v>Non aberrante</v>
      </c>
      <c r="E74310" t="str">
        <f t="shared" si="2323"/>
        <v>Non aberrante</v>
      </c>
    </row>
    <row r="74311" spans="1:5" x14ac:dyDescent="0.2">
      <c r="A74311">
        <v>5100014</v>
      </c>
      <c r="B74311" s="60">
        <v>1</v>
      </c>
      <c r="C74311" s="61">
        <v>47.27</v>
      </c>
      <c r="D74311" t="str">
        <f t="shared" si="2322"/>
        <v>Non aberrante</v>
      </c>
      <c r="E74311" t="str">
        <f t="shared" si="2323"/>
        <v>Non aberrante</v>
      </c>
    </row>
    <row r="74312" spans="1:5" x14ac:dyDescent="0.2">
      <c r="A74312">
        <v>5100023</v>
      </c>
      <c r="B74312" s="58">
        <v>4.5</v>
      </c>
      <c r="C74312" s="59">
        <v>47.264583333333327</v>
      </c>
      <c r="D74312" t="str">
        <f t="shared" si="2322"/>
        <v>Non aberrante</v>
      </c>
      <c r="E74312" t="str">
        <f t="shared" si="2323"/>
        <v>Non aberrante</v>
      </c>
    </row>
    <row r="74313" spans="1:5" x14ac:dyDescent="0.2">
      <c r="A74313">
        <v>1900005</v>
      </c>
      <c r="B74313" s="60">
        <v>2</v>
      </c>
      <c r="C74313" s="61">
        <v>47.26</v>
      </c>
      <c r="D74313" t="str">
        <f t="shared" si="2322"/>
        <v>Non aberrante</v>
      </c>
      <c r="E74313" t="str">
        <f t="shared" si="2323"/>
        <v>Non aberrante</v>
      </c>
    </row>
    <row r="74314" spans="1:5" x14ac:dyDescent="0.2">
      <c r="A74314">
        <v>1900005</v>
      </c>
      <c r="B74314" s="58">
        <v>2</v>
      </c>
      <c r="C74314" s="59">
        <v>47.26</v>
      </c>
      <c r="D74314" t="str">
        <f t="shared" si="2322"/>
        <v>Non aberrante</v>
      </c>
      <c r="E74314" t="str">
        <f t="shared" si="2323"/>
        <v>Non aberrante</v>
      </c>
    </row>
    <row r="74315" spans="1:5" x14ac:dyDescent="0.2">
      <c r="A74315">
        <v>1900011</v>
      </c>
      <c r="B74315" s="60">
        <v>4</v>
      </c>
      <c r="C74315" s="61">
        <v>47.26</v>
      </c>
      <c r="D74315" t="str">
        <f t="shared" si="2322"/>
        <v>Non aberrante</v>
      </c>
      <c r="E74315" t="str">
        <f t="shared" si="2323"/>
        <v>Non aberrante</v>
      </c>
    </row>
    <row r="74316" spans="1:5" x14ac:dyDescent="0.2">
      <c r="A74316">
        <v>2600034</v>
      </c>
      <c r="B74316" s="58">
        <v>2</v>
      </c>
      <c r="C74316" s="59">
        <v>47.25</v>
      </c>
      <c r="D74316" t="str">
        <f t="shared" si="2322"/>
        <v>Non aberrante</v>
      </c>
      <c r="E74316" t="str">
        <f t="shared" si="2323"/>
        <v>Non aberrante</v>
      </c>
    </row>
    <row r="74317" spans="1:5" x14ac:dyDescent="0.2">
      <c r="A74317">
        <v>8500106</v>
      </c>
      <c r="B74317" s="60">
        <v>3</v>
      </c>
      <c r="C74317" s="61">
        <v>47.25</v>
      </c>
      <c r="D74317" t="str">
        <f t="shared" si="2322"/>
        <v>Non aberrante</v>
      </c>
      <c r="E74317" t="str">
        <f t="shared" si="2323"/>
        <v>Non aberrante</v>
      </c>
    </row>
    <row r="74318" spans="1:5" x14ac:dyDescent="0.2">
      <c r="A74318">
        <v>8500106</v>
      </c>
      <c r="B74318" s="58">
        <v>1</v>
      </c>
      <c r="C74318" s="59">
        <v>47.25</v>
      </c>
      <c r="D74318" t="str">
        <f t="shared" si="2322"/>
        <v>Non aberrante</v>
      </c>
      <c r="E74318" t="str">
        <f t="shared" si="2323"/>
        <v>Non aberrante</v>
      </c>
    </row>
    <row r="74319" spans="1:5" x14ac:dyDescent="0.2">
      <c r="A74319">
        <v>8500106</v>
      </c>
      <c r="B74319" s="60">
        <v>1</v>
      </c>
      <c r="C74319" s="61">
        <v>47.25</v>
      </c>
      <c r="D74319" t="str">
        <f t="shared" si="2322"/>
        <v>Non aberrante</v>
      </c>
      <c r="E74319" t="str">
        <f t="shared" si="2323"/>
        <v>Non aberrante</v>
      </c>
    </row>
    <row r="74320" spans="1:5" x14ac:dyDescent="0.2">
      <c r="A74320">
        <v>8500105</v>
      </c>
      <c r="B74320" s="58">
        <v>1</v>
      </c>
      <c r="C74320" s="59">
        <v>47.25</v>
      </c>
      <c r="D74320" t="str">
        <f t="shared" si="2322"/>
        <v>Non aberrante</v>
      </c>
      <c r="E74320" t="str">
        <f t="shared" si="2323"/>
        <v>Non aberrante</v>
      </c>
    </row>
    <row r="74321" spans="1:5" x14ac:dyDescent="0.2">
      <c r="A74321">
        <v>9900001</v>
      </c>
      <c r="B74321" s="60">
        <v>6</v>
      </c>
      <c r="C74321" s="61">
        <v>47.25</v>
      </c>
      <c r="D74321" t="str">
        <f t="shared" si="2322"/>
        <v>Non aberrante</v>
      </c>
      <c r="E74321" t="str">
        <f t="shared" si="2323"/>
        <v>Non aberrante</v>
      </c>
    </row>
    <row r="74322" spans="1:5" x14ac:dyDescent="0.2">
      <c r="A74322">
        <v>5100032</v>
      </c>
      <c r="B74322" s="58">
        <v>1</v>
      </c>
      <c r="C74322" s="59">
        <v>47.25</v>
      </c>
      <c r="D74322" t="str">
        <f t="shared" si="2322"/>
        <v>Non aberrante</v>
      </c>
      <c r="E74322" t="str">
        <f t="shared" si="2323"/>
        <v>Non aberrante</v>
      </c>
    </row>
    <row r="74323" spans="1:5" x14ac:dyDescent="0.2">
      <c r="A74323">
        <v>5100022</v>
      </c>
      <c r="B74323" s="60">
        <v>6</v>
      </c>
      <c r="C74323" s="61">
        <v>47.243750000000006</v>
      </c>
      <c r="D74323" t="str">
        <f t="shared" si="2322"/>
        <v>Non aberrante</v>
      </c>
      <c r="E74323" t="str">
        <f t="shared" si="2323"/>
        <v>Non aberrante</v>
      </c>
    </row>
    <row r="74324" spans="1:5" x14ac:dyDescent="0.2">
      <c r="A74324">
        <v>8500106</v>
      </c>
      <c r="B74324" s="58">
        <v>1</v>
      </c>
      <c r="C74324" s="59">
        <v>47.24</v>
      </c>
      <c r="D74324" t="str">
        <f t="shared" si="2322"/>
        <v>Non aberrante</v>
      </c>
      <c r="E74324" t="str">
        <f t="shared" si="2323"/>
        <v>Non aberrante</v>
      </c>
    </row>
    <row r="74325" spans="1:5" x14ac:dyDescent="0.2">
      <c r="A74325">
        <v>2600018</v>
      </c>
      <c r="B74325" s="60">
        <v>1</v>
      </c>
      <c r="C74325" s="61">
        <v>47.24</v>
      </c>
      <c r="D74325" t="str">
        <f t="shared" si="2322"/>
        <v>Non aberrante</v>
      </c>
      <c r="E74325" t="str">
        <f t="shared" si="2323"/>
        <v>Non aberrante</v>
      </c>
    </row>
    <row r="74326" spans="1:5" x14ac:dyDescent="0.2">
      <c r="A74326">
        <v>5100024</v>
      </c>
      <c r="B74326" s="58">
        <v>12</v>
      </c>
      <c r="C74326" s="59">
        <v>47.231249999999996</v>
      </c>
      <c r="D74326" t="str">
        <f t="shared" si="2322"/>
        <v>Non aberrante</v>
      </c>
      <c r="E74326" t="str">
        <f t="shared" si="2323"/>
        <v>Non aberrante</v>
      </c>
    </row>
    <row r="74327" spans="1:5" x14ac:dyDescent="0.2">
      <c r="A74327">
        <v>5100014</v>
      </c>
      <c r="B74327" s="60">
        <v>1</v>
      </c>
      <c r="C74327" s="61">
        <v>47.23</v>
      </c>
      <c r="D74327" t="str">
        <f t="shared" si="2322"/>
        <v>Non aberrante</v>
      </c>
      <c r="E74327" t="str">
        <f t="shared" si="2323"/>
        <v>Non aberrante</v>
      </c>
    </row>
    <row r="74328" spans="1:5" x14ac:dyDescent="0.2">
      <c r="A74328">
        <v>8500105</v>
      </c>
      <c r="B74328" s="58">
        <v>2</v>
      </c>
      <c r="C74328" s="59">
        <v>47.23</v>
      </c>
      <c r="D74328" t="str">
        <f t="shared" si="2322"/>
        <v>Non aberrante</v>
      </c>
      <c r="E74328" t="str">
        <f t="shared" si="2323"/>
        <v>Non aberrante</v>
      </c>
    </row>
    <row r="74329" spans="1:5" x14ac:dyDescent="0.2">
      <c r="A74329">
        <v>1900011</v>
      </c>
      <c r="B74329" s="60">
        <v>6</v>
      </c>
      <c r="C74329" s="61">
        <v>47.22</v>
      </c>
      <c r="D74329" t="str">
        <f t="shared" si="2322"/>
        <v>Non aberrante</v>
      </c>
      <c r="E74329" t="str">
        <f t="shared" si="2323"/>
        <v>Non aberrante</v>
      </c>
    </row>
    <row r="74330" spans="1:5" x14ac:dyDescent="0.2">
      <c r="A74330">
        <v>9900001</v>
      </c>
      <c r="B74330" s="58">
        <v>1</v>
      </c>
      <c r="C74330" s="59">
        <v>8.07</v>
      </c>
      <c r="D74330" t="str">
        <f t="shared" si="2322"/>
        <v>Non aberrante</v>
      </c>
      <c r="E74330" t="str">
        <f t="shared" si="2323"/>
        <v>Non aberrante</v>
      </c>
    </row>
    <row r="74331" spans="1:5" x14ac:dyDescent="0.2">
      <c r="A74331">
        <v>5100014</v>
      </c>
      <c r="B74331" s="60">
        <v>1</v>
      </c>
      <c r="C74331" s="61">
        <v>47.22</v>
      </c>
      <c r="D74331" t="str">
        <f t="shared" si="2322"/>
        <v>Non aberrante</v>
      </c>
      <c r="E74331" t="str">
        <f t="shared" si="2323"/>
        <v>Non aberrante</v>
      </c>
    </row>
    <row r="74332" spans="1:5" x14ac:dyDescent="0.2">
      <c r="A74332">
        <v>2600018</v>
      </c>
      <c r="B74332" s="58">
        <v>1</v>
      </c>
      <c r="C74332" s="59">
        <v>47.22</v>
      </c>
      <c r="D74332" t="str">
        <f t="shared" si="2322"/>
        <v>Non aberrante</v>
      </c>
      <c r="E74332" t="str">
        <f t="shared" si="2323"/>
        <v>Non aberrante</v>
      </c>
    </row>
    <row r="74333" spans="1:5" x14ac:dyDescent="0.2">
      <c r="A74333">
        <v>2600032</v>
      </c>
      <c r="B74333" s="60">
        <v>1</v>
      </c>
      <c r="C74333" s="61">
        <v>47.21</v>
      </c>
      <c r="D74333" t="str">
        <f t="shared" si="2322"/>
        <v>Non aberrante</v>
      </c>
      <c r="E74333" t="str">
        <f t="shared" si="2323"/>
        <v>Non aberrante</v>
      </c>
    </row>
    <row r="74334" spans="1:5" x14ac:dyDescent="0.2">
      <c r="A74334">
        <v>2600031</v>
      </c>
      <c r="B74334" s="58">
        <v>1</v>
      </c>
      <c r="C74334" s="59">
        <v>47.21</v>
      </c>
      <c r="D74334" t="str">
        <f t="shared" si="2322"/>
        <v>Non aberrante</v>
      </c>
      <c r="E74334" t="str">
        <f t="shared" si="2323"/>
        <v>Non aberrante</v>
      </c>
    </row>
    <row r="74335" spans="1:5" x14ac:dyDescent="0.2">
      <c r="A74335">
        <v>1900006</v>
      </c>
      <c r="B74335" s="60">
        <v>2</v>
      </c>
      <c r="C74335" s="61">
        <v>47.21</v>
      </c>
      <c r="D74335" t="str">
        <f t="shared" si="2322"/>
        <v>Non aberrante</v>
      </c>
      <c r="E74335" t="str">
        <f t="shared" si="2323"/>
        <v>Non aberrante</v>
      </c>
    </row>
    <row r="74336" spans="1:5" x14ac:dyDescent="0.2">
      <c r="A74336">
        <v>2600030</v>
      </c>
      <c r="B74336" s="58">
        <v>1</v>
      </c>
      <c r="C74336" s="59">
        <v>47.21</v>
      </c>
      <c r="D74336" t="str">
        <f t="shared" si="2322"/>
        <v>Non aberrante</v>
      </c>
      <c r="E74336" t="str">
        <f t="shared" si="2323"/>
        <v>Non aberrante</v>
      </c>
    </row>
    <row r="74337" spans="1:5" x14ac:dyDescent="0.2">
      <c r="A74337">
        <v>2600031</v>
      </c>
      <c r="B74337" s="60">
        <v>1</v>
      </c>
      <c r="C74337" s="61">
        <v>47.21</v>
      </c>
      <c r="D74337" t="str">
        <f t="shared" si="2322"/>
        <v>Non aberrante</v>
      </c>
      <c r="E74337" t="str">
        <f t="shared" si="2323"/>
        <v>Non aberrante</v>
      </c>
    </row>
    <row r="74338" spans="1:5" x14ac:dyDescent="0.2">
      <c r="A74338">
        <v>2600032</v>
      </c>
      <c r="B74338" s="58">
        <v>1</v>
      </c>
      <c r="C74338" s="59">
        <v>47.21</v>
      </c>
      <c r="D74338" t="str">
        <f t="shared" si="2322"/>
        <v>Non aberrante</v>
      </c>
      <c r="E74338" t="str">
        <f t="shared" si="2323"/>
        <v>Non aberrante</v>
      </c>
    </row>
    <row r="74339" spans="1:5" x14ac:dyDescent="0.2">
      <c r="A74339">
        <v>8500110</v>
      </c>
      <c r="B74339" s="60">
        <v>1</v>
      </c>
      <c r="C74339" s="61">
        <v>47.21</v>
      </c>
      <c r="D74339" t="str">
        <f t="shared" si="2322"/>
        <v>Non aberrante</v>
      </c>
      <c r="E74339" t="str">
        <f t="shared" si="2323"/>
        <v>Non aberrante</v>
      </c>
    </row>
    <row r="74340" spans="1:5" x14ac:dyDescent="0.2">
      <c r="A74340">
        <v>8500106</v>
      </c>
      <c r="B74340" s="58">
        <v>1</v>
      </c>
      <c r="C74340" s="59">
        <v>47.2</v>
      </c>
      <c r="D74340" t="str">
        <f t="shared" si="2322"/>
        <v>Non aberrante</v>
      </c>
      <c r="E74340" t="str">
        <f t="shared" si="2323"/>
        <v>Non aberrante</v>
      </c>
    </row>
    <row r="74341" spans="1:5" x14ac:dyDescent="0.2">
      <c r="A74341">
        <v>8500107</v>
      </c>
      <c r="B74341" s="60">
        <v>1</v>
      </c>
      <c r="C74341" s="61">
        <v>47.2</v>
      </c>
      <c r="D74341" t="str">
        <f t="shared" si="2322"/>
        <v>Non aberrante</v>
      </c>
      <c r="E74341" t="str">
        <f t="shared" si="2323"/>
        <v>Non aberrante</v>
      </c>
    </row>
    <row r="74342" spans="1:5" x14ac:dyDescent="0.2">
      <c r="A74342">
        <v>8500107</v>
      </c>
      <c r="B74342" s="58">
        <v>1</v>
      </c>
      <c r="C74342" s="59">
        <v>47.2</v>
      </c>
      <c r="D74342" t="str">
        <f t="shared" si="2322"/>
        <v>Non aberrante</v>
      </c>
      <c r="E74342" t="str">
        <f t="shared" si="2323"/>
        <v>Non aberrante</v>
      </c>
    </row>
    <row r="74343" spans="1:5" x14ac:dyDescent="0.2">
      <c r="A74343">
        <v>8500108</v>
      </c>
      <c r="B74343" s="60">
        <v>1</v>
      </c>
      <c r="C74343" s="61">
        <v>47.2</v>
      </c>
      <c r="D74343" t="str">
        <f t="shared" si="2322"/>
        <v>Non aberrante</v>
      </c>
      <c r="E74343" t="str">
        <f t="shared" si="2323"/>
        <v>Non aberrante</v>
      </c>
    </row>
    <row r="74344" spans="1:5" x14ac:dyDescent="0.2">
      <c r="A74344">
        <v>8500107</v>
      </c>
      <c r="B74344" s="58">
        <v>1</v>
      </c>
      <c r="C74344" s="59">
        <v>47.2</v>
      </c>
      <c r="D74344" t="str">
        <f t="shared" si="2322"/>
        <v>Non aberrante</v>
      </c>
      <c r="E74344" t="str">
        <f t="shared" si="2323"/>
        <v>Non aberrante</v>
      </c>
    </row>
    <row r="74345" spans="1:5" x14ac:dyDescent="0.2">
      <c r="A74345">
        <v>8500108</v>
      </c>
      <c r="B74345" s="60">
        <v>1</v>
      </c>
      <c r="C74345" s="61">
        <v>47.2</v>
      </c>
      <c r="D74345" t="str">
        <f t="shared" si="2322"/>
        <v>Non aberrante</v>
      </c>
      <c r="E74345" t="str">
        <f t="shared" si="2323"/>
        <v>Non aberrante</v>
      </c>
    </row>
    <row r="74346" spans="1:5" x14ac:dyDescent="0.2">
      <c r="A74346">
        <v>8500106</v>
      </c>
      <c r="B74346" s="58">
        <v>1</v>
      </c>
      <c r="C74346" s="59">
        <v>47.2</v>
      </c>
      <c r="D74346" t="str">
        <f t="shared" si="2322"/>
        <v>Non aberrante</v>
      </c>
      <c r="E74346" t="str">
        <f t="shared" si="2323"/>
        <v>Non aberrante</v>
      </c>
    </row>
    <row r="74347" spans="1:5" x14ac:dyDescent="0.2">
      <c r="A74347">
        <v>8500108</v>
      </c>
      <c r="B74347" s="60">
        <v>1</v>
      </c>
      <c r="C74347" s="61">
        <v>47.2</v>
      </c>
      <c r="D74347" t="str">
        <f t="shared" si="2322"/>
        <v>Non aberrante</v>
      </c>
      <c r="E74347" t="str">
        <f t="shared" si="2323"/>
        <v>Non aberrante</v>
      </c>
    </row>
    <row r="74348" spans="1:5" x14ac:dyDescent="0.2">
      <c r="A74348">
        <v>8500106</v>
      </c>
      <c r="B74348" s="58">
        <v>1</v>
      </c>
      <c r="C74348" s="59">
        <v>47.2</v>
      </c>
      <c r="D74348" t="str">
        <f t="shared" si="2322"/>
        <v>Non aberrante</v>
      </c>
      <c r="E74348" t="str">
        <f t="shared" si="2323"/>
        <v>Non aberrante</v>
      </c>
    </row>
    <row r="74349" spans="1:5" x14ac:dyDescent="0.2">
      <c r="A74349">
        <v>8500107</v>
      </c>
      <c r="B74349" s="60">
        <v>1</v>
      </c>
      <c r="C74349" s="61">
        <v>47.2</v>
      </c>
      <c r="D74349" t="str">
        <f t="shared" si="2322"/>
        <v>Non aberrante</v>
      </c>
      <c r="E74349" t="str">
        <f t="shared" si="2323"/>
        <v>Non aberrante</v>
      </c>
    </row>
    <row r="74350" spans="1:5" x14ac:dyDescent="0.2">
      <c r="A74350">
        <v>8500106</v>
      </c>
      <c r="B74350" s="58">
        <v>1</v>
      </c>
      <c r="C74350" s="59">
        <v>47.19</v>
      </c>
      <c r="D74350" t="str">
        <f t="shared" si="2322"/>
        <v>Non aberrante</v>
      </c>
      <c r="E74350" t="str">
        <f t="shared" si="2323"/>
        <v>Non aberrante</v>
      </c>
    </row>
    <row r="74351" spans="1:5" x14ac:dyDescent="0.2">
      <c r="A74351">
        <v>8500106</v>
      </c>
      <c r="B74351" s="60">
        <v>1</v>
      </c>
      <c r="C74351" s="61">
        <v>47.19</v>
      </c>
      <c r="D74351" t="str">
        <f t="shared" si="2322"/>
        <v>Non aberrante</v>
      </c>
      <c r="E74351" t="str">
        <f t="shared" si="2323"/>
        <v>Non aberrante</v>
      </c>
    </row>
    <row r="74352" spans="1:5" x14ac:dyDescent="0.2">
      <c r="A74352">
        <v>2600032</v>
      </c>
      <c r="B74352" s="58">
        <v>1</v>
      </c>
      <c r="C74352" s="59">
        <v>47.19</v>
      </c>
      <c r="D74352" t="str">
        <f t="shared" si="2322"/>
        <v>Non aberrante</v>
      </c>
      <c r="E74352" t="str">
        <f t="shared" si="2323"/>
        <v>Non aberrante</v>
      </c>
    </row>
    <row r="74353" spans="1:5" x14ac:dyDescent="0.2">
      <c r="A74353">
        <v>8500105</v>
      </c>
      <c r="B74353" s="60">
        <v>1</v>
      </c>
      <c r="C74353" s="61">
        <v>47.19</v>
      </c>
      <c r="D74353" t="str">
        <f t="shared" si="2322"/>
        <v>Non aberrante</v>
      </c>
      <c r="E74353" t="str">
        <f t="shared" si="2323"/>
        <v>Non aberrante</v>
      </c>
    </row>
    <row r="74354" spans="1:5" x14ac:dyDescent="0.2">
      <c r="A74354">
        <v>2600031</v>
      </c>
      <c r="B74354" s="58">
        <v>1</v>
      </c>
      <c r="C74354" s="59">
        <v>47.19</v>
      </c>
      <c r="D74354" t="str">
        <f t="shared" si="2322"/>
        <v>Non aberrante</v>
      </c>
      <c r="E74354" t="str">
        <f t="shared" si="2323"/>
        <v>Non aberrante</v>
      </c>
    </row>
    <row r="74355" spans="1:5" x14ac:dyDescent="0.2">
      <c r="A74355">
        <v>5100024</v>
      </c>
      <c r="B74355" s="60">
        <v>4.5</v>
      </c>
      <c r="C74355" s="61">
        <v>47.189583333333331</v>
      </c>
      <c r="D74355" t="str">
        <f t="shared" si="2322"/>
        <v>Non aberrante</v>
      </c>
      <c r="E74355" t="str">
        <f t="shared" si="2323"/>
        <v>Non aberrante</v>
      </c>
    </row>
    <row r="74356" spans="1:5" x14ac:dyDescent="0.2">
      <c r="A74356">
        <v>5100015</v>
      </c>
      <c r="B74356" s="58">
        <v>1</v>
      </c>
      <c r="C74356" s="59">
        <v>47.18</v>
      </c>
      <c r="D74356" t="str">
        <f t="shared" si="2322"/>
        <v>Non aberrante</v>
      </c>
      <c r="E74356" t="str">
        <f t="shared" si="2323"/>
        <v>Non aberrante</v>
      </c>
    </row>
    <row r="74357" spans="1:5" x14ac:dyDescent="0.2">
      <c r="A74357">
        <v>2600032</v>
      </c>
      <c r="B74357" s="60">
        <v>1</v>
      </c>
      <c r="C74357" s="61">
        <v>47.18</v>
      </c>
      <c r="D74357" t="str">
        <f t="shared" si="2322"/>
        <v>Non aberrante</v>
      </c>
      <c r="E74357" t="str">
        <f t="shared" si="2323"/>
        <v>Non aberrante</v>
      </c>
    </row>
    <row r="74358" spans="1:5" x14ac:dyDescent="0.2">
      <c r="A74358">
        <v>1900005</v>
      </c>
      <c r="B74358" s="58">
        <v>2</v>
      </c>
      <c r="C74358" s="59">
        <v>47.18</v>
      </c>
      <c r="D74358" t="str">
        <f t="shared" si="2322"/>
        <v>Non aberrante</v>
      </c>
      <c r="E74358" t="str">
        <f t="shared" si="2323"/>
        <v>Non aberrante</v>
      </c>
    </row>
    <row r="74359" spans="1:5" x14ac:dyDescent="0.2">
      <c r="A74359">
        <v>5100014</v>
      </c>
      <c r="B74359" s="60">
        <v>1</v>
      </c>
      <c r="C74359" s="61">
        <v>47.18</v>
      </c>
      <c r="D74359" t="str">
        <f t="shared" si="2322"/>
        <v>Non aberrante</v>
      </c>
      <c r="E74359" t="str">
        <f t="shared" si="2323"/>
        <v>Non aberrante</v>
      </c>
    </row>
    <row r="74360" spans="1:5" x14ac:dyDescent="0.2">
      <c r="A74360">
        <v>2600022</v>
      </c>
      <c r="B74360" s="58">
        <v>2</v>
      </c>
      <c r="C74360" s="59">
        <v>47.18</v>
      </c>
      <c r="D74360" t="str">
        <f t="shared" si="2322"/>
        <v>Non aberrante</v>
      </c>
      <c r="E74360" t="str">
        <f t="shared" si="2323"/>
        <v>Non aberrante</v>
      </c>
    </row>
    <row r="74361" spans="1:5" x14ac:dyDescent="0.2">
      <c r="A74361">
        <v>2600019</v>
      </c>
      <c r="B74361" s="60">
        <v>2</v>
      </c>
      <c r="C74361" s="61">
        <v>47.18</v>
      </c>
      <c r="D74361" t="str">
        <f t="shared" si="2322"/>
        <v>Non aberrante</v>
      </c>
      <c r="E74361" t="str">
        <f t="shared" si="2323"/>
        <v>Non aberrante</v>
      </c>
    </row>
    <row r="74362" spans="1:5" x14ac:dyDescent="0.2">
      <c r="A74362">
        <v>1900006</v>
      </c>
      <c r="B74362" s="58">
        <v>4</v>
      </c>
      <c r="C74362" s="59">
        <v>47.18</v>
      </c>
      <c r="D74362" t="str">
        <f t="shared" si="2322"/>
        <v>Non aberrante</v>
      </c>
      <c r="E74362" t="str">
        <f t="shared" si="2323"/>
        <v>Non aberrante</v>
      </c>
    </row>
    <row r="74363" spans="1:5" x14ac:dyDescent="0.2">
      <c r="A74363">
        <v>8500106</v>
      </c>
      <c r="B74363" s="60">
        <v>1</v>
      </c>
      <c r="C74363" s="61">
        <v>47.17</v>
      </c>
      <c r="D74363" t="str">
        <f t="shared" si="2322"/>
        <v>Non aberrante</v>
      </c>
      <c r="E74363" t="str">
        <f t="shared" si="2323"/>
        <v>Non aberrante</v>
      </c>
    </row>
    <row r="74364" spans="1:5" x14ac:dyDescent="0.2">
      <c r="A74364">
        <v>8500106</v>
      </c>
      <c r="B74364" s="58">
        <v>1</v>
      </c>
      <c r="C74364" s="59">
        <v>47.17</v>
      </c>
      <c r="D74364" t="str">
        <f t="shared" si="2322"/>
        <v>Non aberrante</v>
      </c>
      <c r="E74364" t="str">
        <f t="shared" si="2323"/>
        <v>Non aberrante</v>
      </c>
    </row>
    <row r="74365" spans="1:5" x14ac:dyDescent="0.2">
      <c r="A74365">
        <v>2600020</v>
      </c>
      <c r="B74365" s="60">
        <v>1</v>
      </c>
      <c r="C74365" s="61">
        <v>47.17</v>
      </c>
      <c r="D74365" t="str">
        <f t="shared" si="2322"/>
        <v>Non aberrante</v>
      </c>
      <c r="E74365" t="str">
        <f t="shared" si="2323"/>
        <v>Non aberrante</v>
      </c>
    </row>
    <row r="74366" spans="1:5" x14ac:dyDescent="0.2">
      <c r="A74366">
        <v>5100032</v>
      </c>
      <c r="B74366" s="58">
        <v>1</v>
      </c>
      <c r="C74366" s="59">
        <v>47.17</v>
      </c>
      <c r="D74366" t="str">
        <f t="shared" si="2322"/>
        <v>Non aberrante</v>
      </c>
      <c r="E74366" t="str">
        <f t="shared" si="2323"/>
        <v>Non aberrante</v>
      </c>
    </row>
    <row r="74367" spans="1:5" x14ac:dyDescent="0.2">
      <c r="A74367">
        <v>9900005</v>
      </c>
      <c r="B74367" s="60">
        <v>3</v>
      </c>
      <c r="C74367" s="61">
        <v>47.17</v>
      </c>
      <c r="D74367" t="str">
        <f t="shared" si="2322"/>
        <v>Non aberrante</v>
      </c>
      <c r="E74367" t="str">
        <f t="shared" si="2323"/>
        <v>Non aberrante</v>
      </c>
    </row>
    <row r="74368" spans="1:5" x14ac:dyDescent="0.2">
      <c r="A74368">
        <v>5100033</v>
      </c>
      <c r="B74368" s="58">
        <v>1</v>
      </c>
      <c r="C74368" s="59">
        <v>47.17</v>
      </c>
      <c r="D74368" t="str">
        <f t="shared" si="2322"/>
        <v>Non aberrante</v>
      </c>
      <c r="E74368" t="str">
        <f t="shared" si="2323"/>
        <v>Non aberrante</v>
      </c>
    </row>
    <row r="74369" spans="1:5" x14ac:dyDescent="0.2">
      <c r="A74369">
        <v>5100023</v>
      </c>
      <c r="B74369" s="60">
        <v>6</v>
      </c>
      <c r="C74369" s="61">
        <v>47.162500000000001</v>
      </c>
      <c r="D74369" t="str">
        <f t="shared" si="2322"/>
        <v>Non aberrante</v>
      </c>
      <c r="E74369" t="str">
        <f t="shared" si="2323"/>
        <v>Non aberrante</v>
      </c>
    </row>
    <row r="74370" spans="1:5" x14ac:dyDescent="0.2">
      <c r="A74370">
        <v>5100015</v>
      </c>
      <c r="B74370" s="58">
        <v>1</v>
      </c>
      <c r="C74370" s="59">
        <v>47.16</v>
      </c>
      <c r="D74370" t="str">
        <f t="shared" ref="D74370:D74433" si="2324">IF(OR(B74370 &lt;$G$7, B74370 &gt; $G$8), "Aberrante", "Non aberrante")</f>
        <v>Non aberrante</v>
      </c>
      <c r="E74370" t="str">
        <f t="shared" ref="E74370:E74433" si="2325">IF(OR(C74370 &lt;$J$7, C74370 &gt; $J$8), "Aberrante", "Non aberrante")</f>
        <v>Non aberrante</v>
      </c>
    </row>
    <row r="74371" spans="1:5" x14ac:dyDescent="0.2">
      <c r="A74371">
        <v>2600018</v>
      </c>
      <c r="B74371" s="60">
        <v>1</v>
      </c>
      <c r="C74371" s="61">
        <v>47.16</v>
      </c>
      <c r="D74371" t="str">
        <f t="shared" si="2324"/>
        <v>Non aberrante</v>
      </c>
      <c r="E74371" t="str">
        <f t="shared" si="2325"/>
        <v>Non aberrante</v>
      </c>
    </row>
    <row r="74372" spans="1:5" x14ac:dyDescent="0.2">
      <c r="A74372">
        <v>2600032</v>
      </c>
      <c r="B74372" s="58">
        <v>4</v>
      </c>
      <c r="C74372" s="59">
        <v>47.16</v>
      </c>
      <c r="D74372" t="str">
        <f t="shared" si="2324"/>
        <v>Non aberrante</v>
      </c>
      <c r="E74372" t="str">
        <f t="shared" si="2325"/>
        <v>Non aberrante</v>
      </c>
    </row>
    <row r="74373" spans="1:5" x14ac:dyDescent="0.2">
      <c r="A74373">
        <v>5100014</v>
      </c>
      <c r="B74373" s="60">
        <v>1</v>
      </c>
      <c r="C74373" s="61">
        <v>47.16</v>
      </c>
      <c r="D74373" t="str">
        <f t="shared" si="2324"/>
        <v>Non aberrante</v>
      </c>
      <c r="E74373" t="str">
        <f t="shared" si="2325"/>
        <v>Non aberrante</v>
      </c>
    </row>
    <row r="74374" spans="1:5" x14ac:dyDescent="0.2">
      <c r="A74374">
        <v>1900005</v>
      </c>
      <c r="B74374" s="58">
        <v>4</v>
      </c>
      <c r="C74374" s="59">
        <v>47.15</v>
      </c>
      <c r="D74374" t="str">
        <f t="shared" si="2324"/>
        <v>Non aberrante</v>
      </c>
      <c r="E74374" t="str">
        <f t="shared" si="2325"/>
        <v>Non aberrante</v>
      </c>
    </row>
    <row r="74375" spans="1:5" x14ac:dyDescent="0.2">
      <c r="A74375">
        <v>1900006</v>
      </c>
      <c r="B74375" s="60">
        <v>2</v>
      </c>
      <c r="C74375" s="61">
        <v>47.15</v>
      </c>
      <c r="D74375" t="str">
        <f t="shared" si="2324"/>
        <v>Non aberrante</v>
      </c>
      <c r="E74375" t="str">
        <f t="shared" si="2325"/>
        <v>Non aberrante</v>
      </c>
    </row>
    <row r="74376" spans="1:5" x14ac:dyDescent="0.2">
      <c r="A74376">
        <v>2600032</v>
      </c>
      <c r="B74376" s="58">
        <v>1</v>
      </c>
      <c r="C74376" s="59">
        <v>47.14</v>
      </c>
      <c r="D74376" t="str">
        <f t="shared" si="2324"/>
        <v>Non aberrante</v>
      </c>
      <c r="E74376" t="str">
        <f t="shared" si="2325"/>
        <v>Non aberrante</v>
      </c>
    </row>
    <row r="74377" spans="1:5" x14ac:dyDescent="0.2">
      <c r="A74377">
        <v>1900006</v>
      </c>
      <c r="B74377" s="60">
        <v>2</v>
      </c>
      <c r="C74377" s="61">
        <v>47.14</v>
      </c>
      <c r="D74377" t="str">
        <f t="shared" si="2324"/>
        <v>Non aberrante</v>
      </c>
      <c r="E74377" t="str">
        <f t="shared" si="2325"/>
        <v>Non aberrante</v>
      </c>
    </row>
    <row r="74378" spans="1:5" x14ac:dyDescent="0.2">
      <c r="A74378">
        <v>5100014</v>
      </c>
      <c r="B74378" s="58">
        <v>1</v>
      </c>
      <c r="C74378" s="59">
        <v>47.12</v>
      </c>
      <c r="D74378" t="str">
        <f t="shared" si="2324"/>
        <v>Non aberrante</v>
      </c>
      <c r="E74378" t="str">
        <f t="shared" si="2325"/>
        <v>Non aberrante</v>
      </c>
    </row>
    <row r="74379" spans="1:5" x14ac:dyDescent="0.2">
      <c r="A74379">
        <v>2600020</v>
      </c>
      <c r="B74379" s="60">
        <v>1</v>
      </c>
      <c r="C74379" s="61">
        <v>47.12</v>
      </c>
      <c r="D74379" t="str">
        <f t="shared" si="2324"/>
        <v>Non aberrante</v>
      </c>
      <c r="E74379" t="str">
        <f t="shared" si="2325"/>
        <v>Non aberrante</v>
      </c>
    </row>
    <row r="74380" spans="1:5" x14ac:dyDescent="0.2">
      <c r="A74380">
        <v>2600020</v>
      </c>
      <c r="B74380" s="58">
        <v>1</v>
      </c>
      <c r="C74380" s="59">
        <v>47.12</v>
      </c>
      <c r="D74380" t="str">
        <f t="shared" si="2324"/>
        <v>Non aberrante</v>
      </c>
      <c r="E74380" t="str">
        <f t="shared" si="2325"/>
        <v>Non aberrante</v>
      </c>
    </row>
    <row r="74381" spans="1:5" x14ac:dyDescent="0.2">
      <c r="A74381">
        <v>2600020</v>
      </c>
      <c r="B74381" s="60">
        <v>1</v>
      </c>
      <c r="C74381" s="61">
        <v>47.12</v>
      </c>
      <c r="D74381" t="str">
        <f t="shared" si="2324"/>
        <v>Non aberrante</v>
      </c>
      <c r="E74381" t="str">
        <f t="shared" si="2325"/>
        <v>Non aberrante</v>
      </c>
    </row>
    <row r="74382" spans="1:5" x14ac:dyDescent="0.2">
      <c r="A74382">
        <v>2600020</v>
      </c>
      <c r="B74382" s="58">
        <v>1</v>
      </c>
      <c r="C74382" s="59">
        <v>47.12</v>
      </c>
      <c r="D74382" t="str">
        <f t="shared" si="2324"/>
        <v>Non aberrante</v>
      </c>
      <c r="E74382" t="str">
        <f t="shared" si="2325"/>
        <v>Non aberrante</v>
      </c>
    </row>
    <row r="74383" spans="1:5" x14ac:dyDescent="0.2">
      <c r="A74383">
        <v>2600020</v>
      </c>
      <c r="B74383" s="60">
        <v>1</v>
      </c>
      <c r="C74383" s="61">
        <v>47.12</v>
      </c>
      <c r="D74383" t="str">
        <f t="shared" si="2324"/>
        <v>Non aberrante</v>
      </c>
      <c r="E74383" t="str">
        <f t="shared" si="2325"/>
        <v>Non aberrante</v>
      </c>
    </row>
    <row r="74384" spans="1:5" x14ac:dyDescent="0.2">
      <c r="A74384">
        <v>2600020</v>
      </c>
      <c r="B74384" s="58">
        <v>1</v>
      </c>
      <c r="C74384" s="59">
        <v>47.12</v>
      </c>
      <c r="D74384" t="str">
        <f t="shared" si="2324"/>
        <v>Non aberrante</v>
      </c>
      <c r="E74384" t="str">
        <f t="shared" si="2325"/>
        <v>Non aberrante</v>
      </c>
    </row>
    <row r="74385" spans="1:5" x14ac:dyDescent="0.2">
      <c r="A74385">
        <v>2600020</v>
      </c>
      <c r="B74385" s="60">
        <v>1</v>
      </c>
      <c r="C74385" s="61">
        <v>47.12</v>
      </c>
      <c r="D74385" t="str">
        <f t="shared" si="2324"/>
        <v>Non aberrante</v>
      </c>
      <c r="E74385" t="str">
        <f t="shared" si="2325"/>
        <v>Non aberrante</v>
      </c>
    </row>
    <row r="74386" spans="1:5" x14ac:dyDescent="0.2">
      <c r="A74386">
        <v>2600031</v>
      </c>
      <c r="B74386" s="58">
        <v>1</v>
      </c>
      <c r="C74386" s="59">
        <v>47.12</v>
      </c>
      <c r="D74386" t="str">
        <f t="shared" si="2324"/>
        <v>Non aberrante</v>
      </c>
      <c r="E74386" t="str">
        <f t="shared" si="2325"/>
        <v>Non aberrante</v>
      </c>
    </row>
    <row r="74387" spans="1:5" x14ac:dyDescent="0.2">
      <c r="A74387">
        <v>5100023</v>
      </c>
      <c r="B74387" s="60">
        <v>13.5</v>
      </c>
      <c r="C74387" s="61">
        <v>47.118749999999999</v>
      </c>
      <c r="D74387" t="str">
        <f t="shared" si="2324"/>
        <v>Non aberrante</v>
      </c>
      <c r="E74387" t="str">
        <f t="shared" si="2325"/>
        <v>Non aberrante</v>
      </c>
    </row>
    <row r="74388" spans="1:5" x14ac:dyDescent="0.2">
      <c r="A74388">
        <v>1900006</v>
      </c>
      <c r="B74388" s="58">
        <v>2</v>
      </c>
      <c r="C74388" s="59">
        <v>47.11</v>
      </c>
      <c r="D74388" t="str">
        <f t="shared" si="2324"/>
        <v>Non aberrante</v>
      </c>
      <c r="E74388" t="str">
        <f t="shared" si="2325"/>
        <v>Non aberrante</v>
      </c>
    </row>
    <row r="74389" spans="1:5" x14ac:dyDescent="0.2">
      <c r="A74389">
        <v>1900006</v>
      </c>
      <c r="B74389" s="60">
        <v>4</v>
      </c>
      <c r="C74389" s="61">
        <v>47.11</v>
      </c>
      <c r="D74389" t="str">
        <f t="shared" si="2324"/>
        <v>Non aberrante</v>
      </c>
      <c r="E74389" t="str">
        <f t="shared" si="2325"/>
        <v>Non aberrante</v>
      </c>
    </row>
    <row r="74390" spans="1:5" x14ac:dyDescent="0.2">
      <c r="A74390">
        <v>5100033</v>
      </c>
      <c r="B74390" s="58">
        <v>1</v>
      </c>
      <c r="C74390" s="59">
        <v>47.11</v>
      </c>
      <c r="D74390" t="str">
        <f t="shared" si="2324"/>
        <v>Non aberrante</v>
      </c>
      <c r="E74390" t="str">
        <f t="shared" si="2325"/>
        <v>Non aberrante</v>
      </c>
    </row>
    <row r="74391" spans="1:5" x14ac:dyDescent="0.2">
      <c r="A74391">
        <v>5100023</v>
      </c>
      <c r="B74391" s="60">
        <v>4.5</v>
      </c>
      <c r="C74391" s="61">
        <v>47.108333333333327</v>
      </c>
      <c r="D74391" t="str">
        <f t="shared" si="2324"/>
        <v>Non aberrante</v>
      </c>
      <c r="E74391" t="str">
        <f t="shared" si="2325"/>
        <v>Non aberrante</v>
      </c>
    </row>
    <row r="74392" spans="1:5" x14ac:dyDescent="0.2">
      <c r="A74392">
        <v>5100032</v>
      </c>
      <c r="B74392" s="58">
        <v>1</v>
      </c>
      <c r="C74392" s="59">
        <v>47.1</v>
      </c>
      <c r="D74392" t="str">
        <f t="shared" si="2324"/>
        <v>Non aberrante</v>
      </c>
      <c r="E74392" t="str">
        <f t="shared" si="2325"/>
        <v>Non aberrante</v>
      </c>
    </row>
    <row r="74393" spans="1:5" x14ac:dyDescent="0.2">
      <c r="A74393">
        <v>5100012</v>
      </c>
      <c r="B74393" s="60">
        <v>1</v>
      </c>
      <c r="C74393" s="61">
        <v>47.1</v>
      </c>
      <c r="D74393" t="str">
        <f t="shared" si="2324"/>
        <v>Non aberrante</v>
      </c>
      <c r="E74393" t="str">
        <f t="shared" si="2325"/>
        <v>Non aberrante</v>
      </c>
    </row>
    <row r="74394" spans="1:5" x14ac:dyDescent="0.2">
      <c r="A74394">
        <v>1900011</v>
      </c>
      <c r="B74394" s="58">
        <v>4</v>
      </c>
      <c r="C74394" s="59">
        <v>47.1</v>
      </c>
      <c r="D74394" t="str">
        <f t="shared" si="2324"/>
        <v>Non aberrante</v>
      </c>
      <c r="E74394" t="str">
        <f t="shared" si="2325"/>
        <v>Non aberrante</v>
      </c>
    </row>
    <row r="74395" spans="1:5" x14ac:dyDescent="0.2">
      <c r="A74395">
        <v>2600019</v>
      </c>
      <c r="B74395" s="60">
        <v>2</v>
      </c>
      <c r="C74395" s="61">
        <v>47.1</v>
      </c>
      <c r="D74395" t="str">
        <f t="shared" si="2324"/>
        <v>Non aberrante</v>
      </c>
      <c r="E74395" t="str">
        <f t="shared" si="2325"/>
        <v>Non aberrante</v>
      </c>
    </row>
    <row r="74396" spans="1:5" x14ac:dyDescent="0.2">
      <c r="A74396">
        <v>2600032</v>
      </c>
      <c r="B74396" s="58">
        <v>1</v>
      </c>
      <c r="C74396" s="59">
        <v>47.09</v>
      </c>
      <c r="D74396" t="str">
        <f t="shared" si="2324"/>
        <v>Non aberrante</v>
      </c>
      <c r="E74396" t="str">
        <f t="shared" si="2325"/>
        <v>Non aberrante</v>
      </c>
    </row>
    <row r="74397" spans="1:5" x14ac:dyDescent="0.2">
      <c r="A74397">
        <v>8500111</v>
      </c>
      <c r="B74397" s="60">
        <v>1</v>
      </c>
      <c r="C74397" s="61">
        <v>47.09</v>
      </c>
      <c r="D74397" t="str">
        <f t="shared" si="2324"/>
        <v>Non aberrante</v>
      </c>
      <c r="E74397" t="str">
        <f t="shared" si="2325"/>
        <v>Non aberrante</v>
      </c>
    </row>
    <row r="74398" spans="1:5" x14ac:dyDescent="0.2">
      <c r="A74398">
        <v>1900011</v>
      </c>
      <c r="B74398" s="58">
        <v>4</v>
      </c>
      <c r="C74398" s="59">
        <v>47.09</v>
      </c>
      <c r="D74398" t="str">
        <f t="shared" si="2324"/>
        <v>Non aberrante</v>
      </c>
      <c r="E74398" t="str">
        <f t="shared" si="2325"/>
        <v>Non aberrante</v>
      </c>
    </row>
    <row r="74399" spans="1:5" x14ac:dyDescent="0.2">
      <c r="A74399">
        <v>2600032</v>
      </c>
      <c r="B74399" s="60">
        <v>1</v>
      </c>
      <c r="C74399" s="61">
        <v>47.09</v>
      </c>
      <c r="D74399" t="str">
        <f t="shared" si="2324"/>
        <v>Non aberrante</v>
      </c>
      <c r="E74399" t="str">
        <f t="shared" si="2325"/>
        <v>Non aberrante</v>
      </c>
    </row>
    <row r="74400" spans="1:5" x14ac:dyDescent="0.2">
      <c r="A74400">
        <v>7100001</v>
      </c>
      <c r="B74400" s="58">
        <v>1</v>
      </c>
      <c r="C74400" s="59">
        <v>47.08</v>
      </c>
      <c r="D74400" t="str">
        <f t="shared" si="2324"/>
        <v>Non aberrante</v>
      </c>
      <c r="E74400" t="str">
        <f t="shared" si="2325"/>
        <v>Non aberrante</v>
      </c>
    </row>
    <row r="74401" spans="1:5" x14ac:dyDescent="0.2">
      <c r="A74401">
        <v>2600043</v>
      </c>
      <c r="B74401" s="60">
        <v>2</v>
      </c>
      <c r="C74401" s="61">
        <v>47.08</v>
      </c>
      <c r="D74401" t="str">
        <f t="shared" si="2324"/>
        <v>Non aberrante</v>
      </c>
      <c r="E74401" t="str">
        <f t="shared" si="2325"/>
        <v>Non aberrante</v>
      </c>
    </row>
    <row r="74402" spans="1:5" x14ac:dyDescent="0.2">
      <c r="A74402">
        <v>8500094</v>
      </c>
      <c r="B74402" s="58">
        <v>1</v>
      </c>
      <c r="C74402" s="59">
        <v>47.07</v>
      </c>
      <c r="D74402" t="str">
        <f t="shared" si="2324"/>
        <v>Non aberrante</v>
      </c>
      <c r="E74402" t="str">
        <f t="shared" si="2325"/>
        <v>Non aberrante</v>
      </c>
    </row>
    <row r="74403" spans="1:5" x14ac:dyDescent="0.2">
      <c r="A74403">
        <v>8500101</v>
      </c>
      <c r="B74403" s="60">
        <v>28</v>
      </c>
      <c r="C74403" s="61">
        <v>47.062735042735042</v>
      </c>
      <c r="D74403" t="str">
        <f t="shared" si="2324"/>
        <v>Non aberrante</v>
      </c>
      <c r="E74403" t="str">
        <f t="shared" si="2325"/>
        <v>Non aberrante</v>
      </c>
    </row>
    <row r="74404" spans="1:5" x14ac:dyDescent="0.2">
      <c r="A74404">
        <v>8500093</v>
      </c>
      <c r="B74404" s="58">
        <v>1</v>
      </c>
      <c r="C74404" s="59">
        <v>47.06</v>
      </c>
      <c r="D74404" t="str">
        <f t="shared" si="2324"/>
        <v>Non aberrante</v>
      </c>
      <c r="E74404" t="str">
        <f t="shared" si="2325"/>
        <v>Non aberrante</v>
      </c>
    </row>
    <row r="74405" spans="1:5" x14ac:dyDescent="0.2">
      <c r="A74405">
        <v>8500093</v>
      </c>
      <c r="B74405" s="60">
        <v>1</v>
      </c>
      <c r="C74405" s="61">
        <v>47.06</v>
      </c>
      <c r="D74405" t="str">
        <f t="shared" si="2324"/>
        <v>Non aberrante</v>
      </c>
      <c r="E74405" t="str">
        <f t="shared" si="2325"/>
        <v>Non aberrante</v>
      </c>
    </row>
    <row r="74406" spans="1:5" x14ac:dyDescent="0.2">
      <c r="A74406">
        <v>8500106</v>
      </c>
      <c r="B74406" s="58">
        <v>1</v>
      </c>
      <c r="C74406" s="59">
        <v>47.06</v>
      </c>
      <c r="D74406" t="str">
        <f t="shared" si="2324"/>
        <v>Non aberrante</v>
      </c>
      <c r="E74406" t="str">
        <f t="shared" si="2325"/>
        <v>Non aberrante</v>
      </c>
    </row>
    <row r="74407" spans="1:5" x14ac:dyDescent="0.2">
      <c r="A74407">
        <v>1900011</v>
      </c>
      <c r="B74407" s="60">
        <v>4</v>
      </c>
      <c r="C74407" s="61">
        <v>47.06</v>
      </c>
      <c r="D74407" t="str">
        <f t="shared" si="2324"/>
        <v>Non aberrante</v>
      </c>
      <c r="E74407" t="str">
        <f t="shared" si="2325"/>
        <v>Non aberrante</v>
      </c>
    </row>
    <row r="74408" spans="1:5" x14ac:dyDescent="0.2">
      <c r="A74408">
        <v>2600032</v>
      </c>
      <c r="B74408" s="58">
        <v>1</v>
      </c>
      <c r="C74408" s="59">
        <v>47.06</v>
      </c>
      <c r="D74408" t="str">
        <f t="shared" si="2324"/>
        <v>Non aberrante</v>
      </c>
      <c r="E74408" t="str">
        <f t="shared" si="2325"/>
        <v>Non aberrante</v>
      </c>
    </row>
    <row r="74409" spans="1:5" x14ac:dyDescent="0.2">
      <c r="A74409">
        <v>2600019</v>
      </c>
      <c r="B74409" s="60">
        <v>1</v>
      </c>
      <c r="C74409" s="61">
        <v>47.05</v>
      </c>
      <c r="D74409" t="str">
        <f t="shared" si="2324"/>
        <v>Non aberrante</v>
      </c>
      <c r="E74409" t="str">
        <f t="shared" si="2325"/>
        <v>Non aberrante</v>
      </c>
    </row>
    <row r="74410" spans="1:5" x14ac:dyDescent="0.2">
      <c r="A74410">
        <v>2600022</v>
      </c>
      <c r="B74410" s="58">
        <v>1</v>
      </c>
      <c r="C74410" s="59">
        <v>47.05</v>
      </c>
      <c r="D74410" t="str">
        <f t="shared" si="2324"/>
        <v>Non aberrante</v>
      </c>
      <c r="E74410" t="str">
        <f t="shared" si="2325"/>
        <v>Non aberrante</v>
      </c>
    </row>
    <row r="74411" spans="1:5" x14ac:dyDescent="0.2">
      <c r="A74411">
        <v>7100002</v>
      </c>
      <c r="B74411" s="60">
        <v>1</v>
      </c>
      <c r="C74411" s="61">
        <v>47.05</v>
      </c>
      <c r="D74411" t="str">
        <f t="shared" si="2324"/>
        <v>Non aberrante</v>
      </c>
      <c r="E74411" t="str">
        <f t="shared" si="2325"/>
        <v>Non aberrante</v>
      </c>
    </row>
    <row r="74412" spans="1:5" x14ac:dyDescent="0.2">
      <c r="A74412">
        <v>2600019</v>
      </c>
      <c r="B74412" s="58">
        <v>1</v>
      </c>
      <c r="C74412" s="59">
        <v>47.05</v>
      </c>
      <c r="D74412" t="str">
        <f t="shared" si="2324"/>
        <v>Non aberrante</v>
      </c>
      <c r="E74412" t="str">
        <f t="shared" si="2325"/>
        <v>Non aberrante</v>
      </c>
    </row>
    <row r="74413" spans="1:5" x14ac:dyDescent="0.2">
      <c r="A74413">
        <v>2600022</v>
      </c>
      <c r="B74413" s="60">
        <v>1</v>
      </c>
      <c r="C74413" s="61">
        <v>47.05</v>
      </c>
      <c r="D74413" t="str">
        <f t="shared" si="2324"/>
        <v>Non aberrante</v>
      </c>
      <c r="E74413" t="str">
        <f t="shared" si="2325"/>
        <v>Non aberrante</v>
      </c>
    </row>
    <row r="74414" spans="1:5" x14ac:dyDescent="0.2">
      <c r="A74414">
        <v>9900002</v>
      </c>
      <c r="B74414" s="58">
        <v>3</v>
      </c>
      <c r="C74414" s="59">
        <v>47.05</v>
      </c>
      <c r="D74414" t="str">
        <f t="shared" si="2324"/>
        <v>Non aberrante</v>
      </c>
      <c r="E74414" t="str">
        <f t="shared" si="2325"/>
        <v>Non aberrante</v>
      </c>
    </row>
    <row r="74415" spans="1:5" x14ac:dyDescent="0.2">
      <c r="A74415">
        <v>1900010</v>
      </c>
      <c r="B74415" s="60">
        <v>2</v>
      </c>
      <c r="C74415" s="61">
        <v>47.05</v>
      </c>
      <c r="D74415" t="str">
        <f t="shared" si="2324"/>
        <v>Non aberrante</v>
      </c>
      <c r="E74415" t="str">
        <f t="shared" si="2325"/>
        <v>Non aberrante</v>
      </c>
    </row>
    <row r="74416" spans="1:5" x14ac:dyDescent="0.2">
      <c r="A74416">
        <v>8500107</v>
      </c>
      <c r="B74416" s="58">
        <v>1</v>
      </c>
      <c r="C74416" s="59">
        <v>47.04</v>
      </c>
      <c r="D74416" t="str">
        <f t="shared" si="2324"/>
        <v>Non aberrante</v>
      </c>
      <c r="E74416" t="str">
        <f t="shared" si="2325"/>
        <v>Non aberrante</v>
      </c>
    </row>
    <row r="74417" spans="1:5" x14ac:dyDescent="0.2">
      <c r="A74417">
        <v>1900006</v>
      </c>
      <c r="B74417" s="60">
        <v>2</v>
      </c>
      <c r="C74417" s="61">
        <v>47.04</v>
      </c>
      <c r="D74417" t="str">
        <f t="shared" si="2324"/>
        <v>Non aberrante</v>
      </c>
      <c r="E74417" t="str">
        <f t="shared" si="2325"/>
        <v>Non aberrante</v>
      </c>
    </row>
    <row r="74418" spans="1:5" x14ac:dyDescent="0.2">
      <c r="A74418">
        <v>1900010</v>
      </c>
      <c r="B74418" s="58">
        <v>4</v>
      </c>
      <c r="C74418" s="59">
        <v>47.04</v>
      </c>
      <c r="D74418" t="str">
        <f t="shared" si="2324"/>
        <v>Non aberrante</v>
      </c>
      <c r="E74418" t="str">
        <f t="shared" si="2325"/>
        <v>Non aberrante</v>
      </c>
    </row>
    <row r="74419" spans="1:5" x14ac:dyDescent="0.2">
      <c r="A74419">
        <v>5100033</v>
      </c>
      <c r="B74419" s="60">
        <v>1</v>
      </c>
      <c r="C74419" s="61">
        <v>47.04</v>
      </c>
      <c r="D74419" t="str">
        <f t="shared" si="2324"/>
        <v>Non aberrante</v>
      </c>
      <c r="E74419" t="str">
        <f t="shared" si="2325"/>
        <v>Non aberrante</v>
      </c>
    </row>
    <row r="74420" spans="1:5" x14ac:dyDescent="0.2">
      <c r="A74420">
        <v>2600032</v>
      </c>
      <c r="B74420" s="58">
        <v>1</v>
      </c>
      <c r="C74420" s="59">
        <v>47.03</v>
      </c>
      <c r="D74420" t="str">
        <f t="shared" si="2324"/>
        <v>Non aberrante</v>
      </c>
      <c r="E74420" t="str">
        <f t="shared" si="2325"/>
        <v>Non aberrante</v>
      </c>
    </row>
    <row r="74421" spans="1:5" x14ac:dyDescent="0.2">
      <c r="A74421">
        <v>2600043</v>
      </c>
      <c r="B74421" s="60">
        <v>1</v>
      </c>
      <c r="C74421" s="61">
        <v>47.03</v>
      </c>
      <c r="D74421" t="str">
        <f t="shared" si="2324"/>
        <v>Non aberrante</v>
      </c>
      <c r="E74421" t="str">
        <f t="shared" si="2325"/>
        <v>Non aberrante</v>
      </c>
    </row>
    <row r="74422" spans="1:5" x14ac:dyDescent="0.2">
      <c r="A74422">
        <v>5100014</v>
      </c>
      <c r="B74422" s="58">
        <v>1</v>
      </c>
      <c r="C74422" s="59">
        <v>47.03</v>
      </c>
      <c r="D74422" t="str">
        <f t="shared" si="2324"/>
        <v>Non aberrante</v>
      </c>
      <c r="E74422" t="str">
        <f t="shared" si="2325"/>
        <v>Non aberrante</v>
      </c>
    </row>
    <row r="74423" spans="1:5" x14ac:dyDescent="0.2">
      <c r="A74423">
        <v>1900011</v>
      </c>
      <c r="B74423" s="60">
        <v>6</v>
      </c>
      <c r="C74423" s="61">
        <v>47.03</v>
      </c>
      <c r="D74423" t="str">
        <f t="shared" si="2324"/>
        <v>Non aberrante</v>
      </c>
      <c r="E74423" t="str">
        <f t="shared" si="2325"/>
        <v>Non aberrante</v>
      </c>
    </row>
    <row r="74424" spans="1:5" x14ac:dyDescent="0.2">
      <c r="A74424">
        <v>1900005</v>
      </c>
      <c r="B74424" s="58">
        <v>2</v>
      </c>
      <c r="C74424" s="59">
        <v>47.03</v>
      </c>
      <c r="D74424" t="str">
        <f t="shared" si="2324"/>
        <v>Non aberrante</v>
      </c>
      <c r="E74424" t="str">
        <f t="shared" si="2325"/>
        <v>Non aberrante</v>
      </c>
    </row>
    <row r="74425" spans="1:5" x14ac:dyDescent="0.2">
      <c r="A74425">
        <v>1900010</v>
      </c>
      <c r="B74425" s="60">
        <v>2</v>
      </c>
      <c r="C74425" s="61">
        <v>47.02</v>
      </c>
      <c r="D74425" t="str">
        <f t="shared" si="2324"/>
        <v>Non aberrante</v>
      </c>
      <c r="E74425" t="str">
        <f t="shared" si="2325"/>
        <v>Non aberrante</v>
      </c>
    </row>
    <row r="74426" spans="1:5" x14ac:dyDescent="0.2">
      <c r="A74426">
        <v>1900010</v>
      </c>
      <c r="B74426" s="58">
        <v>2</v>
      </c>
      <c r="C74426" s="59">
        <v>47.02</v>
      </c>
      <c r="D74426" t="str">
        <f t="shared" si="2324"/>
        <v>Non aberrante</v>
      </c>
      <c r="E74426" t="str">
        <f t="shared" si="2325"/>
        <v>Non aberrante</v>
      </c>
    </row>
    <row r="74427" spans="1:5" x14ac:dyDescent="0.2">
      <c r="A74427">
        <v>7100001</v>
      </c>
      <c r="B74427" s="60">
        <v>1</v>
      </c>
      <c r="C74427" s="61">
        <v>47.02</v>
      </c>
      <c r="D74427" t="str">
        <f t="shared" si="2324"/>
        <v>Non aberrante</v>
      </c>
      <c r="E74427" t="str">
        <f t="shared" si="2325"/>
        <v>Non aberrante</v>
      </c>
    </row>
    <row r="74428" spans="1:5" x14ac:dyDescent="0.2">
      <c r="A74428">
        <v>8500092</v>
      </c>
      <c r="B74428" s="58">
        <v>1</v>
      </c>
      <c r="C74428" s="59">
        <v>47.02</v>
      </c>
      <c r="D74428" t="str">
        <f t="shared" si="2324"/>
        <v>Non aberrante</v>
      </c>
      <c r="E74428" t="str">
        <f t="shared" si="2325"/>
        <v>Non aberrante</v>
      </c>
    </row>
    <row r="74429" spans="1:5" x14ac:dyDescent="0.2">
      <c r="A74429">
        <v>2600031</v>
      </c>
      <c r="B74429" s="60">
        <v>1</v>
      </c>
      <c r="C74429" s="61">
        <v>47.02</v>
      </c>
      <c r="D74429" t="str">
        <f t="shared" si="2324"/>
        <v>Non aberrante</v>
      </c>
      <c r="E74429" t="str">
        <f t="shared" si="2325"/>
        <v>Non aberrante</v>
      </c>
    </row>
    <row r="74430" spans="1:5" x14ac:dyDescent="0.2">
      <c r="A74430">
        <v>5100037</v>
      </c>
      <c r="B74430" s="58">
        <v>1</v>
      </c>
      <c r="C74430" s="59">
        <v>47.02</v>
      </c>
      <c r="D74430" t="str">
        <f t="shared" si="2324"/>
        <v>Non aberrante</v>
      </c>
      <c r="E74430" t="str">
        <f t="shared" si="2325"/>
        <v>Non aberrante</v>
      </c>
    </row>
    <row r="74431" spans="1:5" x14ac:dyDescent="0.2">
      <c r="A74431">
        <v>5100023</v>
      </c>
      <c r="B74431" s="60">
        <v>4.5</v>
      </c>
      <c r="C74431" s="61">
        <v>47.018750000000004</v>
      </c>
      <c r="D74431" t="str">
        <f t="shared" si="2324"/>
        <v>Non aberrante</v>
      </c>
      <c r="E74431" t="str">
        <f t="shared" si="2325"/>
        <v>Non aberrante</v>
      </c>
    </row>
    <row r="74432" spans="1:5" x14ac:dyDescent="0.2">
      <c r="A74432">
        <v>5100023</v>
      </c>
      <c r="B74432" s="58">
        <v>4.5</v>
      </c>
      <c r="C74432" s="59">
        <v>47</v>
      </c>
      <c r="D74432" t="str">
        <f t="shared" si="2324"/>
        <v>Non aberrante</v>
      </c>
      <c r="E74432" t="str">
        <f t="shared" si="2325"/>
        <v>Non aberrante</v>
      </c>
    </row>
    <row r="74433" spans="1:5" x14ac:dyDescent="0.2">
      <c r="A74433">
        <v>9900002</v>
      </c>
      <c r="B74433" s="60">
        <v>3</v>
      </c>
      <c r="C74433" s="61">
        <v>47</v>
      </c>
      <c r="D74433" t="str">
        <f t="shared" si="2324"/>
        <v>Non aberrante</v>
      </c>
      <c r="E74433" t="str">
        <f t="shared" si="2325"/>
        <v>Non aberrante</v>
      </c>
    </row>
    <row r="74434" spans="1:5" x14ac:dyDescent="0.2">
      <c r="A74434">
        <v>1900010</v>
      </c>
      <c r="B74434" s="58">
        <v>2</v>
      </c>
      <c r="C74434" s="59">
        <v>47</v>
      </c>
      <c r="D74434" t="str">
        <f t="shared" ref="D74434:D74497" si="2326">IF(OR(B74434 &lt;$G$7, B74434 &gt; $G$8), "Aberrante", "Non aberrante")</f>
        <v>Non aberrante</v>
      </c>
      <c r="E74434" t="str">
        <f t="shared" ref="E74434:E74497" si="2327">IF(OR(C74434 &lt;$J$7, C74434 &gt; $J$8), "Aberrante", "Non aberrante")</f>
        <v>Non aberrante</v>
      </c>
    </row>
    <row r="74435" spans="1:5" x14ac:dyDescent="0.2">
      <c r="A74435">
        <v>1900006</v>
      </c>
      <c r="B74435" s="60">
        <v>2</v>
      </c>
      <c r="C74435" s="61">
        <v>47</v>
      </c>
      <c r="D74435" t="str">
        <f t="shared" si="2326"/>
        <v>Non aberrante</v>
      </c>
      <c r="E74435" t="str">
        <f t="shared" si="2327"/>
        <v>Non aberrante</v>
      </c>
    </row>
    <row r="74436" spans="1:5" x14ac:dyDescent="0.2">
      <c r="A74436">
        <v>5100023</v>
      </c>
      <c r="B74436" s="58">
        <v>4.5</v>
      </c>
      <c r="C74436" s="59">
        <v>46.997916666666676</v>
      </c>
      <c r="D74436" t="str">
        <f t="shared" si="2326"/>
        <v>Non aberrante</v>
      </c>
      <c r="E74436" t="str">
        <f t="shared" si="2327"/>
        <v>Non aberrante</v>
      </c>
    </row>
    <row r="74437" spans="1:5" x14ac:dyDescent="0.2">
      <c r="A74437">
        <v>8500093</v>
      </c>
      <c r="B74437" s="60">
        <v>1</v>
      </c>
      <c r="C74437" s="61">
        <v>46.99</v>
      </c>
      <c r="D74437" t="str">
        <f t="shared" si="2326"/>
        <v>Non aberrante</v>
      </c>
      <c r="E74437" t="str">
        <f t="shared" si="2327"/>
        <v>Non aberrante</v>
      </c>
    </row>
    <row r="74438" spans="1:5" x14ac:dyDescent="0.2">
      <c r="A74438">
        <v>5100015</v>
      </c>
      <c r="B74438" s="58">
        <v>1</v>
      </c>
      <c r="C74438" s="59">
        <v>46.99</v>
      </c>
      <c r="D74438" t="str">
        <f t="shared" si="2326"/>
        <v>Non aberrante</v>
      </c>
      <c r="E74438" t="str">
        <f t="shared" si="2327"/>
        <v>Non aberrante</v>
      </c>
    </row>
    <row r="74439" spans="1:5" x14ac:dyDescent="0.2">
      <c r="A74439">
        <v>5100023</v>
      </c>
      <c r="B74439" s="60">
        <v>4.5</v>
      </c>
      <c r="C74439" s="61">
        <v>46.98749999999999</v>
      </c>
      <c r="D74439" t="str">
        <f t="shared" si="2326"/>
        <v>Non aberrante</v>
      </c>
      <c r="E74439" t="str">
        <f t="shared" si="2327"/>
        <v>Non aberrante</v>
      </c>
    </row>
    <row r="74440" spans="1:5" x14ac:dyDescent="0.2">
      <c r="A74440">
        <v>5100032</v>
      </c>
      <c r="B74440" s="58">
        <v>1</v>
      </c>
      <c r="C74440" s="59">
        <v>46.98</v>
      </c>
      <c r="D74440" t="str">
        <f t="shared" si="2326"/>
        <v>Non aberrante</v>
      </c>
      <c r="E74440" t="str">
        <f t="shared" si="2327"/>
        <v>Non aberrante</v>
      </c>
    </row>
    <row r="74441" spans="1:5" x14ac:dyDescent="0.2">
      <c r="A74441">
        <v>2600032</v>
      </c>
      <c r="B74441" s="60">
        <v>1</v>
      </c>
      <c r="C74441" s="61">
        <v>46.98</v>
      </c>
      <c r="D74441" t="str">
        <f t="shared" si="2326"/>
        <v>Non aberrante</v>
      </c>
      <c r="E74441" t="str">
        <f t="shared" si="2327"/>
        <v>Non aberrante</v>
      </c>
    </row>
    <row r="74442" spans="1:5" x14ac:dyDescent="0.2">
      <c r="A74442">
        <v>8500112</v>
      </c>
      <c r="B74442" s="58">
        <v>1</v>
      </c>
      <c r="C74442" s="59">
        <v>46.98</v>
      </c>
      <c r="D74442" t="str">
        <f t="shared" si="2326"/>
        <v>Non aberrante</v>
      </c>
      <c r="E74442" t="str">
        <f t="shared" si="2327"/>
        <v>Non aberrante</v>
      </c>
    </row>
    <row r="74443" spans="1:5" x14ac:dyDescent="0.2">
      <c r="A74443">
        <v>2600032</v>
      </c>
      <c r="B74443" s="60">
        <v>2</v>
      </c>
      <c r="C74443" s="61">
        <v>46.98</v>
      </c>
      <c r="D74443" t="str">
        <f t="shared" si="2326"/>
        <v>Non aberrante</v>
      </c>
      <c r="E74443" t="str">
        <f t="shared" si="2327"/>
        <v>Non aberrante</v>
      </c>
    </row>
    <row r="74444" spans="1:5" x14ac:dyDescent="0.2">
      <c r="A74444">
        <v>8500090</v>
      </c>
      <c r="B74444" s="58">
        <v>1</v>
      </c>
      <c r="C74444" s="59">
        <v>46.97</v>
      </c>
      <c r="D74444" t="str">
        <f t="shared" si="2326"/>
        <v>Non aberrante</v>
      </c>
      <c r="E74444" t="str">
        <f t="shared" si="2327"/>
        <v>Non aberrante</v>
      </c>
    </row>
    <row r="74445" spans="1:5" x14ac:dyDescent="0.2">
      <c r="A74445">
        <v>5100032</v>
      </c>
      <c r="B74445" s="60">
        <v>1</v>
      </c>
      <c r="C74445" s="61">
        <v>46.97</v>
      </c>
      <c r="D74445" t="str">
        <f t="shared" si="2326"/>
        <v>Non aberrante</v>
      </c>
      <c r="E74445" t="str">
        <f t="shared" si="2327"/>
        <v>Non aberrante</v>
      </c>
    </row>
    <row r="74446" spans="1:5" x14ac:dyDescent="0.2">
      <c r="A74446">
        <v>5100015</v>
      </c>
      <c r="B74446" s="58">
        <v>1</v>
      </c>
      <c r="C74446" s="59">
        <v>46.97</v>
      </c>
      <c r="D74446" t="str">
        <f t="shared" si="2326"/>
        <v>Non aberrante</v>
      </c>
      <c r="E74446" t="str">
        <f t="shared" si="2327"/>
        <v>Non aberrante</v>
      </c>
    </row>
    <row r="74447" spans="1:5" x14ac:dyDescent="0.2">
      <c r="A74447">
        <v>9900001</v>
      </c>
      <c r="B74447" s="60">
        <v>1</v>
      </c>
      <c r="C74447" s="61">
        <v>7.77</v>
      </c>
      <c r="D74447" t="str">
        <f t="shared" si="2326"/>
        <v>Non aberrante</v>
      </c>
      <c r="E74447" t="str">
        <f t="shared" si="2327"/>
        <v>Non aberrante</v>
      </c>
    </row>
    <row r="74448" spans="1:5" x14ac:dyDescent="0.2">
      <c r="A74448">
        <v>5100032</v>
      </c>
      <c r="B74448" s="58">
        <v>1</v>
      </c>
      <c r="C74448" s="59">
        <v>46.96</v>
      </c>
      <c r="D74448" t="str">
        <f t="shared" si="2326"/>
        <v>Non aberrante</v>
      </c>
      <c r="E74448" t="str">
        <f t="shared" si="2327"/>
        <v>Non aberrante</v>
      </c>
    </row>
    <row r="74449" spans="1:5" x14ac:dyDescent="0.2">
      <c r="A74449">
        <v>5100012</v>
      </c>
      <c r="B74449" s="60">
        <v>1</v>
      </c>
      <c r="C74449" s="61">
        <v>46.95</v>
      </c>
      <c r="D74449" t="str">
        <f t="shared" si="2326"/>
        <v>Non aberrante</v>
      </c>
      <c r="E74449" t="str">
        <f t="shared" si="2327"/>
        <v>Non aberrante</v>
      </c>
    </row>
    <row r="74450" spans="1:5" x14ac:dyDescent="0.2">
      <c r="A74450">
        <v>8500108</v>
      </c>
      <c r="B74450" s="58">
        <v>1</v>
      </c>
      <c r="C74450" s="59">
        <v>46.95</v>
      </c>
      <c r="D74450" t="str">
        <f t="shared" si="2326"/>
        <v>Non aberrante</v>
      </c>
      <c r="E74450" t="str">
        <f t="shared" si="2327"/>
        <v>Non aberrante</v>
      </c>
    </row>
    <row r="74451" spans="1:5" x14ac:dyDescent="0.2">
      <c r="A74451">
        <v>8500106</v>
      </c>
      <c r="B74451" s="60">
        <v>1</v>
      </c>
      <c r="C74451" s="61">
        <v>46.95</v>
      </c>
      <c r="D74451" t="str">
        <f t="shared" si="2326"/>
        <v>Non aberrante</v>
      </c>
      <c r="E74451" t="str">
        <f t="shared" si="2327"/>
        <v>Non aberrante</v>
      </c>
    </row>
    <row r="74452" spans="1:5" x14ac:dyDescent="0.2">
      <c r="A74452">
        <v>8500106</v>
      </c>
      <c r="B74452" s="58">
        <v>1</v>
      </c>
      <c r="C74452" s="59">
        <v>46.93</v>
      </c>
      <c r="D74452" t="str">
        <f t="shared" si="2326"/>
        <v>Non aberrante</v>
      </c>
      <c r="E74452" t="str">
        <f t="shared" si="2327"/>
        <v>Non aberrante</v>
      </c>
    </row>
    <row r="74453" spans="1:5" x14ac:dyDescent="0.2">
      <c r="A74453">
        <v>2600018</v>
      </c>
      <c r="B74453" s="60">
        <v>1</v>
      </c>
      <c r="C74453" s="61">
        <v>46.92</v>
      </c>
      <c r="D74453" t="str">
        <f t="shared" si="2326"/>
        <v>Non aberrante</v>
      </c>
      <c r="E74453" t="str">
        <f t="shared" si="2327"/>
        <v>Non aberrante</v>
      </c>
    </row>
    <row r="74454" spans="1:5" x14ac:dyDescent="0.2">
      <c r="A74454">
        <v>2600018</v>
      </c>
      <c r="B74454" s="58">
        <v>1</v>
      </c>
      <c r="C74454" s="59">
        <v>46.92</v>
      </c>
      <c r="D74454" t="str">
        <f t="shared" si="2326"/>
        <v>Non aberrante</v>
      </c>
      <c r="E74454" t="str">
        <f t="shared" si="2327"/>
        <v>Non aberrante</v>
      </c>
    </row>
    <row r="74455" spans="1:5" x14ac:dyDescent="0.2">
      <c r="A74455">
        <v>2600018</v>
      </c>
      <c r="B74455" s="60">
        <v>1</v>
      </c>
      <c r="C74455" s="61">
        <v>46.92</v>
      </c>
      <c r="D74455" t="str">
        <f t="shared" si="2326"/>
        <v>Non aberrante</v>
      </c>
      <c r="E74455" t="str">
        <f t="shared" si="2327"/>
        <v>Non aberrante</v>
      </c>
    </row>
    <row r="74456" spans="1:5" x14ac:dyDescent="0.2">
      <c r="A74456">
        <v>2600018</v>
      </c>
      <c r="B74456" s="58">
        <v>1</v>
      </c>
      <c r="C74456" s="59">
        <v>46.92</v>
      </c>
      <c r="D74456" t="str">
        <f t="shared" si="2326"/>
        <v>Non aberrante</v>
      </c>
      <c r="E74456" t="str">
        <f t="shared" si="2327"/>
        <v>Non aberrante</v>
      </c>
    </row>
    <row r="74457" spans="1:5" x14ac:dyDescent="0.2">
      <c r="A74457">
        <v>1900006</v>
      </c>
      <c r="B74457" s="60">
        <v>2</v>
      </c>
      <c r="C74457" s="61">
        <v>46.92</v>
      </c>
      <c r="D74457" t="str">
        <f t="shared" si="2326"/>
        <v>Non aberrante</v>
      </c>
      <c r="E74457" t="str">
        <f t="shared" si="2327"/>
        <v>Non aberrante</v>
      </c>
    </row>
    <row r="74458" spans="1:5" x14ac:dyDescent="0.2">
      <c r="A74458">
        <v>8500092</v>
      </c>
      <c r="B74458" s="58">
        <v>1</v>
      </c>
      <c r="C74458" s="59">
        <v>46.92</v>
      </c>
      <c r="D74458" t="str">
        <f t="shared" si="2326"/>
        <v>Non aberrante</v>
      </c>
      <c r="E74458" t="str">
        <f t="shared" si="2327"/>
        <v>Non aberrante</v>
      </c>
    </row>
    <row r="74459" spans="1:5" x14ac:dyDescent="0.2">
      <c r="A74459">
        <v>2600018</v>
      </c>
      <c r="B74459" s="60">
        <v>1</v>
      </c>
      <c r="C74459" s="61">
        <v>46.91</v>
      </c>
      <c r="D74459" t="str">
        <f t="shared" si="2326"/>
        <v>Non aberrante</v>
      </c>
      <c r="E74459" t="str">
        <f t="shared" si="2327"/>
        <v>Non aberrante</v>
      </c>
    </row>
    <row r="74460" spans="1:5" x14ac:dyDescent="0.2">
      <c r="A74460">
        <v>8500106</v>
      </c>
      <c r="B74460" s="58">
        <v>1</v>
      </c>
      <c r="C74460" s="59">
        <v>46.91</v>
      </c>
      <c r="D74460" t="str">
        <f t="shared" si="2326"/>
        <v>Non aberrante</v>
      </c>
      <c r="E74460" t="str">
        <f t="shared" si="2327"/>
        <v>Non aberrante</v>
      </c>
    </row>
    <row r="74461" spans="1:5" x14ac:dyDescent="0.2">
      <c r="A74461">
        <v>8500093</v>
      </c>
      <c r="B74461" s="60">
        <v>1</v>
      </c>
      <c r="C74461" s="61">
        <v>46.91</v>
      </c>
      <c r="D74461" t="str">
        <f t="shared" si="2326"/>
        <v>Non aberrante</v>
      </c>
      <c r="E74461" t="str">
        <f t="shared" si="2327"/>
        <v>Non aberrante</v>
      </c>
    </row>
    <row r="74462" spans="1:5" x14ac:dyDescent="0.2">
      <c r="A74462">
        <v>2600032</v>
      </c>
      <c r="B74462" s="58">
        <v>2</v>
      </c>
      <c r="C74462" s="59">
        <v>46.91</v>
      </c>
      <c r="D74462" t="str">
        <f t="shared" si="2326"/>
        <v>Non aberrante</v>
      </c>
      <c r="E74462" t="str">
        <f t="shared" si="2327"/>
        <v>Non aberrante</v>
      </c>
    </row>
    <row r="74463" spans="1:5" x14ac:dyDescent="0.2">
      <c r="A74463">
        <v>2600018</v>
      </c>
      <c r="B74463" s="60">
        <v>1</v>
      </c>
      <c r="C74463" s="61">
        <v>46.91</v>
      </c>
      <c r="D74463" t="str">
        <f t="shared" si="2326"/>
        <v>Non aberrante</v>
      </c>
      <c r="E74463" t="str">
        <f t="shared" si="2327"/>
        <v>Non aberrante</v>
      </c>
    </row>
    <row r="74464" spans="1:5" x14ac:dyDescent="0.2">
      <c r="A74464">
        <v>5100023</v>
      </c>
      <c r="B74464" s="58">
        <v>4.5</v>
      </c>
      <c r="C74464" s="59">
        <v>46.908333333333324</v>
      </c>
      <c r="D74464" t="str">
        <f t="shared" si="2326"/>
        <v>Non aberrante</v>
      </c>
      <c r="E74464" t="str">
        <f t="shared" si="2327"/>
        <v>Non aberrante</v>
      </c>
    </row>
    <row r="74465" spans="1:5" x14ac:dyDescent="0.2">
      <c r="A74465">
        <v>7100002</v>
      </c>
      <c r="B74465" s="60">
        <v>1</v>
      </c>
      <c r="C74465" s="61">
        <v>46.9</v>
      </c>
      <c r="D74465" t="str">
        <f t="shared" si="2326"/>
        <v>Non aberrante</v>
      </c>
      <c r="E74465" t="str">
        <f t="shared" si="2327"/>
        <v>Non aberrante</v>
      </c>
    </row>
    <row r="74466" spans="1:5" x14ac:dyDescent="0.2">
      <c r="A74466">
        <v>2600020</v>
      </c>
      <c r="B74466" s="58">
        <v>1</v>
      </c>
      <c r="C74466" s="59">
        <v>46.9</v>
      </c>
      <c r="D74466" t="str">
        <f t="shared" si="2326"/>
        <v>Non aberrante</v>
      </c>
      <c r="E74466" t="str">
        <f t="shared" si="2327"/>
        <v>Non aberrante</v>
      </c>
    </row>
    <row r="74467" spans="1:5" x14ac:dyDescent="0.2">
      <c r="A74467">
        <v>8500110</v>
      </c>
      <c r="B74467" s="60">
        <v>1</v>
      </c>
      <c r="C74467" s="61">
        <v>46.9</v>
      </c>
      <c r="D74467" t="str">
        <f t="shared" si="2326"/>
        <v>Non aberrante</v>
      </c>
      <c r="E74467" t="str">
        <f t="shared" si="2327"/>
        <v>Non aberrante</v>
      </c>
    </row>
    <row r="74468" spans="1:5" x14ac:dyDescent="0.2">
      <c r="A74468">
        <v>8500110</v>
      </c>
      <c r="B74468" s="58">
        <v>1</v>
      </c>
      <c r="C74468" s="59">
        <v>46.9</v>
      </c>
      <c r="D74468" t="str">
        <f t="shared" si="2326"/>
        <v>Non aberrante</v>
      </c>
      <c r="E74468" t="str">
        <f t="shared" si="2327"/>
        <v>Non aberrante</v>
      </c>
    </row>
    <row r="74469" spans="1:5" x14ac:dyDescent="0.2">
      <c r="A74469">
        <v>1900010</v>
      </c>
      <c r="B74469" s="60">
        <v>2</v>
      </c>
      <c r="C74469" s="61">
        <v>46.9</v>
      </c>
      <c r="D74469" t="str">
        <f t="shared" si="2326"/>
        <v>Non aberrante</v>
      </c>
      <c r="E74469" t="str">
        <f t="shared" si="2327"/>
        <v>Non aberrante</v>
      </c>
    </row>
    <row r="74470" spans="1:5" x14ac:dyDescent="0.2">
      <c r="A74470">
        <v>2600032</v>
      </c>
      <c r="B74470" s="58">
        <v>1</v>
      </c>
      <c r="C74470" s="59">
        <v>46.9</v>
      </c>
      <c r="D74470" t="str">
        <f t="shared" si="2326"/>
        <v>Non aberrante</v>
      </c>
      <c r="E74470" t="str">
        <f t="shared" si="2327"/>
        <v>Non aberrante</v>
      </c>
    </row>
    <row r="74471" spans="1:5" x14ac:dyDescent="0.2">
      <c r="A74471">
        <v>1900005</v>
      </c>
      <c r="B74471" s="60">
        <v>2</v>
      </c>
      <c r="C74471" s="61">
        <v>46.89</v>
      </c>
      <c r="D74471" t="str">
        <f t="shared" si="2326"/>
        <v>Non aberrante</v>
      </c>
      <c r="E74471" t="str">
        <f t="shared" si="2327"/>
        <v>Non aberrante</v>
      </c>
    </row>
    <row r="74472" spans="1:5" x14ac:dyDescent="0.2">
      <c r="A74472">
        <v>1900005</v>
      </c>
      <c r="B74472" s="58">
        <v>2</v>
      </c>
      <c r="C74472" s="59">
        <v>46.89</v>
      </c>
      <c r="D74472" t="str">
        <f t="shared" si="2326"/>
        <v>Non aberrante</v>
      </c>
      <c r="E74472" t="str">
        <f t="shared" si="2327"/>
        <v>Non aberrante</v>
      </c>
    </row>
    <row r="74473" spans="1:5" x14ac:dyDescent="0.2">
      <c r="A74473">
        <v>2600032</v>
      </c>
      <c r="B74473" s="60">
        <v>1</v>
      </c>
      <c r="C74473" s="61">
        <v>46.89</v>
      </c>
      <c r="D74473" t="str">
        <f t="shared" si="2326"/>
        <v>Non aberrante</v>
      </c>
      <c r="E74473" t="str">
        <f t="shared" si="2327"/>
        <v>Non aberrante</v>
      </c>
    </row>
    <row r="74474" spans="1:5" x14ac:dyDescent="0.2">
      <c r="A74474">
        <v>8500106</v>
      </c>
      <c r="B74474" s="58">
        <v>1</v>
      </c>
      <c r="C74474" s="59">
        <v>46.89</v>
      </c>
      <c r="D74474" t="str">
        <f t="shared" si="2326"/>
        <v>Non aberrante</v>
      </c>
      <c r="E74474" t="str">
        <f t="shared" si="2327"/>
        <v>Non aberrante</v>
      </c>
    </row>
    <row r="74475" spans="1:5" x14ac:dyDescent="0.2">
      <c r="A74475">
        <v>8500108</v>
      </c>
      <c r="B74475" s="60">
        <v>1</v>
      </c>
      <c r="C74475" s="61">
        <v>46.89</v>
      </c>
      <c r="D74475" t="str">
        <f t="shared" si="2326"/>
        <v>Non aberrante</v>
      </c>
      <c r="E74475" t="str">
        <f t="shared" si="2327"/>
        <v>Non aberrante</v>
      </c>
    </row>
    <row r="74476" spans="1:5" x14ac:dyDescent="0.2">
      <c r="A74476">
        <v>1900011</v>
      </c>
      <c r="B74476" s="58">
        <v>4</v>
      </c>
      <c r="C74476" s="59">
        <v>46.89</v>
      </c>
      <c r="D74476" t="str">
        <f t="shared" si="2326"/>
        <v>Non aberrante</v>
      </c>
      <c r="E74476" t="str">
        <f t="shared" si="2327"/>
        <v>Non aberrante</v>
      </c>
    </row>
    <row r="74477" spans="1:5" x14ac:dyDescent="0.2">
      <c r="A74477">
        <v>8500106</v>
      </c>
      <c r="B74477" s="60">
        <v>1</v>
      </c>
      <c r="C74477" s="61">
        <v>46.88</v>
      </c>
      <c r="D74477" t="str">
        <f t="shared" si="2326"/>
        <v>Non aberrante</v>
      </c>
      <c r="E74477" t="str">
        <f t="shared" si="2327"/>
        <v>Non aberrante</v>
      </c>
    </row>
    <row r="74478" spans="1:5" x14ac:dyDescent="0.2">
      <c r="A74478">
        <v>8500107</v>
      </c>
      <c r="B74478" s="58">
        <v>1</v>
      </c>
      <c r="C74478" s="59">
        <v>46.88</v>
      </c>
      <c r="D74478" t="str">
        <f t="shared" si="2326"/>
        <v>Non aberrante</v>
      </c>
      <c r="E74478" t="str">
        <f t="shared" si="2327"/>
        <v>Non aberrante</v>
      </c>
    </row>
    <row r="74479" spans="1:5" x14ac:dyDescent="0.2">
      <c r="A74479">
        <v>8500108</v>
      </c>
      <c r="B74479" s="60">
        <v>1</v>
      </c>
      <c r="C74479" s="61">
        <v>46.88</v>
      </c>
      <c r="D74479" t="str">
        <f t="shared" si="2326"/>
        <v>Non aberrante</v>
      </c>
      <c r="E74479" t="str">
        <f t="shared" si="2327"/>
        <v>Non aberrante</v>
      </c>
    </row>
    <row r="74480" spans="1:5" x14ac:dyDescent="0.2">
      <c r="A74480">
        <v>8500106</v>
      </c>
      <c r="B74480" s="58">
        <v>1</v>
      </c>
      <c r="C74480" s="59">
        <v>46.88</v>
      </c>
      <c r="D74480" t="str">
        <f t="shared" si="2326"/>
        <v>Non aberrante</v>
      </c>
      <c r="E74480" t="str">
        <f t="shared" si="2327"/>
        <v>Non aberrante</v>
      </c>
    </row>
    <row r="74481" spans="1:5" x14ac:dyDescent="0.2">
      <c r="A74481">
        <v>8500106</v>
      </c>
      <c r="B74481" s="60">
        <v>1</v>
      </c>
      <c r="C74481" s="61">
        <v>46.88</v>
      </c>
      <c r="D74481" t="str">
        <f t="shared" si="2326"/>
        <v>Non aberrante</v>
      </c>
      <c r="E74481" t="str">
        <f t="shared" si="2327"/>
        <v>Non aberrante</v>
      </c>
    </row>
    <row r="74482" spans="1:5" x14ac:dyDescent="0.2">
      <c r="A74482">
        <v>5100037</v>
      </c>
      <c r="B74482" s="58">
        <v>1</v>
      </c>
      <c r="C74482" s="59">
        <v>46.88</v>
      </c>
      <c r="D74482" t="str">
        <f t="shared" si="2326"/>
        <v>Non aberrante</v>
      </c>
      <c r="E74482" t="str">
        <f t="shared" si="2327"/>
        <v>Non aberrante</v>
      </c>
    </row>
    <row r="74483" spans="1:5" x14ac:dyDescent="0.2">
      <c r="A74483">
        <v>7100001</v>
      </c>
      <c r="B74483" s="60">
        <v>1</v>
      </c>
      <c r="C74483" s="61">
        <v>46.88</v>
      </c>
      <c r="D74483" t="str">
        <f t="shared" si="2326"/>
        <v>Non aberrante</v>
      </c>
      <c r="E74483" t="str">
        <f t="shared" si="2327"/>
        <v>Non aberrante</v>
      </c>
    </row>
    <row r="74484" spans="1:5" x14ac:dyDescent="0.2">
      <c r="A74484">
        <v>5100022</v>
      </c>
      <c r="B74484" s="58">
        <v>6</v>
      </c>
      <c r="C74484" s="59">
        <v>46.877083333333331</v>
      </c>
      <c r="D74484" t="str">
        <f t="shared" si="2326"/>
        <v>Non aberrante</v>
      </c>
      <c r="E74484" t="str">
        <f t="shared" si="2327"/>
        <v>Non aberrante</v>
      </c>
    </row>
    <row r="74485" spans="1:5" x14ac:dyDescent="0.2">
      <c r="A74485">
        <v>5100015</v>
      </c>
      <c r="B74485" s="60">
        <v>1</v>
      </c>
      <c r="C74485" s="61">
        <v>46.87</v>
      </c>
      <c r="D74485" t="str">
        <f t="shared" si="2326"/>
        <v>Non aberrante</v>
      </c>
      <c r="E74485" t="str">
        <f t="shared" si="2327"/>
        <v>Non aberrante</v>
      </c>
    </row>
    <row r="74486" spans="1:5" x14ac:dyDescent="0.2">
      <c r="A74486">
        <v>2600032</v>
      </c>
      <c r="B74486" s="58">
        <v>1</v>
      </c>
      <c r="C74486" s="59">
        <v>46.87</v>
      </c>
      <c r="D74486" t="str">
        <f t="shared" si="2326"/>
        <v>Non aberrante</v>
      </c>
      <c r="E74486" t="str">
        <f t="shared" si="2327"/>
        <v>Non aberrante</v>
      </c>
    </row>
    <row r="74487" spans="1:5" x14ac:dyDescent="0.2">
      <c r="A74487">
        <v>2600032</v>
      </c>
      <c r="B74487" s="60">
        <v>2</v>
      </c>
      <c r="C74487" s="61">
        <v>46.87</v>
      </c>
      <c r="D74487" t="str">
        <f t="shared" si="2326"/>
        <v>Non aberrante</v>
      </c>
      <c r="E74487" t="str">
        <f t="shared" si="2327"/>
        <v>Non aberrante</v>
      </c>
    </row>
    <row r="74488" spans="1:5" x14ac:dyDescent="0.2">
      <c r="A74488">
        <v>9900001</v>
      </c>
      <c r="B74488" s="58">
        <v>6</v>
      </c>
      <c r="C74488" s="59">
        <v>46.87</v>
      </c>
      <c r="D74488" t="str">
        <f t="shared" si="2326"/>
        <v>Non aberrante</v>
      </c>
      <c r="E74488" t="str">
        <f t="shared" si="2327"/>
        <v>Non aberrante</v>
      </c>
    </row>
    <row r="74489" spans="1:5" x14ac:dyDescent="0.2">
      <c r="A74489">
        <v>2600018</v>
      </c>
      <c r="B74489" s="60">
        <v>1</v>
      </c>
      <c r="C74489" s="61">
        <v>46.86</v>
      </c>
      <c r="D74489" t="str">
        <f t="shared" si="2326"/>
        <v>Non aberrante</v>
      </c>
      <c r="E74489" t="str">
        <f t="shared" si="2327"/>
        <v>Non aberrante</v>
      </c>
    </row>
    <row r="74490" spans="1:5" x14ac:dyDescent="0.2">
      <c r="A74490">
        <v>8500107</v>
      </c>
      <c r="B74490" s="58">
        <v>1</v>
      </c>
      <c r="C74490" s="59">
        <v>46.86</v>
      </c>
      <c r="D74490" t="str">
        <f t="shared" si="2326"/>
        <v>Non aberrante</v>
      </c>
      <c r="E74490" t="str">
        <f t="shared" si="2327"/>
        <v>Non aberrante</v>
      </c>
    </row>
    <row r="74491" spans="1:5" x14ac:dyDescent="0.2">
      <c r="A74491">
        <v>8500107</v>
      </c>
      <c r="B74491" s="60">
        <v>1</v>
      </c>
      <c r="C74491" s="61">
        <v>46.86</v>
      </c>
      <c r="D74491" t="str">
        <f t="shared" si="2326"/>
        <v>Non aberrante</v>
      </c>
      <c r="E74491" t="str">
        <f t="shared" si="2327"/>
        <v>Non aberrante</v>
      </c>
    </row>
    <row r="74492" spans="1:5" x14ac:dyDescent="0.2">
      <c r="A74492">
        <v>8500107</v>
      </c>
      <c r="B74492" s="58">
        <v>1</v>
      </c>
      <c r="C74492" s="59">
        <v>46.86</v>
      </c>
      <c r="D74492" t="str">
        <f t="shared" si="2326"/>
        <v>Non aberrante</v>
      </c>
      <c r="E74492" t="str">
        <f t="shared" si="2327"/>
        <v>Non aberrante</v>
      </c>
    </row>
    <row r="74493" spans="1:5" x14ac:dyDescent="0.2">
      <c r="A74493">
        <v>2600034</v>
      </c>
      <c r="B74493" s="60">
        <v>1</v>
      </c>
      <c r="C74493" s="61">
        <v>46.85</v>
      </c>
      <c r="D74493" t="str">
        <f t="shared" si="2326"/>
        <v>Non aberrante</v>
      </c>
      <c r="E74493" t="str">
        <f t="shared" si="2327"/>
        <v>Non aberrante</v>
      </c>
    </row>
    <row r="74494" spans="1:5" x14ac:dyDescent="0.2">
      <c r="A74494">
        <v>8500110</v>
      </c>
      <c r="B74494" s="58">
        <v>1</v>
      </c>
      <c r="C74494" s="59">
        <v>46.57</v>
      </c>
      <c r="D74494" t="str">
        <f t="shared" si="2326"/>
        <v>Non aberrante</v>
      </c>
      <c r="E74494" t="str">
        <f t="shared" si="2327"/>
        <v>Non aberrante</v>
      </c>
    </row>
    <row r="74495" spans="1:5" x14ac:dyDescent="0.2">
      <c r="A74495">
        <v>8500107</v>
      </c>
      <c r="B74495" s="60">
        <v>1</v>
      </c>
      <c r="C74495" s="61">
        <v>46.85</v>
      </c>
      <c r="D74495" t="str">
        <f t="shared" si="2326"/>
        <v>Non aberrante</v>
      </c>
      <c r="E74495" t="str">
        <f t="shared" si="2327"/>
        <v>Non aberrante</v>
      </c>
    </row>
    <row r="74496" spans="1:5" x14ac:dyDescent="0.2">
      <c r="A74496">
        <v>8500108</v>
      </c>
      <c r="B74496" s="58">
        <v>1</v>
      </c>
      <c r="C74496" s="59">
        <v>46.85</v>
      </c>
      <c r="D74496" t="str">
        <f t="shared" si="2326"/>
        <v>Non aberrante</v>
      </c>
      <c r="E74496" t="str">
        <f t="shared" si="2327"/>
        <v>Non aberrante</v>
      </c>
    </row>
    <row r="74497" spans="1:5" x14ac:dyDescent="0.2">
      <c r="A74497">
        <v>2600018</v>
      </c>
      <c r="B74497" s="60">
        <v>1</v>
      </c>
      <c r="C74497" s="61">
        <v>46.85</v>
      </c>
      <c r="D74497" t="str">
        <f t="shared" si="2326"/>
        <v>Non aberrante</v>
      </c>
      <c r="E74497" t="str">
        <f t="shared" si="2327"/>
        <v>Non aberrante</v>
      </c>
    </row>
    <row r="74498" spans="1:5" x14ac:dyDescent="0.2">
      <c r="A74498">
        <v>8500108</v>
      </c>
      <c r="B74498" s="58">
        <v>1</v>
      </c>
      <c r="C74498" s="59">
        <v>46.85</v>
      </c>
      <c r="D74498" t="str">
        <f t="shared" ref="D74498:D74561" si="2328">IF(OR(B74498 &lt;$G$7, B74498 &gt; $G$8), "Aberrante", "Non aberrante")</f>
        <v>Non aberrante</v>
      </c>
      <c r="E74498" t="str">
        <f t="shared" ref="E74498:E74561" si="2329">IF(OR(C74498 &lt;$J$7, C74498 &gt; $J$8), "Aberrante", "Non aberrante")</f>
        <v>Non aberrante</v>
      </c>
    </row>
    <row r="74499" spans="1:5" x14ac:dyDescent="0.2">
      <c r="A74499">
        <v>8500108</v>
      </c>
      <c r="B74499" s="60">
        <v>1</v>
      </c>
      <c r="C74499" s="61">
        <v>46.85</v>
      </c>
      <c r="D74499" t="str">
        <f t="shared" si="2328"/>
        <v>Non aberrante</v>
      </c>
      <c r="E74499" t="str">
        <f t="shared" si="2329"/>
        <v>Non aberrante</v>
      </c>
    </row>
    <row r="74500" spans="1:5" x14ac:dyDescent="0.2">
      <c r="A74500">
        <v>8500108</v>
      </c>
      <c r="B74500" s="58">
        <v>1</v>
      </c>
      <c r="C74500" s="59">
        <v>46.85</v>
      </c>
      <c r="D74500" t="str">
        <f t="shared" si="2328"/>
        <v>Non aberrante</v>
      </c>
      <c r="E74500" t="str">
        <f t="shared" si="2329"/>
        <v>Non aberrante</v>
      </c>
    </row>
    <row r="74501" spans="1:5" x14ac:dyDescent="0.2">
      <c r="A74501">
        <v>8500106</v>
      </c>
      <c r="B74501" s="60">
        <v>1</v>
      </c>
      <c r="C74501" s="61">
        <v>46.85</v>
      </c>
      <c r="D74501" t="str">
        <f t="shared" si="2328"/>
        <v>Non aberrante</v>
      </c>
      <c r="E74501" t="str">
        <f t="shared" si="2329"/>
        <v>Non aberrante</v>
      </c>
    </row>
    <row r="74502" spans="1:5" x14ac:dyDescent="0.2">
      <c r="A74502">
        <v>8500092</v>
      </c>
      <c r="B74502" s="58">
        <v>1</v>
      </c>
      <c r="C74502" s="59">
        <v>46.85</v>
      </c>
      <c r="D74502" t="str">
        <f t="shared" si="2328"/>
        <v>Non aberrante</v>
      </c>
      <c r="E74502" t="str">
        <f t="shared" si="2329"/>
        <v>Non aberrante</v>
      </c>
    </row>
    <row r="74503" spans="1:5" x14ac:dyDescent="0.2">
      <c r="A74503">
        <v>5100023</v>
      </c>
      <c r="B74503" s="60">
        <v>9</v>
      </c>
      <c r="C74503" s="61">
        <v>46.845833333333339</v>
      </c>
      <c r="D74503" t="str">
        <f t="shared" si="2328"/>
        <v>Non aberrante</v>
      </c>
      <c r="E74503" t="str">
        <f t="shared" si="2329"/>
        <v>Non aberrante</v>
      </c>
    </row>
    <row r="74504" spans="1:5" x14ac:dyDescent="0.2">
      <c r="A74504">
        <v>5100014</v>
      </c>
      <c r="B74504" s="58">
        <v>8</v>
      </c>
      <c r="C74504" s="59">
        <v>46.845714285714287</v>
      </c>
      <c r="D74504" t="str">
        <f t="shared" si="2328"/>
        <v>Non aberrante</v>
      </c>
      <c r="E74504" t="str">
        <f t="shared" si="2329"/>
        <v>Non aberrante</v>
      </c>
    </row>
    <row r="74505" spans="1:5" x14ac:dyDescent="0.2">
      <c r="A74505">
        <v>1900006</v>
      </c>
      <c r="B74505" s="60">
        <v>2</v>
      </c>
      <c r="C74505" s="61">
        <v>46.84</v>
      </c>
      <c r="D74505" t="str">
        <f t="shared" si="2328"/>
        <v>Non aberrante</v>
      </c>
      <c r="E74505" t="str">
        <f t="shared" si="2329"/>
        <v>Non aberrante</v>
      </c>
    </row>
    <row r="74506" spans="1:5" x14ac:dyDescent="0.2">
      <c r="A74506">
        <v>2600022</v>
      </c>
      <c r="B74506" s="58">
        <v>1</v>
      </c>
      <c r="C74506" s="59">
        <v>46.84</v>
      </c>
      <c r="D74506" t="str">
        <f t="shared" si="2328"/>
        <v>Non aberrante</v>
      </c>
      <c r="E74506" t="str">
        <f t="shared" si="2329"/>
        <v>Non aberrante</v>
      </c>
    </row>
    <row r="74507" spans="1:5" x14ac:dyDescent="0.2">
      <c r="A74507">
        <v>1900011</v>
      </c>
      <c r="B74507" s="60">
        <v>4</v>
      </c>
      <c r="C74507" s="61">
        <v>46.84</v>
      </c>
      <c r="D74507" t="str">
        <f t="shared" si="2328"/>
        <v>Non aberrante</v>
      </c>
      <c r="E74507" t="str">
        <f t="shared" si="2329"/>
        <v>Non aberrante</v>
      </c>
    </row>
    <row r="74508" spans="1:5" x14ac:dyDescent="0.2">
      <c r="A74508">
        <v>9900002</v>
      </c>
      <c r="B74508" s="58">
        <v>4</v>
      </c>
      <c r="C74508" s="59">
        <v>46.84</v>
      </c>
      <c r="D74508" t="str">
        <f t="shared" si="2328"/>
        <v>Non aberrante</v>
      </c>
      <c r="E74508" t="str">
        <f t="shared" si="2329"/>
        <v>Non aberrante</v>
      </c>
    </row>
    <row r="74509" spans="1:5" x14ac:dyDescent="0.2">
      <c r="A74509">
        <v>5100023</v>
      </c>
      <c r="B74509" s="60">
        <v>6</v>
      </c>
      <c r="C74509" s="61">
        <v>46.831250000000004</v>
      </c>
      <c r="D74509" t="str">
        <f t="shared" si="2328"/>
        <v>Non aberrante</v>
      </c>
      <c r="E74509" t="str">
        <f t="shared" si="2329"/>
        <v>Non aberrante</v>
      </c>
    </row>
    <row r="74510" spans="1:5" x14ac:dyDescent="0.2">
      <c r="A74510">
        <v>9900001</v>
      </c>
      <c r="B74510" s="58">
        <v>1</v>
      </c>
      <c r="C74510" s="59">
        <v>7</v>
      </c>
      <c r="D74510" t="str">
        <f t="shared" si="2328"/>
        <v>Non aberrante</v>
      </c>
      <c r="E74510" t="str">
        <f t="shared" si="2329"/>
        <v>Non aberrante</v>
      </c>
    </row>
    <row r="74511" spans="1:5" x14ac:dyDescent="0.2">
      <c r="A74511">
        <v>2600031</v>
      </c>
      <c r="B74511" s="60">
        <v>1</v>
      </c>
      <c r="C74511" s="61">
        <v>46.83</v>
      </c>
      <c r="D74511" t="str">
        <f t="shared" si="2328"/>
        <v>Non aberrante</v>
      </c>
      <c r="E74511" t="str">
        <f t="shared" si="2329"/>
        <v>Non aberrante</v>
      </c>
    </row>
    <row r="74512" spans="1:5" x14ac:dyDescent="0.2">
      <c r="A74512">
        <v>2600030</v>
      </c>
      <c r="B74512" s="58">
        <v>1</v>
      </c>
      <c r="C74512" s="59">
        <v>46.83</v>
      </c>
      <c r="D74512" t="str">
        <f t="shared" si="2328"/>
        <v>Non aberrante</v>
      </c>
      <c r="E74512" t="str">
        <f t="shared" si="2329"/>
        <v>Non aberrante</v>
      </c>
    </row>
    <row r="74513" spans="1:5" x14ac:dyDescent="0.2">
      <c r="A74513">
        <v>2600031</v>
      </c>
      <c r="B74513" s="60">
        <v>1</v>
      </c>
      <c r="C74513" s="61">
        <v>46.83</v>
      </c>
      <c r="D74513" t="str">
        <f t="shared" si="2328"/>
        <v>Non aberrante</v>
      </c>
      <c r="E74513" t="str">
        <f t="shared" si="2329"/>
        <v>Non aberrante</v>
      </c>
    </row>
    <row r="74514" spans="1:5" x14ac:dyDescent="0.2">
      <c r="A74514">
        <v>8500105</v>
      </c>
      <c r="B74514" s="58">
        <v>1</v>
      </c>
      <c r="C74514" s="59">
        <v>46.83</v>
      </c>
      <c r="D74514" t="str">
        <f t="shared" si="2328"/>
        <v>Non aberrante</v>
      </c>
      <c r="E74514" t="str">
        <f t="shared" si="2329"/>
        <v>Non aberrante</v>
      </c>
    </row>
    <row r="74515" spans="1:5" x14ac:dyDescent="0.2">
      <c r="A74515">
        <v>2600020</v>
      </c>
      <c r="B74515" s="60">
        <v>2</v>
      </c>
      <c r="C74515" s="61">
        <v>46.83</v>
      </c>
      <c r="D74515" t="str">
        <f t="shared" si="2328"/>
        <v>Non aberrante</v>
      </c>
      <c r="E74515" t="str">
        <f t="shared" si="2329"/>
        <v>Non aberrante</v>
      </c>
    </row>
    <row r="74516" spans="1:5" x14ac:dyDescent="0.2">
      <c r="A74516">
        <v>8500092</v>
      </c>
      <c r="B74516" s="58">
        <v>1</v>
      </c>
      <c r="C74516" s="59">
        <v>46.83</v>
      </c>
      <c r="D74516" t="str">
        <f t="shared" si="2328"/>
        <v>Non aberrante</v>
      </c>
      <c r="E74516" t="str">
        <f t="shared" si="2329"/>
        <v>Non aberrante</v>
      </c>
    </row>
    <row r="74517" spans="1:5" x14ac:dyDescent="0.2">
      <c r="A74517">
        <v>1900010</v>
      </c>
      <c r="B74517" s="60">
        <v>2</v>
      </c>
      <c r="C74517" s="61">
        <v>46.82</v>
      </c>
      <c r="D74517" t="str">
        <f t="shared" si="2328"/>
        <v>Non aberrante</v>
      </c>
      <c r="E74517" t="str">
        <f t="shared" si="2329"/>
        <v>Non aberrante</v>
      </c>
    </row>
    <row r="74518" spans="1:5" x14ac:dyDescent="0.2">
      <c r="A74518">
        <v>1900010</v>
      </c>
      <c r="B74518" s="58">
        <v>2</v>
      </c>
      <c r="C74518" s="59">
        <v>46.82</v>
      </c>
      <c r="D74518" t="str">
        <f t="shared" si="2328"/>
        <v>Non aberrante</v>
      </c>
      <c r="E74518" t="str">
        <f t="shared" si="2329"/>
        <v>Non aberrante</v>
      </c>
    </row>
    <row r="74519" spans="1:5" x14ac:dyDescent="0.2">
      <c r="A74519">
        <v>8500090</v>
      </c>
      <c r="B74519" s="60">
        <v>1</v>
      </c>
      <c r="C74519" s="61">
        <v>46.82</v>
      </c>
      <c r="D74519" t="str">
        <f t="shared" si="2328"/>
        <v>Non aberrante</v>
      </c>
      <c r="E74519" t="str">
        <f t="shared" si="2329"/>
        <v>Non aberrante</v>
      </c>
    </row>
    <row r="74520" spans="1:5" x14ac:dyDescent="0.2">
      <c r="A74520">
        <v>5100023</v>
      </c>
      <c r="B74520" s="58">
        <v>9</v>
      </c>
      <c r="C74520" s="59">
        <v>46.818749999999994</v>
      </c>
      <c r="D74520" t="str">
        <f t="shared" si="2328"/>
        <v>Non aberrante</v>
      </c>
      <c r="E74520" t="str">
        <f t="shared" si="2329"/>
        <v>Non aberrante</v>
      </c>
    </row>
    <row r="74521" spans="1:5" x14ac:dyDescent="0.2">
      <c r="A74521">
        <v>5100023</v>
      </c>
      <c r="B74521" s="60">
        <v>9</v>
      </c>
      <c r="C74521" s="61">
        <v>46.818749999999994</v>
      </c>
      <c r="D74521" t="str">
        <f t="shared" si="2328"/>
        <v>Non aberrante</v>
      </c>
      <c r="E74521" t="str">
        <f t="shared" si="2329"/>
        <v>Non aberrante</v>
      </c>
    </row>
    <row r="74522" spans="1:5" x14ac:dyDescent="0.2">
      <c r="A74522">
        <v>5100023</v>
      </c>
      <c r="B74522" s="58">
        <v>9</v>
      </c>
      <c r="C74522" s="59">
        <v>46.810416666666669</v>
      </c>
      <c r="D74522" t="str">
        <f t="shared" si="2328"/>
        <v>Non aberrante</v>
      </c>
      <c r="E74522" t="str">
        <f t="shared" si="2329"/>
        <v>Non aberrante</v>
      </c>
    </row>
    <row r="74523" spans="1:5" x14ac:dyDescent="0.2">
      <c r="A74523">
        <v>2600043</v>
      </c>
      <c r="B74523" s="60">
        <v>1</v>
      </c>
      <c r="C74523" s="61">
        <v>46.81</v>
      </c>
      <c r="D74523" t="str">
        <f t="shared" si="2328"/>
        <v>Non aberrante</v>
      </c>
      <c r="E74523" t="str">
        <f t="shared" si="2329"/>
        <v>Non aberrante</v>
      </c>
    </row>
    <row r="74524" spans="1:5" x14ac:dyDescent="0.2">
      <c r="A74524">
        <v>8500093</v>
      </c>
      <c r="B74524" s="58">
        <v>1</v>
      </c>
      <c r="C74524" s="59">
        <v>46.81</v>
      </c>
      <c r="D74524" t="str">
        <f t="shared" si="2328"/>
        <v>Non aberrante</v>
      </c>
      <c r="E74524" t="str">
        <f t="shared" si="2329"/>
        <v>Non aberrante</v>
      </c>
    </row>
    <row r="74525" spans="1:5" x14ac:dyDescent="0.2">
      <c r="A74525">
        <v>1900005</v>
      </c>
      <c r="B74525" s="60">
        <v>2</v>
      </c>
      <c r="C74525" s="61">
        <v>46.81</v>
      </c>
      <c r="D74525" t="str">
        <f t="shared" si="2328"/>
        <v>Non aberrante</v>
      </c>
      <c r="E74525" t="str">
        <f t="shared" si="2329"/>
        <v>Non aberrante</v>
      </c>
    </row>
    <row r="74526" spans="1:5" x14ac:dyDescent="0.2">
      <c r="A74526">
        <v>1900005</v>
      </c>
      <c r="B74526" s="58">
        <v>2</v>
      </c>
      <c r="C74526" s="59">
        <v>46.81</v>
      </c>
      <c r="D74526" t="str">
        <f t="shared" si="2328"/>
        <v>Non aberrante</v>
      </c>
      <c r="E74526" t="str">
        <f t="shared" si="2329"/>
        <v>Non aberrante</v>
      </c>
    </row>
    <row r="74527" spans="1:5" x14ac:dyDescent="0.2">
      <c r="A74527">
        <v>8500093</v>
      </c>
      <c r="B74527" s="60">
        <v>1</v>
      </c>
      <c r="C74527" s="61">
        <v>46.81</v>
      </c>
      <c r="D74527" t="str">
        <f t="shared" si="2328"/>
        <v>Non aberrante</v>
      </c>
      <c r="E74527" t="str">
        <f t="shared" si="2329"/>
        <v>Non aberrante</v>
      </c>
    </row>
    <row r="74528" spans="1:5" x14ac:dyDescent="0.2">
      <c r="A74528">
        <v>8500110</v>
      </c>
      <c r="B74528" s="58">
        <v>1</v>
      </c>
      <c r="C74528" s="59">
        <v>46.81</v>
      </c>
      <c r="D74528" t="str">
        <f t="shared" si="2328"/>
        <v>Non aberrante</v>
      </c>
      <c r="E74528" t="str">
        <f t="shared" si="2329"/>
        <v>Non aberrante</v>
      </c>
    </row>
    <row r="74529" spans="1:5" x14ac:dyDescent="0.2">
      <c r="A74529">
        <v>2600032</v>
      </c>
      <c r="B74529" s="60">
        <v>1</v>
      </c>
      <c r="C74529" s="61">
        <v>46.81</v>
      </c>
      <c r="D74529" t="str">
        <f t="shared" si="2328"/>
        <v>Non aberrante</v>
      </c>
      <c r="E74529" t="str">
        <f t="shared" si="2329"/>
        <v>Non aberrante</v>
      </c>
    </row>
    <row r="74530" spans="1:5" x14ac:dyDescent="0.2">
      <c r="A74530">
        <v>5100023</v>
      </c>
      <c r="B74530" s="58">
        <v>4.5</v>
      </c>
      <c r="C74530" s="59">
        <v>46.806250000000006</v>
      </c>
      <c r="D74530" t="str">
        <f t="shared" si="2328"/>
        <v>Non aberrante</v>
      </c>
      <c r="E74530" t="str">
        <f t="shared" si="2329"/>
        <v>Non aberrante</v>
      </c>
    </row>
    <row r="74531" spans="1:5" x14ac:dyDescent="0.2">
      <c r="A74531">
        <v>5100022</v>
      </c>
      <c r="B74531" s="60">
        <v>6</v>
      </c>
      <c r="C74531" s="61">
        <v>46.806249999999999</v>
      </c>
      <c r="D74531" t="str">
        <f t="shared" si="2328"/>
        <v>Non aberrante</v>
      </c>
      <c r="E74531" t="str">
        <f t="shared" si="2329"/>
        <v>Non aberrante</v>
      </c>
    </row>
    <row r="74532" spans="1:5" x14ac:dyDescent="0.2">
      <c r="A74532">
        <v>8500107</v>
      </c>
      <c r="B74532" s="58">
        <v>1</v>
      </c>
      <c r="C74532" s="59">
        <v>46.8</v>
      </c>
      <c r="D74532" t="str">
        <f t="shared" si="2328"/>
        <v>Non aberrante</v>
      </c>
      <c r="E74532" t="str">
        <f t="shared" si="2329"/>
        <v>Non aberrante</v>
      </c>
    </row>
    <row r="74533" spans="1:5" x14ac:dyDescent="0.2">
      <c r="A74533">
        <v>8500107</v>
      </c>
      <c r="B74533" s="60">
        <v>1</v>
      </c>
      <c r="C74533" s="61">
        <v>46.8</v>
      </c>
      <c r="D74533" t="str">
        <f t="shared" si="2328"/>
        <v>Non aberrante</v>
      </c>
      <c r="E74533" t="str">
        <f t="shared" si="2329"/>
        <v>Non aberrante</v>
      </c>
    </row>
    <row r="74534" spans="1:5" x14ac:dyDescent="0.2">
      <c r="A74534">
        <v>1900010</v>
      </c>
      <c r="B74534" s="58">
        <v>4</v>
      </c>
      <c r="C74534" s="59">
        <v>46.8</v>
      </c>
      <c r="D74534" t="str">
        <f t="shared" si="2328"/>
        <v>Non aberrante</v>
      </c>
      <c r="E74534" t="str">
        <f t="shared" si="2329"/>
        <v>Non aberrante</v>
      </c>
    </row>
    <row r="74535" spans="1:5" x14ac:dyDescent="0.2">
      <c r="A74535">
        <v>2600030</v>
      </c>
      <c r="B74535" s="60">
        <v>1</v>
      </c>
      <c r="C74535" s="61">
        <v>46.8</v>
      </c>
      <c r="D74535" t="str">
        <f t="shared" si="2328"/>
        <v>Non aberrante</v>
      </c>
      <c r="E74535" t="str">
        <f t="shared" si="2329"/>
        <v>Non aberrante</v>
      </c>
    </row>
    <row r="74536" spans="1:5" x14ac:dyDescent="0.2">
      <c r="A74536">
        <v>2600032</v>
      </c>
      <c r="B74536" s="58">
        <v>1</v>
      </c>
      <c r="C74536" s="59">
        <v>46.79</v>
      </c>
      <c r="D74536" t="str">
        <f t="shared" si="2328"/>
        <v>Non aberrante</v>
      </c>
      <c r="E74536" t="str">
        <f t="shared" si="2329"/>
        <v>Non aberrante</v>
      </c>
    </row>
    <row r="74537" spans="1:5" x14ac:dyDescent="0.2">
      <c r="A74537">
        <v>1900010</v>
      </c>
      <c r="B74537" s="60">
        <v>4</v>
      </c>
      <c r="C74537" s="61">
        <v>46.79</v>
      </c>
      <c r="D74537" t="str">
        <f t="shared" si="2328"/>
        <v>Non aberrante</v>
      </c>
      <c r="E74537" t="str">
        <f t="shared" si="2329"/>
        <v>Non aberrante</v>
      </c>
    </row>
    <row r="74538" spans="1:5" x14ac:dyDescent="0.2">
      <c r="A74538">
        <v>1900010</v>
      </c>
      <c r="B74538" s="58">
        <v>4</v>
      </c>
      <c r="C74538" s="59">
        <v>46.79</v>
      </c>
      <c r="D74538" t="str">
        <f t="shared" si="2328"/>
        <v>Non aberrante</v>
      </c>
      <c r="E74538" t="str">
        <f t="shared" si="2329"/>
        <v>Non aberrante</v>
      </c>
    </row>
    <row r="74539" spans="1:5" x14ac:dyDescent="0.2">
      <c r="A74539">
        <v>7100003</v>
      </c>
      <c r="B74539" s="60">
        <v>1</v>
      </c>
      <c r="C74539" s="61">
        <v>46.79</v>
      </c>
      <c r="D74539" t="str">
        <f t="shared" si="2328"/>
        <v>Non aberrante</v>
      </c>
      <c r="E74539" t="str">
        <f t="shared" si="2329"/>
        <v>Non aberrante</v>
      </c>
    </row>
    <row r="74540" spans="1:5" x14ac:dyDescent="0.2">
      <c r="A74540">
        <v>5100014</v>
      </c>
      <c r="B74540" s="58">
        <v>1</v>
      </c>
      <c r="C74540" s="59">
        <v>46.79</v>
      </c>
      <c r="D74540" t="str">
        <f t="shared" si="2328"/>
        <v>Non aberrante</v>
      </c>
      <c r="E74540" t="str">
        <f t="shared" si="2329"/>
        <v>Non aberrante</v>
      </c>
    </row>
    <row r="74541" spans="1:5" x14ac:dyDescent="0.2">
      <c r="A74541">
        <v>5100023</v>
      </c>
      <c r="B74541" s="60">
        <v>7.5</v>
      </c>
      <c r="C74541" s="61">
        <v>46.785416666666663</v>
      </c>
      <c r="D74541" t="str">
        <f t="shared" si="2328"/>
        <v>Non aberrante</v>
      </c>
      <c r="E74541" t="str">
        <f t="shared" si="2329"/>
        <v>Non aberrante</v>
      </c>
    </row>
    <row r="74542" spans="1:5" x14ac:dyDescent="0.2">
      <c r="A74542">
        <v>2600031</v>
      </c>
      <c r="B74542" s="58">
        <v>1</v>
      </c>
      <c r="C74542" s="59">
        <v>46.78</v>
      </c>
      <c r="D74542" t="str">
        <f t="shared" si="2328"/>
        <v>Non aberrante</v>
      </c>
      <c r="E74542" t="str">
        <f t="shared" si="2329"/>
        <v>Non aberrante</v>
      </c>
    </row>
    <row r="74543" spans="1:5" x14ac:dyDescent="0.2">
      <c r="A74543">
        <v>2600032</v>
      </c>
      <c r="B74543" s="60">
        <v>1</v>
      </c>
      <c r="C74543" s="61">
        <v>46.78</v>
      </c>
      <c r="D74543" t="str">
        <f t="shared" si="2328"/>
        <v>Non aberrante</v>
      </c>
      <c r="E74543" t="str">
        <f t="shared" si="2329"/>
        <v>Non aberrante</v>
      </c>
    </row>
    <row r="74544" spans="1:5" x14ac:dyDescent="0.2">
      <c r="A74544">
        <v>9900001</v>
      </c>
      <c r="B74544" s="58">
        <v>1</v>
      </c>
      <c r="C74544" s="59">
        <v>7</v>
      </c>
      <c r="D74544" t="str">
        <f t="shared" si="2328"/>
        <v>Non aberrante</v>
      </c>
      <c r="E74544" t="str">
        <f t="shared" si="2329"/>
        <v>Non aberrante</v>
      </c>
    </row>
    <row r="74545" spans="1:5" x14ac:dyDescent="0.2">
      <c r="A74545">
        <v>5100014</v>
      </c>
      <c r="B74545" s="60">
        <v>1</v>
      </c>
      <c r="C74545" s="61">
        <v>46.77</v>
      </c>
      <c r="D74545" t="str">
        <f t="shared" si="2328"/>
        <v>Non aberrante</v>
      </c>
      <c r="E74545" t="str">
        <f t="shared" si="2329"/>
        <v>Non aberrante</v>
      </c>
    </row>
    <row r="74546" spans="1:5" x14ac:dyDescent="0.2">
      <c r="A74546">
        <v>8500093</v>
      </c>
      <c r="B74546" s="58">
        <v>1</v>
      </c>
      <c r="C74546" s="59">
        <v>46.77</v>
      </c>
      <c r="D74546" t="str">
        <f t="shared" si="2328"/>
        <v>Non aberrante</v>
      </c>
      <c r="E74546" t="str">
        <f t="shared" si="2329"/>
        <v>Non aberrante</v>
      </c>
    </row>
    <row r="74547" spans="1:5" x14ac:dyDescent="0.2">
      <c r="A74547">
        <v>5100032</v>
      </c>
      <c r="B74547" s="60">
        <v>1</v>
      </c>
      <c r="C74547" s="61">
        <v>46.77</v>
      </c>
      <c r="D74547" t="str">
        <f t="shared" si="2328"/>
        <v>Non aberrante</v>
      </c>
      <c r="E74547" t="str">
        <f t="shared" si="2329"/>
        <v>Non aberrante</v>
      </c>
    </row>
    <row r="74548" spans="1:5" x14ac:dyDescent="0.2">
      <c r="A74548">
        <v>2600031</v>
      </c>
      <c r="B74548" s="58">
        <v>1</v>
      </c>
      <c r="C74548" s="59">
        <v>46.76</v>
      </c>
      <c r="D74548" t="str">
        <f t="shared" si="2328"/>
        <v>Non aberrante</v>
      </c>
      <c r="E74548" t="str">
        <f t="shared" si="2329"/>
        <v>Non aberrante</v>
      </c>
    </row>
    <row r="74549" spans="1:5" x14ac:dyDescent="0.2">
      <c r="A74549">
        <v>1900011</v>
      </c>
      <c r="B74549" s="60">
        <v>6</v>
      </c>
      <c r="C74549" s="61">
        <v>46.76</v>
      </c>
      <c r="D74549" t="str">
        <f t="shared" si="2328"/>
        <v>Non aberrante</v>
      </c>
      <c r="E74549" t="str">
        <f t="shared" si="2329"/>
        <v>Non aberrante</v>
      </c>
    </row>
    <row r="74550" spans="1:5" x14ac:dyDescent="0.2">
      <c r="A74550">
        <v>5100017</v>
      </c>
      <c r="B74550" s="58">
        <v>1</v>
      </c>
      <c r="C74550" s="59">
        <v>45.68</v>
      </c>
      <c r="D74550" t="str">
        <f t="shared" si="2328"/>
        <v>Non aberrante</v>
      </c>
      <c r="E74550" t="str">
        <f t="shared" si="2329"/>
        <v>Non aberrante</v>
      </c>
    </row>
    <row r="74551" spans="1:5" x14ac:dyDescent="0.2">
      <c r="A74551">
        <v>2600031</v>
      </c>
      <c r="B74551" s="60">
        <v>1</v>
      </c>
      <c r="C74551" s="61">
        <v>46.75</v>
      </c>
      <c r="D74551" t="str">
        <f t="shared" si="2328"/>
        <v>Non aberrante</v>
      </c>
      <c r="E74551" t="str">
        <f t="shared" si="2329"/>
        <v>Non aberrante</v>
      </c>
    </row>
    <row r="74552" spans="1:5" x14ac:dyDescent="0.2">
      <c r="A74552">
        <v>9900004</v>
      </c>
      <c r="B74552" s="58">
        <v>3</v>
      </c>
      <c r="C74552" s="59">
        <v>46.75</v>
      </c>
      <c r="D74552" t="str">
        <f t="shared" si="2328"/>
        <v>Non aberrante</v>
      </c>
      <c r="E74552" t="str">
        <f t="shared" si="2329"/>
        <v>Non aberrante</v>
      </c>
    </row>
    <row r="74553" spans="1:5" x14ac:dyDescent="0.2">
      <c r="A74553">
        <v>2600020</v>
      </c>
      <c r="B74553" s="60">
        <v>2</v>
      </c>
      <c r="C74553" s="61">
        <v>46.75</v>
      </c>
      <c r="D74553" t="str">
        <f t="shared" si="2328"/>
        <v>Non aberrante</v>
      </c>
      <c r="E74553" t="str">
        <f t="shared" si="2329"/>
        <v>Non aberrante</v>
      </c>
    </row>
    <row r="74554" spans="1:5" x14ac:dyDescent="0.2">
      <c r="A74554">
        <v>1900006</v>
      </c>
      <c r="B74554" s="58">
        <v>2</v>
      </c>
      <c r="C74554" s="59">
        <v>46.75</v>
      </c>
      <c r="D74554" t="str">
        <f t="shared" si="2328"/>
        <v>Non aberrante</v>
      </c>
      <c r="E74554" t="str">
        <f t="shared" si="2329"/>
        <v>Non aberrante</v>
      </c>
    </row>
    <row r="74555" spans="1:5" x14ac:dyDescent="0.2">
      <c r="A74555">
        <v>8500090</v>
      </c>
      <c r="B74555" s="60">
        <v>1</v>
      </c>
      <c r="C74555" s="61">
        <v>46.75</v>
      </c>
      <c r="D74555" t="str">
        <f t="shared" si="2328"/>
        <v>Non aberrante</v>
      </c>
      <c r="E74555" t="str">
        <f t="shared" si="2329"/>
        <v>Non aberrante</v>
      </c>
    </row>
    <row r="74556" spans="1:5" x14ac:dyDescent="0.2">
      <c r="A74556">
        <v>2600032</v>
      </c>
      <c r="B74556" s="58">
        <v>1</v>
      </c>
      <c r="C74556" s="59">
        <v>46.74</v>
      </c>
      <c r="D74556" t="str">
        <f t="shared" si="2328"/>
        <v>Non aberrante</v>
      </c>
      <c r="E74556" t="str">
        <f t="shared" si="2329"/>
        <v>Non aberrante</v>
      </c>
    </row>
    <row r="74557" spans="1:5" x14ac:dyDescent="0.2">
      <c r="A74557">
        <v>5100017</v>
      </c>
      <c r="B74557" s="60">
        <v>1</v>
      </c>
      <c r="C74557" s="61">
        <v>46.74</v>
      </c>
      <c r="D74557" t="str">
        <f t="shared" si="2328"/>
        <v>Non aberrante</v>
      </c>
      <c r="E74557" t="str">
        <f t="shared" si="2329"/>
        <v>Non aberrante</v>
      </c>
    </row>
    <row r="74558" spans="1:5" x14ac:dyDescent="0.2">
      <c r="A74558">
        <v>5100037</v>
      </c>
      <c r="B74558" s="58">
        <v>1</v>
      </c>
      <c r="C74558" s="59">
        <v>46.74</v>
      </c>
      <c r="D74558" t="str">
        <f t="shared" si="2328"/>
        <v>Non aberrante</v>
      </c>
      <c r="E74558" t="str">
        <f t="shared" si="2329"/>
        <v>Non aberrante</v>
      </c>
    </row>
    <row r="74559" spans="1:5" x14ac:dyDescent="0.2">
      <c r="A74559">
        <v>5100023</v>
      </c>
      <c r="B74559" s="60">
        <v>6</v>
      </c>
      <c r="C74559" s="61">
        <v>46.737500000000004</v>
      </c>
      <c r="D74559" t="str">
        <f t="shared" si="2328"/>
        <v>Non aberrante</v>
      </c>
      <c r="E74559" t="str">
        <f t="shared" si="2329"/>
        <v>Non aberrante</v>
      </c>
    </row>
    <row r="74560" spans="1:5" x14ac:dyDescent="0.2">
      <c r="A74560">
        <v>5100023</v>
      </c>
      <c r="B74560" s="58">
        <v>12</v>
      </c>
      <c r="C74560" s="59">
        <v>46.737037037037034</v>
      </c>
      <c r="D74560" t="str">
        <f t="shared" si="2328"/>
        <v>Non aberrante</v>
      </c>
      <c r="E74560" t="str">
        <f t="shared" si="2329"/>
        <v>Non aberrante</v>
      </c>
    </row>
    <row r="74561" spans="1:5" x14ac:dyDescent="0.2">
      <c r="A74561">
        <v>5100032</v>
      </c>
      <c r="B74561" s="60">
        <v>1</v>
      </c>
      <c r="C74561" s="61">
        <v>46.73</v>
      </c>
      <c r="D74561" t="str">
        <f t="shared" si="2328"/>
        <v>Non aberrante</v>
      </c>
      <c r="E74561" t="str">
        <f t="shared" si="2329"/>
        <v>Non aberrante</v>
      </c>
    </row>
    <row r="74562" spans="1:5" x14ac:dyDescent="0.2">
      <c r="A74562">
        <v>5100023</v>
      </c>
      <c r="B74562" s="58">
        <v>4.5</v>
      </c>
      <c r="C74562" s="59">
        <v>46.729166666666664</v>
      </c>
      <c r="D74562" t="str">
        <f t="shared" ref="D74562:D74625" si="2330">IF(OR(B74562 &lt;$G$7, B74562 &gt; $G$8), "Aberrante", "Non aberrante")</f>
        <v>Non aberrante</v>
      </c>
      <c r="E74562" t="str">
        <f t="shared" ref="E74562:E74625" si="2331">IF(OR(C74562 &lt;$J$7, C74562 &gt; $J$8), "Aberrante", "Non aberrante")</f>
        <v>Non aberrante</v>
      </c>
    </row>
    <row r="74563" spans="1:5" x14ac:dyDescent="0.2">
      <c r="A74563">
        <v>2600018</v>
      </c>
      <c r="B74563" s="60">
        <v>1</v>
      </c>
      <c r="C74563" s="61">
        <v>46.72</v>
      </c>
      <c r="D74563" t="str">
        <f t="shared" si="2330"/>
        <v>Non aberrante</v>
      </c>
      <c r="E74563" t="str">
        <f t="shared" si="2331"/>
        <v>Non aberrante</v>
      </c>
    </row>
    <row r="74564" spans="1:5" x14ac:dyDescent="0.2">
      <c r="A74564">
        <v>7100008</v>
      </c>
      <c r="B74564" s="58">
        <v>1</v>
      </c>
      <c r="C74564" s="59">
        <v>46.72</v>
      </c>
      <c r="D74564" t="str">
        <f t="shared" si="2330"/>
        <v>Non aberrante</v>
      </c>
      <c r="E74564" t="str">
        <f t="shared" si="2331"/>
        <v>Non aberrante</v>
      </c>
    </row>
    <row r="74565" spans="1:5" x14ac:dyDescent="0.2">
      <c r="A74565">
        <v>9900001</v>
      </c>
      <c r="B74565" s="60">
        <v>2</v>
      </c>
      <c r="C74565" s="61">
        <v>46.72</v>
      </c>
      <c r="D74565" t="str">
        <f t="shared" si="2330"/>
        <v>Non aberrante</v>
      </c>
      <c r="E74565" t="str">
        <f t="shared" si="2331"/>
        <v>Non aberrante</v>
      </c>
    </row>
    <row r="74566" spans="1:5" x14ac:dyDescent="0.2">
      <c r="A74566">
        <v>5100015</v>
      </c>
      <c r="B74566" s="58">
        <v>1</v>
      </c>
      <c r="C74566" s="59">
        <v>46.72</v>
      </c>
      <c r="D74566" t="str">
        <f t="shared" si="2330"/>
        <v>Non aberrante</v>
      </c>
      <c r="E74566" t="str">
        <f t="shared" si="2331"/>
        <v>Non aberrante</v>
      </c>
    </row>
    <row r="74567" spans="1:5" x14ac:dyDescent="0.2">
      <c r="A74567">
        <v>9900002</v>
      </c>
      <c r="B74567" s="60">
        <v>2</v>
      </c>
      <c r="C74567" s="61">
        <v>46.71</v>
      </c>
      <c r="D74567" t="str">
        <f t="shared" si="2330"/>
        <v>Non aberrante</v>
      </c>
      <c r="E74567" t="str">
        <f t="shared" si="2331"/>
        <v>Non aberrante</v>
      </c>
    </row>
    <row r="74568" spans="1:5" x14ac:dyDescent="0.2">
      <c r="A74568">
        <v>1900006</v>
      </c>
      <c r="B74568" s="58">
        <v>2</v>
      </c>
      <c r="C74568" s="59">
        <v>46.71</v>
      </c>
      <c r="D74568" t="str">
        <f t="shared" si="2330"/>
        <v>Non aberrante</v>
      </c>
      <c r="E74568" t="str">
        <f t="shared" si="2331"/>
        <v>Non aberrante</v>
      </c>
    </row>
    <row r="74569" spans="1:5" x14ac:dyDescent="0.2">
      <c r="A74569">
        <v>2600032</v>
      </c>
      <c r="B74569" s="60">
        <v>2</v>
      </c>
      <c r="C74569" s="61">
        <v>46.71</v>
      </c>
      <c r="D74569" t="str">
        <f t="shared" si="2330"/>
        <v>Non aberrante</v>
      </c>
      <c r="E74569" t="str">
        <f t="shared" si="2331"/>
        <v>Non aberrante</v>
      </c>
    </row>
    <row r="74570" spans="1:5" x14ac:dyDescent="0.2">
      <c r="A74570">
        <v>5100012</v>
      </c>
      <c r="B74570" s="58">
        <v>1</v>
      </c>
      <c r="C74570" s="59">
        <v>46.69</v>
      </c>
      <c r="D74570" t="str">
        <f t="shared" si="2330"/>
        <v>Non aberrante</v>
      </c>
      <c r="E74570" t="str">
        <f t="shared" si="2331"/>
        <v>Non aberrante</v>
      </c>
    </row>
    <row r="74571" spans="1:5" x14ac:dyDescent="0.2">
      <c r="A74571">
        <v>8500105</v>
      </c>
      <c r="B74571" s="60">
        <v>1</v>
      </c>
      <c r="C74571" s="61">
        <v>45.15</v>
      </c>
      <c r="D74571" t="str">
        <f t="shared" si="2330"/>
        <v>Non aberrante</v>
      </c>
      <c r="E74571" t="str">
        <f t="shared" si="2331"/>
        <v>Non aberrante</v>
      </c>
    </row>
    <row r="74572" spans="1:5" x14ac:dyDescent="0.2">
      <c r="A74572">
        <v>2600034</v>
      </c>
      <c r="B74572" s="58">
        <v>1</v>
      </c>
      <c r="C74572" s="59">
        <v>46.69</v>
      </c>
      <c r="D74572" t="str">
        <f t="shared" si="2330"/>
        <v>Non aberrante</v>
      </c>
      <c r="E74572" t="str">
        <f t="shared" si="2331"/>
        <v>Non aberrante</v>
      </c>
    </row>
    <row r="74573" spans="1:5" x14ac:dyDescent="0.2">
      <c r="A74573">
        <v>1900011</v>
      </c>
      <c r="B74573" s="60">
        <v>4</v>
      </c>
      <c r="C74573" s="61">
        <v>46.69</v>
      </c>
      <c r="D74573" t="str">
        <f t="shared" si="2330"/>
        <v>Non aberrante</v>
      </c>
      <c r="E74573" t="str">
        <f t="shared" si="2331"/>
        <v>Non aberrante</v>
      </c>
    </row>
    <row r="74574" spans="1:5" x14ac:dyDescent="0.2">
      <c r="A74574">
        <v>9900001</v>
      </c>
      <c r="B74574" s="58">
        <v>3501</v>
      </c>
      <c r="C74574" s="59">
        <v>57089.513890274313</v>
      </c>
      <c r="D74574" t="str">
        <f t="shared" si="2330"/>
        <v>Aberrante</v>
      </c>
      <c r="E74574" t="str">
        <f t="shared" si="2331"/>
        <v>Aberrante</v>
      </c>
    </row>
    <row r="74575" spans="1:5" x14ac:dyDescent="0.2">
      <c r="A74575">
        <v>8500111</v>
      </c>
      <c r="B74575" s="60">
        <v>1</v>
      </c>
      <c r="C74575" s="61">
        <v>46.67</v>
      </c>
      <c r="D74575" t="str">
        <f t="shared" si="2330"/>
        <v>Non aberrante</v>
      </c>
      <c r="E74575" t="str">
        <f t="shared" si="2331"/>
        <v>Non aberrante</v>
      </c>
    </row>
    <row r="74576" spans="1:5" x14ac:dyDescent="0.2">
      <c r="A74576">
        <v>5100023</v>
      </c>
      <c r="B74576" s="58">
        <v>4.5</v>
      </c>
      <c r="C74576" s="59">
        <v>46.664583333333333</v>
      </c>
      <c r="D74576" t="str">
        <f t="shared" si="2330"/>
        <v>Non aberrante</v>
      </c>
      <c r="E74576" t="str">
        <f t="shared" si="2331"/>
        <v>Non aberrante</v>
      </c>
    </row>
    <row r="74577" spans="1:5" x14ac:dyDescent="0.2">
      <c r="A74577">
        <v>5100022</v>
      </c>
      <c r="B74577" s="60">
        <v>6</v>
      </c>
      <c r="C74577" s="61">
        <v>46.660416666666663</v>
      </c>
      <c r="D74577" t="str">
        <f t="shared" si="2330"/>
        <v>Non aberrante</v>
      </c>
      <c r="E74577" t="str">
        <f t="shared" si="2331"/>
        <v>Non aberrante</v>
      </c>
    </row>
    <row r="74578" spans="1:5" x14ac:dyDescent="0.2">
      <c r="A74578">
        <v>2600031</v>
      </c>
      <c r="B74578" s="58">
        <v>2</v>
      </c>
      <c r="C74578" s="59">
        <v>46.66</v>
      </c>
      <c r="D74578" t="str">
        <f t="shared" si="2330"/>
        <v>Non aberrante</v>
      </c>
      <c r="E74578" t="str">
        <f t="shared" si="2331"/>
        <v>Non aberrante</v>
      </c>
    </row>
    <row r="74579" spans="1:5" x14ac:dyDescent="0.2">
      <c r="A74579">
        <v>1900011</v>
      </c>
      <c r="B74579" s="60">
        <v>6</v>
      </c>
      <c r="C74579" s="61">
        <v>46.66</v>
      </c>
      <c r="D74579" t="str">
        <f t="shared" si="2330"/>
        <v>Non aberrante</v>
      </c>
      <c r="E74579" t="str">
        <f t="shared" si="2331"/>
        <v>Non aberrante</v>
      </c>
    </row>
    <row r="74580" spans="1:5" x14ac:dyDescent="0.2">
      <c r="A74580">
        <v>2600032</v>
      </c>
      <c r="B74580" s="58">
        <v>1</v>
      </c>
      <c r="C74580" s="59">
        <v>46.65</v>
      </c>
      <c r="D74580" t="str">
        <f t="shared" si="2330"/>
        <v>Non aberrante</v>
      </c>
      <c r="E74580" t="str">
        <f t="shared" si="2331"/>
        <v>Non aberrante</v>
      </c>
    </row>
    <row r="74581" spans="1:5" x14ac:dyDescent="0.2">
      <c r="A74581">
        <v>5100032</v>
      </c>
      <c r="B74581" s="60">
        <v>1</v>
      </c>
      <c r="C74581" s="61">
        <v>46.65</v>
      </c>
      <c r="D74581" t="str">
        <f t="shared" si="2330"/>
        <v>Non aberrante</v>
      </c>
      <c r="E74581" t="str">
        <f t="shared" si="2331"/>
        <v>Non aberrante</v>
      </c>
    </row>
    <row r="74582" spans="1:5" x14ac:dyDescent="0.2">
      <c r="A74582">
        <v>7100003</v>
      </c>
      <c r="B74582" s="58">
        <v>1</v>
      </c>
      <c r="C74582" s="59">
        <v>46.65</v>
      </c>
      <c r="D74582" t="str">
        <f t="shared" si="2330"/>
        <v>Non aberrante</v>
      </c>
      <c r="E74582" t="str">
        <f t="shared" si="2331"/>
        <v>Non aberrante</v>
      </c>
    </row>
    <row r="74583" spans="1:5" x14ac:dyDescent="0.2">
      <c r="A74583">
        <v>5100023</v>
      </c>
      <c r="B74583" s="60">
        <v>4.5</v>
      </c>
      <c r="C74583" s="61">
        <v>46.641666666666673</v>
      </c>
      <c r="D74583" t="str">
        <f t="shared" si="2330"/>
        <v>Non aberrante</v>
      </c>
      <c r="E74583" t="str">
        <f t="shared" si="2331"/>
        <v>Non aberrante</v>
      </c>
    </row>
    <row r="74584" spans="1:5" x14ac:dyDescent="0.2">
      <c r="A74584">
        <v>2600043</v>
      </c>
      <c r="B74584" s="58">
        <v>1</v>
      </c>
      <c r="C74584" s="59">
        <v>46.64</v>
      </c>
      <c r="D74584" t="str">
        <f t="shared" si="2330"/>
        <v>Non aberrante</v>
      </c>
      <c r="E74584" t="str">
        <f t="shared" si="2331"/>
        <v>Non aberrante</v>
      </c>
    </row>
    <row r="74585" spans="1:5" x14ac:dyDescent="0.2">
      <c r="A74585">
        <v>2600032</v>
      </c>
      <c r="B74585" s="60">
        <v>1</v>
      </c>
      <c r="C74585" s="61">
        <v>46.64</v>
      </c>
      <c r="D74585" t="str">
        <f t="shared" si="2330"/>
        <v>Non aberrante</v>
      </c>
      <c r="E74585" t="str">
        <f t="shared" si="2331"/>
        <v>Non aberrante</v>
      </c>
    </row>
    <row r="74586" spans="1:5" x14ac:dyDescent="0.2">
      <c r="A74586">
        <v>8500090</v>
      </c>
      <c r="B74586" s="58">
        <v>1</v>
      </c>
      <c r="C74586" s="59">
        <v>46.64</v>
      </c>
      <c r="D74586" t="str">
        <f t="shared" si="2330"/>
        <v>Non aberrante</v>
      </c>
      <c r="E74586" t="str">
        <f t="shared" si="2331"/>
        <v>Non aberrante</v>
      </c>
    </row>
    <row r="74587" spans="1:5" x14ac:dyDescent="0.2">
      <c r="A74587">
        <v>5100014</v>
      </c>
      <c r="B74587" s="60">
        <v>1</v>
      </c>
      <c r="C74587" s="61">
        <v>46.64</v>
      </c>
      <c r="D74587" t="str">
        <f t="shared" si="2330"/>
        <v>Non aberrante</v>
      </c>
      <c r="E74587" t="str">
        <f t="shared" si="2331"/>
        <v>Non aberrante</v>
      </c>
    </row>
    <row r="74588" spans="1:5" x14ac:dyDescent="0.2">
      <c r="A74588">
        <v>8500108</v>
      </c>
      <c r="B74588" s="58">
        <v>1</v>
      </c>
      <c r="C74588" s="59">
        <v>46.64</v>
      </c>
      <c r="D74588" t="str">
        <f t="shared" si="2330"/>
        <v>Non aberrante</v>
      </c>
      <c r="E74588" t="str">
        <f t="shared" si="2331"/>
        <v>Non aberrante</v>
      </c>
    </row>
    <row r="74589" spans="1:5" x14ac:dyDescent="0.2">
      <c r="A74589">
        <v>8500110</v>
      </c>
      <c r="B74589" s="60">
        <v>1</v>
      </c>
      <c r="C74589" s="61">
        <v>46.64</v>
      </c>
      <c r="D74589" t="str">
        <f t="shared" si="2330"/>
        <v>Non aberrante</v>
      </c>
      <c r="E74589" t="str">
        <f t="shared" si="2331"/>
        <v>Non aberrante</v>
      </c>
    </row>
    <row r="74590" spans="1:5" x14ac:dyDescent="0.2">
      <c r="A74590">
        <v>5100023</v>
      </c>
      <c r="B74590" s="58">
        <v>4.5</v>
      </c>
      <c r="C74590" s="59">
        <v>46.635416666666657</v>
      </c>
      <c r="D74590" t="str">
        <f t="shared" si="2330"/>
        <v>Non aberrante</v>
      </c>
      <c r="E74590" t="str">
        <f t="shared" si="2331"/>
        <v>Non aberrante</v>
      </c>
    </row>
    <row r="74591" spans="1:5" x14ac:dyDescent="0.2">
      <c r="A74591">
        <v>8500105</v>
      </c>
      <c r="B74591" s="60">
        <v>1</v>
      </c>
      <c r="C74591" s="61">
        <v>46.63</v>
      </c>
      <c r="D74591" t="str">
        <f t="shared" si="2330"/>
        <v>Non aberrante</v>
      </c>
      <c r="E74591" t="str">
        <f t="shared" si="2331"/>
        <v>Non aberrante</v>
      </c>
    </row>
    <row r="74592" spans="1:5" x14ac:dyDescent="0.2">
      <c r="A74592">
        <v>2600032</v>
      </c>
      <c r="B74592" s="58">
        <v>3</v>
      </c>
      <c r="C74592" s="59">
        <v>46.63</v>
      </c>
      <c r="D74592" t="str">
        <f t="shared" si="2330"/>
        <v>Non aberrante</v>
      </c>
      <c r="E74592" t="str">
        <f t="shared" si="2331"/>
        <v>Non aberrante</v>
      </c>
    </row>
    <row r="74593" spans="1:5" x14ac:dyDescent="0.2">
      <c r="A74593">
        <v>8500108</v>
      </c>
      <c r="B74593" s="60">
        <v>1</v>
      </c>
      <c r="C74593" s="61">
        <v>46.63</v>
      </c>
      <c r="D74593" t="str">
        <f t="shared" si="2330"/>
        <v>Non aberrante</v>
      </c>
      <c r="E74593" t="str">
        <f t="shared" si="2331"/>
        <v>Non aberrante</v>
      </c>
    </row>
    <row r="74594" spans="1:5" x14ac:dyDescent="0.2">
      <c r="A74594">
        <v>8500110</v>
      </c>
      <c r="B74594" s="58">
        <v>1</v>
      </c>
      <c r="C74594" s="59">
        <v>46.63</v>
      </c>
      <c r="D74594" t="str">
        <f t="shared" si="2330"/>
        <v>Non aberrante</v>
      </c>
      <c r="E74594" t="str">
        <f t="shared" si="2331"/>
        <v>Non aberrante</v>
      </c>
    </row>
    <row r="74595" spans="1:5" x14ac:dyDescent="0.2">
      <c r="A74595">
        <v>7100010</v>
      </c>
      <c r="B74595" s="60">
        <v>1</v>
      </c>
      <c r="C74595" s="61">
        <v>46.63</v>
      </c>
      <c r="D74595" t="str">
        <f t="shared" si="2330"/>
        <v>Non aberrante</v>
      </c>
      <c r="E74595" t="str">
        <f t="shared" si="2331"/>
        <v>Non aberrante</v>
      </c>
    </row>
    <row r="74596" spans="1:5" x14ac:dyDescent="0.2">
      <c r="A74596">
        <v>7100003</v>
      </c>
      <c r="B74596" s="58">
        <v>1</v>
      </c>
      <c r="C74596" s="59">
        <v>46.63</v>
      </c>
      <c r="D74596" t="str">
        <f t="shared" si="2330"/>
        <v>Non aberrante</v>
      </c>
      <c r="E74596" t="str">
        <f t="shared" si="2331"/>
        <v>Non aberrante</v>
      </c>
    </row>
    <row r="74597" spans="1:5" x14ac:dyDescent="0.2">
      <c r="A74597">
        <v>5100023</v>
      </c>
      <c r="B74597" s="60">
        <v>15</v>
      </c>
      <c r="C74597" s="61">
        <v>46.629166666666663</v>
      </c>
      <c r="D74597" t="str">
        <f t="shared" si="2330"/>
        <v>Non aberrante</v>
      </c>
      <c r="E74597" t="str">
        <f t="shared" si="2331"/>
        <v>Non aberrante</v>
      </c>
    </row>
    <row r="74598" spans="1:5" x14ac:dyDescent="0.2">
      <c r="A74598">
        <v>9900004</v>
      </c>
      <c r="B74598" s="58">
        <v>4</v>
      </c>
      <c r="C74598" s="59">
        <v>46.62</v>
      </c>
      <c r="D74598" t="str">
        <f t="shared" si="2330"/>
        <v>Non aberrante</v>
      </c>
      <c r="E74598" t="str">
        <f t="shared" si="2331"/>
        <v>Non aberrante</v>
      </c>
    </row>
    <row r="74599" spans="1:5" x14ac:dyDescent="0.2">
      <c r="A74599">
        <v>9900005</v>
      </c>
      <c r="B74599" s="60">
        <v>3</v>
      </c>
      <c r="C74599" s="61">
        <v>46.62</v>
      </c>
      <c r="D74599" t="str">
        <f t="shared" si="2330"/>
        <v>Non aberrante</v>
      </c>
      <c r="E74599" t="str">
        <f t="shared" si="2331"/>
        <v>Non aberrante</v>
      </c>
    </row>
    <row r="74600" spans="1:5" x14ac:dyDescent="0.2">
      <c r="A74600">
        <v>7100003</v>
      </c>
      <c r="B74600" s="58">
        <v>1</v>
      </c>
      <c r="C74600" s="59">
        <v>46.62</v>
      </c>
      <c r="D74600" t="str">
        <f t="shared" si="2330"/>
        <v>Non aberrante</v>
      </c>
      <c r="E74600" t="str">
        <f t="shared" si="2331"/>
        <v>Non aberrante</v>
      </c>
    </row>
    <row r="74601" spans="1:5" x14ac:dyDescent="0.2">
      <c r="A74601">
        <v>9900001</v>
      </c>
      <c r="B74601" s="60">
        <v>6</v>
      </c>
      <c r="C74601" s="61">
        <v>46.62</v>
      </c>
      <c r="D74601" t="str">
        <f t="shared" si="2330"/>
        <v>Non aberrante</v>
      </c>
      <c r="E74601" t="str">
        <f t="shared" si="2331"/>
        <v>Non aberrante</v>
      </c>
    </row>
    <row r="74602" spans="1:5" x14ac:dyDescent="0.2">
      <c r="A74602">
        <v>5100038</v>
      </c>
      <c r="B74602" s="58">
        <v>1</v>
      </c>
      <c r="C74602" s="59">
        <v>46.62</v>
      </c>
      <c r="D74602" t="str">
        <f t="shared" si="2330"/>
        <v>Non aberrante</v>
      </c>
      <c r="E74602" t="str">
        <f t="shared" si="2331"/>
        <v>Non aberrante</v>
      </c>
    </row>
    <row r="74603" spans="1:5" x14ac:dyDescent="0.2">
      <c r="A74603">
        <v>5100023</v>
      </c>
      <c r="B74603" s="60">
        <v>4.5</v>
      </c>
      <c r="C74603" s="61">
        <v>46.614583333333336</v>
      </c>
      <c r="D74603" t="str">
        <f t="shared" si="2330"/>
        <v>Non aberrante</v>
      </c>
      <c r="E74603" t="str">
        <f t="shared" si="2331"/>
        <v>Non aberrante</v>
      </c>
    </row>
    <row r="74604" spans="1:5" x14ac:dyDescent="0.2">
      <c r="A74604">
        <v>5100023</v>
      </c>
      <c r="B74604" s="58">
        <v>7.5</v>
      </c>
      <c r="C74604" s="59">
        <v>46.610416666666659</v>
      </c>
      <c r="D74604" t="str">
        <f t="shared" si="2330"/>
        <v>Non aberrante</v>
      </c>
      <c r="E74604" t="str">
        <f t="shared" si="2331"/>
        <v>Non aberrante</v>
      </c>
    </row>
    <row r="74605" spans="1:5" x14ac:dyDescent="0.2">
      <c r="A74605">
        <v>2600032</v>
      </c>
      <c r="B74605" s="60">
        <v>1</v>
      </c>
      <c r="C74605" s="61">
        <v>46.61</v>
      </c>
      <c r="D74605" t="str">
        <f t="shared" si="2330"/>
        <v>Non aberrante</v>
      </c>
      <c r="E74605" t="str">
        <f t="shared" si="2331"/>
        <v>Non aberrante</v>
      </c>
    </row>
    <row r="74606" spans="1:5" x14ac:dyDescent="0.2">
      <c r="A74606">
        <v>5100023</v>
      </c>
      <c r="B74606" s="58">
        <v>4.5</v>
      </c>
      <c r="C74606" s="59">
        <v>46.597916666666663</v>
      </c>
      <c r="D74606" t="str">
        <f t="shared" si="2330"/>
        <v>Non aberrante</v>
      </c>
      <c r="E74606" t="str">
        <f t="shared" si="2331"/>
        <v>Non aberrante</v>
      </c>
    </row>
    <row r="74607" spans="1:5" x14ac:dyDescent="0.2">
      <c r="A74607">
        <v>5100015</v>
      </c>
      <c r="B74607" s="60">
        <v>1</v>
      </c>
      <c r="C74607" s="61">
        <v>46.59</v>
      </c>
      <c r="D74607" t="str">
        <f t="shared" si="2330"/>
        <v>Non aberrante</v>
      </c>
      <c r="E74607" t="str">
        <f t="shared" si="2331"/>
        <v>Non aberrante</v>
      </c>
    </row>
    <row r="74608" spans="1:5" x14ac:dyDescent="0.2">
      <c r="A74608">
        <v>5100023</v>
      </c>
      <c r="B74608" s="58">
        <v>4.5</v>
      </c>
      <c r="C74608" s="59">
        <v>46.585416666666674</v>
      </c>
      <c r="D74608" t="str">
        <f t="shared" si="2330"/>
        <v>Non aberrante</v>
      </c>
      <c r="E74608" t="str">
        <f t="shared" si="2331"/>
        <v>Non aberrante</v>
      </c>
    </row>
    <row r="74609" spans="1:5" x14ac:dyDescent="0.2">
      <c r="A74609">
        <v>1900006</v>
      </c>
      <c r="B74609" s="60">
        <v>2</v>
      </c>
      <c r="C74609" s="61">
        <v>46.58</v>
      </c>
      <c r="D74609" t="str">
        <f t="shared" si="2330"/>
        <v>Non aberrante</v>
      </c>
      <c r="E74609" t="str">
        <f t="shared" si="2331"/>
        <v>Non aberrante</v>
      </c>
    </row>
    <row r="74610" spans="1:5" x14ac:dyDescent="0.2">
      <c r="A74610">
        <v>5100032</v>
      </c>
      <c r="B74610" s="58">
        <v>1</v>
      </c>
      <c r="C74610" s="59">
        <v>46.58</v>
      </c>
      <c r="D74610" t="str">
        <f t="shared" si="2330"/>
        <v>Non aberrante</v>
      </c>
      <c r="E74610" t="str">
        <f t="shared" si="2331"/>
        <v>Non aberrante</v>
      </c>
    </row>
    <row r="74611" spans="1:5" x14ac:dyDescent="0.2">
      <c r="A74611">
        <v>7100001</v>
      </c>
      <c r="B74611" s="60">
        <v>1</v>
      </c>
      <c r="C74611" s="61">
        <v>46.58</v>
      </c>
      <c r="D74611" t="str">
        <f t="shared" si="2330"/>
        <v>Non aberrante</v>
      </c>
      <c r="E74611" t="str">
        <f t="shared" si="2331"/>
        <v>Non aberrante</v>
      </c>
    </row>
    <row r="74612" spans="1:5" x14ac:dyDescent="0.2">
      <c r="A74612">
        <v>2600032</v>
      </c>
      <c r="B74612" s="58">
        <v>1</v>
      </c>
      <c r="C74612" s="59">
        <v>44.28</v>
      </c>
      <c r="D74612" t="str">
        <f t="shared" si="2330"/>
        <v>Non aberrante</v>
      </c>
      <c r="E74612" t="str">
        <f t="shared" si="2331"/>
        <v>Non aberrante</v>
      </c>
    </row>
    <row r="74613" spans="1:5" x14ac:dyDescent="0.2">
      <c r="A74613">
        <v>1900011</v>
      </c>
      <c r="B74613" s="60">
        <v>4</v>
      </c>
      <c r="C74613" s="61">
        <v>46.57</v>
      </c>
      <c r="D74613" t="str">
        <f t="shared" si="2330"/>
        <v>Non aberrante</v>
      </c>
      <c r="E74613" t="str">
        <f t="shared" si="2331"/>
        <v>Non aberrante</v>
      </c>
    </row>
    <row r="74614" spans="1:5" x14ac:dyDescent="0.2">
      <c r="A74614">
        <v>2600031</v>
      </c>
      <c r="B74614" s="58">
        <v>1</v>
      </c>
      <c r="C74614" s="59">
        <v>46.56</v>
      </c>
      <c r="D74614" t="str">
        <f t="shared" si="2330"/>
        <v>Non aberrante</v>
      </c>
      <c r="E74614" t="str">
        <f t="shared" si="2331"/>
        <v>Non aberrante</v>
      </c>
    </row>
    <row r="74615" spans="1:5" x14ac:dyDescent="0.2">
      <c r="A74615">
        <v>5100032</v>
      </c>
      <c r="B74615" s="60">
        <v>1</v>
      </c>
      <c r="C74615" s="61">
        <v>46.56</v>
      </c>
      <c r="D74615" t="str">
        <f t="shared" si="2330"/>
        <v>Non aberrante</v>
      </c>
      <c r="E74615" t="str">
        <f t="shared" si="2331"/>
        <v>Non aberrante</v>
      </c>
    </row>
    <row r="74616" spans="1:5" x14ac:dyDescent="0.2">
      <c r="A74616">
        <v>2600032</v>
      </c>
      <c r="B74616" s="58">
        <v>1</v>
      </c>
      <c r="C74616" s="59">
        <v>46.55</v>
      </c>
      <c r="D74616" t="str">
        <f t="shared" si="2330"/>
        <v>Non aberrante</v>
      </c>
      <c r="E74616" t="str">
        <f t="shared" si="2331"/>
        <v>Non aberrante</v>
      </c>
    </row>
    <row r="74617" spans="1:5" x14ac:dyDescent="0.2">
      <c r="A74617">
        <v>8500106</v>
      </c>
      <c r="B74617" s="60">
        <v>1</v>
      </c>
      <c r="C74617" s="61">
        <v>46.55</v>
      </c>
      <c r="D74617" t="str">
        <f t="shared" si="2330"/>
        <v>Non aberrante</v>
      </c>
      <c r="E74617" t="str">
        <f t="shared" si="2331"/>
        <v>Non aberrante</v>
      </c>
    </row>
    <row r="74618" spans="1:5" x14ac:dyDescent="0.2">
      <c r="A74618">
        <v>5100014</v>
      </c>
      <c r="B74618" s="58">
        <v>2</v>
      </c>
      <c r="C74618" s="59">
        <v>46.55</v>
      </c>
      <c r="D74618" t="str">
        <f t="shared" si="2330"/>
        <v>Non aberrante</v>
      </c>
      <c r="E74618" t="str">
        <f t="shared" si="2331"/>
        <v>Non aberrante</v>
      </c>
    </row>
    <row r="74619" spans="1:5" x14ac:dyDescent="0.2">
      <c r="A74619">
        <v>9900002</v>
      </c>
      <c r="B74619" s="60">
        <v>1332</v>
      </c>
      <c r="C74619" s="61">
        <v>21872.661925701286</v>
      </c>
      <c r="D74619" t="str">
        <f t="shared" si="2330"/>
        <v>Non aberrante</v>
      </c>
      <c r="E74619" t="str">
        <f t="shared" si="2331"/>
        <v>Non aberrante</v>
      </c>
    </row>
    <row r="74620" spans="1:5" x14ac:dyDescent="0.2">
      <c r="A74620">
        <v>2600043</v>
      </c>
      <c r="B74620" s="58">
        <v>1</v>
      </c>
      <c r="C74620" s="59">
        <v>46.54</v>
      </c>
      <c r="D74620" t="str">
        <f t="shared" si="2330"/>
        <v>Non aberrante</v>
      </c>
      <c r="E74620" t="str">
        <f t="shared" si="2331"/>
        <v>Non aberrante</v>
      </c>
    </row>
    <row r="74621" spans="1:5" x14ac:dyDescent="0.2">
      <c r="A74621">
        <v>2600043</v>
      </c>
      <c r="B74621" s="60">
        <v>2</v>
      </c>
      <c r="C74621" s="61">
        <v>46.54</v>
      </c>
      <c r="D74621" t="str">
        <f t="shared" si="2330"/>
        <v>Non aberrante</v>
      </c>
      <c r="E74621" t="str">
        <f t="shared" si="2331"/>
        <v>Non aberrante</v>
      </c>
    </row>
    <row r="74622" spans="1:5" x14ac:dyDescent="0.2">
      <c r="A74622">
        <v>5100032</v>
      </c>
      <c r="B74622" s="58">
        <v>1</v>
      </c>
      <c r="C74622" s="59">
        <v>46.54</v>
      </c>
      <c r="D74622" t="str">
        <f t="shared" si="2330"/>
        <v>Non aberrante</v>
      </c>
      <c r="E74622" t="str">
        <f t="shared" si="2331"/>
        <v>Non aberrante</v>
      </c>
    </row>
    <row r="74623" spans="1:5" x14ac:dyDescent="0.2">
      <c r="A74623">
        <v>5100023</v>
      </c>
      <c r="B74623" s="60">
        <v>7.5</v>
      </c>
      <c r="C74623" s="61">
        <v>46.535416666666663</v>
      </c>
      <c r="D74623" t="str">
        <f t="shared" si="2330"/>
        <v>Non aberrante</v>
      </c>
      <c r="E74623" t="str">
        <f t="shared" si="2331"/>
        <v>Non aberrante</v>
      </c>
    </row>
    <row r="74624" spans="1:5" x14ac:dyDescent="0.2">
      <c r="A74624">
        <v>1900011</v>
      </c>
      <c r="B74624" s="58">
        <v>4</v>
      </c>
      <c r="C74624" s="59">
        <v>46.53</v>
      </c>
      <c r="D74624" t="str">
        <f t="shared" si="2330"/>
        <v>Non aberrante</v>
      </c>
      <c r="E74624" t="str">
        <f t="shared" si="2331"/>
        <v>Non aberrante</v>
      </c>
    </row>
    <row r="74625" spans="1:5" x14ac:dyDescent="0.2">
      <c r="A74625">
        <v>9900001</v>
      </c>
      <c r="B74625" s="60">
        <v>1466</v>
      </c>
      <c r="C74625" s="61">
        <v>18621.750999338186</v>
      </c>
      <c r="D74625" t="str">
        <f t="shared" si="2330"/>
        <v>Non aberrante</v>
      </c>
      <c r="E74625" t="str">
        <f t="shared" si="2331"/>
        <v>Non aberrante</v>
      </c>
    </row>
    <row r="74626" spans="1:5" x14ac:dyDescent="0.2">
      <c r="A74626">
        <v>2600018</v>
      </c>
      <c r="B74626" s="58">
        <v>1</v>
      </c>
      <c r="C74626" s="59">
        <v>46.52</v>
      </c>
      <c r="D74626" t="str">
        <f t="shared" ref="D74626:D74689" si="2332">IF(OR(B74626 &lt;$G$7, B74626 &gt; $G$8), "Aberrante", "Non aberrante")</f>
        <v>Non aberrante</v>
      </c>
      <c r="E74626" t="str">
        <f t="shared" ref="E74626:E74689" si="2333">IF(OR(C74626 &lt;$J$7, C74626 &gt; $J$8), "Aberrante", "Non aberrante")</f>
        <v>Non aberrante</v>
      </c>
    </row>
    <row r="74627" spans="1:5" x14ac:dyDescent="0.2">
      <c r="A74627">
        <v>8500111</v>
      </c>
      <c r="B74627" s="60">
        <v>1</v>
      </c>
      <c r="C74627" s="61">
        <v>46.52</v>
      </c>
      <c r="D74627" t="str">
        <f t="shared" si="2332"/>
        <v>Non aberrante</v>
      </c>
      <c r="E74627" t="str">
        <f t="shared" si="2333"/>
        <v>Non aberrante</v>
      </c>
    </row>
    <row r="74628" spans="1:5" x14ac:dyDescent="0.2">
      <c r="A74628">
        <v>8500110</v>
      </c>
      <c r="B74628" s="58">
        <v>1</v>
      </c>
      <c r="C74628" s="59">
        <v>46.52</v>
      </c>
      <c r="D74628" t="str">
        <f t="shared" si="2332"/>
        <v>Non aberrante</v>
      </c>
      <c r="E74628" t="str">
        <f t="shared" si="2333"/>
        <v>Non aberrante</v>
      </c>
    </row>
    <row r="74629" spans="1:5" x14ac:dyDescent="0.2">
      <c r="A74629">
        <v>2600018</v>
      </c>
      <c r="B74629" s="60">
        <v>2</v>
      </c>
      <c r="C74629" s="61">
        <v>46.52</v>
      </c>
      <c r="D74629" t="str">
        <f t="shared" si="2332"/>
        <v>Non aberrante</v>
      </c>
      <c r="E74629" t="str">
        <f t="shared" si="2333"/>
        <v>Non aberrante</v>
      </c>
    </row>
    <row r="74630" spans="1:5" x14ac:dyDescent="0.2">
      <c r="A74630">
        <v>9900001</v>
      </c>
      <c r="B74630" s="58">
        <v>3</v>
      </c>
      <c r="C74630" s="59">
        <v>46.51</v>
      </c>
      <c r="D74630" t="str">
        <f t="shared" si="2332"/>
        <v>Non aberrante</v>
      </c>
      <c r="E74630" t="str">
        <f t="shared" si="2333"/>
        <v>Non aberrante</v>
      </c>
    </row>
    <row r="74631" spans="1:5" x14ac:dyDescent="0.2">
      <c r="A74631">
        <v>9900001</v>
      </c>
      <c r="B74631" s="60">
        <v>4</v>
      </c>
      <c r="C74631" s="61">
        <v>46.5</v>
      </c>
      <c r="D74631" t="str">
        <f t="shared" si="2332"/>
        <v>Non aberrante</v>
      </c>
      <c r="E74631" t="str">
        <f t="shared" si="2333"/>
        <v>Non aberrante</v>
      </c>
    </row>
    <row r="74632" spans="1:5" x14ac:dyDescent="0.2">
      <c r="A74632">
        <v>5100023</v>
      </c>
      <c r="B74632" s="58">
        <v>7.5</v>
      </c>
      <c r="C74632" s="59">
        <v>46.494791666666664</v>
      </c>
      <c r="D74632" t="str">
        <f t="shared" si="2332"/>
        <v>Non aberrante</v>
      </c>
      <c r="E74632" t="str">
        <f t="shared" si="2333"/>
        <v>Non aberrante</v>
      </c>
    </row>
    <row r="74633" spans="1:5" x14ac:dyDescent="0.2">
      <c r="A74633">
        <v>2600032</v>
      </c>
      <c r="B74633" s="60">
        <v>1</v>
      </c>
      <c r="C74633" s="61">
        <v>46.49</v>
      </c>
      <c r="D74633" t="str">
        <f t="shared" si="2332"/>
        <v>Non aberrante</v>
      </c>
      <c r="E74633" t="str">
        <f t="shared" si="2333"/>
        <v>Non aberrante</v>
      </c>
    </row>
    <row r="74634" spans="1:5" x14ac:dyDescent="0.2">
      <c r="A74634">
        <v>1900010</v>
      </c>
      <c r="B74634" s="58">
        <v>2</v>
      </c>
      <c r="C74634" s="59">
        <v>46.49</v>
      </c>
      <c r="D74634" t="str">
        <f t="shared" si="2332"/>
        <v>Non aberrante</v>
      </c>
      <c r="E74634" t="str">
        <f t="shared" si="2333"/>
        <v>Non aberrante</v>
      </c>
    </row>
    <row r="74635" spans="1:5" x14ac:dyDescent="0.2">
      <c r="A74635">
        <v>5100014</v>
      </c>
      <c r="B74635" s="60">
        <v>3</v>
      </c>
      <c r="C74635" s="61">
        <v>46.49</v>
      </c>
      <c r="D74635" t="str">
        <f t="shared" si="2332"/>
        <v>Non aberrante</v>
      </c>
      <c r="E74635" t="str">
        <f t="shared" si="2333"/>
        <v>Non aberrante</v>
      </c>
    </row>
    <row r="74636" spans="1:5" x14ac:dyDescent="0.2">
      <c r="A74636">
        <v>2600022</v>
      </c>
      <c r="B74636" s="58">
        <v>1</v>
      </c>
      <c r="C74636" s="59">
        <v>46.48</v>
      </c>
      <c r="D74636" t="str">
        <f t="shared" si="2332"/>
        <v>Non aberrante</v>
      </c>
      <c r="E74636" t="str">
        <f t="shared" si="2333"/>
        <v>Non aberrante</v>
      </c>
    </row>
    <row r="74637" spans="1:5" x14ac:dyDescent="0.2">
      <c r="A74637">
        <v>5100015</v>
      </c>
      <c r="B74637" s="60">
        <v>1</v>
      </c>
      <c r="C74637" s="61">
        <v>46.48</v>
      </c>
      <c r="D74637" t="str">
        <f t="shared" si="2332"/>
        <v>Non aberrante</v>
      </c>
      <c r="E74637" t="str">
        <f t="shared" si="2333"/>
        <v>Non aberrante</v>
      </c>
    </row>
    <row r="74638" spans="1:5" x14ac:dyDescent="0.2">
      <c r="A74638">
        <v>5100015</v>
      </c>
      <c r="B74638" s="58">
        <v>1</v>
      </c>
      <c r="C74638" s="59">
        <v>46.48</v>
      </c>
      <c r="D74638" t="str">
        <f t="shared" si="2332"/>
        <v>Non aberrante</v>
      </c>
      <c r="E74638" t="str">
        <f t="shared" si="2333"/>
        <v>Non aberrante</v>
      </c>
    </row>
    <row r="74639" spans="1:5" x14ac:dyDescent="0.2">
      <c r="A74639">
        <v>2600018</v>
      </c>
      <c r="B74639" s="60">
        <v>1</v>
      </c>
      <c r="C74639" s="61">
        <v>46.48</v>
      </c>
      <c r="D74639" t="str">
        <f t="shared" si="2332"/>
        <v>Non aberrante</v>
      </c>
      <c r="E74639" t="str">
        <f t="shared" si="2333"/>
        <v>Non aberrante</v>
      </c>
    </row>
    <row r="74640" spans="1:5" x14ac:dyDescent="0.2">
      <c r="A74640">
        <v>5100023</v>
      </c>
      <c r="B74640" s="58">
        <v>7.5</v>
      </c>
      <c r="C74640" s="59">
        <v>46.472916666666663</v>
      </c>
      <c r="D74640" t="str">
        <f t="shared" si="2332"/>
        <v>Non aberrante</v>
      </c>
      <c r="E74640" t="str">
        <f t="shared" si="2333"/>
        <v>Non aberrante</v>
      </c>
    </row>
    <row r="74641" spans="1:5" x14ac:dyDescent="0.2">
      <c r="A74641">
        <v>5100015</v>
      </c>
      <c r="B74641" s="60">
        <v>1</v>
      </c>
      <c r="C74641" s="61">
        <v>46.47</v>
      </c>
      <c r="D74641" t="str">
        <f t="shared" si="2332"/>
        <v>Non aberrante</v>
      </c>
      <c r="E74641" t="str">
        <f t="shared" si="2333"/>
        <v>Non aberrante</v>
      </c>
    </row>
    <row r="74642" spans="1:5" x14ac:dyDescent="0.2">
      <c r="A74642">
        <v>5100012</v>
      </c>
      <c r="B74642" s="58">
        <v>1</v>
      </c>
      <c r="C74642" s="59">
        <v>46.47</v>
      </c>
      <c r="D74642" t="str">
        <f t="shared" si="2332"/>
        <v>Non aberrante</v>
      </c>
      <c r="E74642" t="str">
        <f t="shared" si="2333"/>
        <v>Non aberrante</v>
      </c>
    </row>
    <row r="74643" spans="1:5" x14ac:dyDescent="0.2">
      <c r="A74643">
        <v>2600022</v>
      </c>
      <c r="B74643" s="60">
        <v>1</v>
      </c>
      <c r="C74643" s="61">
        <v>46.47</v>
      </c>
      <c r="D74643" t="str">
        <f t="shared" si="2332"/>
        <v>Non aberrante</v>
      </c>
      <c r="E74643" t="str">
        <f t="shared" si="2333"/>
        <v>Non aberrante</v>
      </c>
    </row>
    <row r="74644" spans="1:5" x14ac:dyDescent="0.2">
      <c r="A74644">
        <v>5100023</v>
      </c>
      <c r="B74644" s="58">
        <v>4.5</v>
      </c>
      <c r="C74644" s="59">
        <v>46.462500000000006</v>
      </c>
      <c r="D74644" t="str">
        <f t="shared" si="2332"/>
        <v>Non aberrante</v>
      </c>
      <c r="E74644" t="str">
        <f t="shared" si="2333"/>
        <v>Non aberrante</v>
      </c>
    </row>
    <row r="74645" spans="1:5" x14ac:dyDescent="0.2">
      <c r="A74645">
        <v>9900004</v>
      </c>
      <c r="B74645" s="60">
        <v>5</v>
      </c>
      <c r="C74645" s="61">
        <v>46.46</v>
      </c>
      <c r="D74645" t="str">
        <f t="shared" si="2332"/>
        <v>Non aberrante</v>
      </c>
      <c r="E74645" t="str">
        <f t="shared" si="2333"/>
        <v>Non aberrante</v>
      </c>
    </row>
    <row r="74646" spans="1:5" x14ac:dyDescent="0.2">
      <c r="A74646">
        <v>2600018</v>
      </c>
      <c r="B74646" s="58">
        <v>1</v>
      </c>
      <c r="C74646" s="59">
        <v>46.45</v>
      </c>
      <c r="D74646" t="str">
        <f t="shared" si="2332"/>
        <v>Non aberrante</v>
      </c>
      <c r="E74646" t="str">
        <f t="shared" si="2333"/>
        <v>Non aberrante</v>
      </c>
    </row>
    <row r="74647" spans="1:5" x14ac:dyDescent="0.2">
      <c r="A74647">
        <v>2600031</v>
      </c>
      <c r="B74647" s="60">
        <v>1</v>
      </c>
      <c r="C74647" s="61">
        <v>46.45</v>
      </c>
      <c r="D74647" t="str">
        <f t="shared" si="2332"/>
        <v>Non aberrante</v>
      </c>
      <c r="E74647" t="str">
        <f t="shared" si="2333"/>
        <v>Non aberrante</v>
      </c>
    </row>
    <row r="74648" spans="1:5" x14ac:dyDescent="0.2">
      <c r="A74648">
        <v>1900006</v>
      </c>
      <c r="B74648" s="58">
        <v>3</v>
      </c>
      <c r="C74648" s="59">
        <v>46.45</v>
      </c>
      <c r="D74648" t="str">
        <f t="shared" si="2332"/>
        <v>Non aberrante</v>
      </c>
      <c r="E74648" t="str">
        <f t="shared" si="2333"/>
        <v>Non aberrante</v>
      </c>
    </row>
    <row r="74649" spans="1:5" x14ac:dyDescent="0.2">
      <c r="A74649">
        <v>5100023</v>
      </c>
      <c r="B74649" s="60">
        <v>4.5</v>
      </c>
      <c r="C74649" s="61">
        <v>46.447916666666664</v>
      </c>
      <c r="D74649" t="str">
        <f t="shared" si="2332"/>
        <v>Non aberrante</v>
      </c>
      <c r="E74649" t="str">
        <f t="shared" si="2333"/>
        <v>Non aberrante</v>
      </c>
    </row>
    <row r="74650" spans="1:5" x14ac:dyDescent="0.2">
      <c r="A74650">
        <v>5100023</v>
      </c>
      <c r="B74650" s="58">
        <v>4.5</v>
      </c>
      <c r="C74650" s="59">
        <v>46.447916666666664</v>
      </c>
      <c r="D74650" t="str">
        <f t="shared" si="2332"/>
        <v>Non aberrante</v>
      </c>
      <c r="E74650" t="str">
        <f t="shared" si="2333"/>
        <v>Non aberrante</v>
      </c>
    </row>
    <row r="74651" spans="1:5" x14ac:dyDescent="0.2">
      <c r="A74651">
        <v>5100022</v>
      </c>
      <c r="B74651" s="60">
        <v>6</v>
      </c>
      <c r="C74651" s="61">
        <v>46.445833333333333</v>
      </c>
      <c r="D74651" t="str">
        <f t="shared" si="2332"/>
        <v>Non aberrante</v>
      </c>
      <c r="E74651" t="str">
        <f t="shared" si="2333"/>
        <v>Non aberrante</v>
      </c>
    </row>
    <row r="74652" spans="1:5" x14ac:dyDescent="0.2">
      <c r="A74652">
        <v>5100032</v>
      </c>
      <c r="B74652" s="58">
        <v>1</v>
      </c>
      <c r="C74652" s="59">
        <v>46.44</v>
      </c>
      <c r="D74652" t="str">
        <f t="shared" si="2332"/>
        <v>Non aberrante</v>
      </c>
      <c r="E74652" t="str">
        <f t="shared" si="2333"/>
        <v>Non aberrante</v>
      </c>
    </row>
    <row r="74653" spans="1:5" x14ac:dyDescent="0.2">
      <c r="A74653">
        <v>7100008</v>
      </c>
      <c r="B74653" s="60">
        <v>1</v>
      </c>
      <c r="C74653" s="61">
        <v>46.43</v>
      </c>
      <c r="D74653" t="str">
        <f t="shared" si="2332"/>
        <v>Non aberrante</v>
      </c>
      <c r="E74653" t="str">
        <f t="shared" si="2333"/>
        <v>Non aberrante</v>
      </c>
    </row>
    <row r="74654" spans="1:5" x14ac:dyDescent="0.2">
      <c r="A74654">
        <v>7100003</v>
      </c>
      <c r="B74654" s="58">
        <v>1</v>
      </c>
      <c r="C74654" s="59">
        <v>46.43</v>
      </c>
      <c r="D74654" t="str">
        <f t="shared" si="2332"/>
        <v>Non aberrante</v>
      </c>
      <c r="E74654" t="str">
        <f t="shared" si="2333"/>
        <v>Non aberrante</v>
      </c>
    </row>
    <row r="74655" spans="1:5" x14ac:dyDescent="0.2">
      <c r="A74655">
        <v>5100033</v>
      </c>
      <c r="B74655" s="60">
        <v>1</v>
      </c>
      <c r="C74655" s="61">
        <v>46.43</v>
      </c>
      <c r="D74655" t="str">
        <f t="shared" si="2332"/>
        <v>Non aberrante</v>
      </c>
      <c r="E74655" t="str">
        <f t="shared" si="2333"/>
        <v>Non aberrante</v>
      </c>
    </row>
    <row r="74656" spans="1:5" x14ac:dyDescent="0.2">
      <c r="A74656">
        <v>2600018</v>
      </c>
      <c r="B74656" s="58">
        <v>1</v>
      </c>
      <c r="C74656" s="59">
        <v>46.42</v>
      </c>
      <c r="D74656" t="str">
        <f t="shared" si="2332"/>
        <v>Non aberrante</v>
      </c>
      <c r="E74656" t="str">
        <f t="shared" si="2333"/>
        <v>Non aberrante</v>
      </c>
    </row>
    <row r="74657" spans="1:5" x14ac:dyDescent="0.2">
      <c r="A74657">
        <v>7100002</v>
      </c>
      <c r="B74657" s="60">
        <v>1</v>
      </c>
      <c r="C74657" s="61">
        <v>46.42</v>
      </c>
      <c r="D74657" t="str">
        <f t="shared" si="2332"/>
        <v>Non aberrante</v>
      </c>
      <c r="E74657" t="str">
        <f t="shared" si="2333"/>
        <v>Non aberrante</v>
      </c>
    </row>
    <row r="74658" spans="1:5" x14ac:dyDescent="0.2">
      <c r="A74658">
        <v>8500091</v>
      </c>
      <c r="B74658" s="58">
        <v>1</v>
      </c>
      <c r="C74658" s="59">
        <v>46.42</v>
      </c>
      <c r="D74658" t="str">
        <f t="shared" si="2332"/>
        <v>Non aberrante</v>
      </c>
      <c r="E74658" t="str">
        <f t="shared" si="2333"/>
        <v>Non aberrante</v>
      </c>
    </row>
    <row r="74659" spans="1:5" x14ac:dyDescent="0.2">
      <c r="A74659">
        <v>7100001</v>
      </c>
      <c r="B74659" s="60">
        <v>1</v>
      </c>
      <c r="C74659" s="61">
        <v>46.42</v>
      </c>
      <c r="D74659" t="str">
        <f t="shared" si="2332"/>
        <v>Non aberrante</v>
      </c>
      <c r="E74659" t="str">
        <f t="shared" si="2333"/>
        <v>Non aberrante</v>
      </c>
    </row>
    <row r="74660" spans="1:5" x14ac:dyDescent="0.2">
      <c r="A74660">
        <v>7100001</v>
      </c>
      <c r="B74660" s="58">
        <v>1</v>
      </c>
      <c r="C74660" s="59">
        <v>46.42</v>
      </c>
      <c r="D74660" t="str">
        <f t="shared" si="2332"/>
        <v>Non aberrante</v>
      </c>
      <c r="E74660" t="str">
        <f t="shared" si="2333"/>
        <v>Non aberrante</v>
      </c>
    </row>
    <row r="74661" spans="1:5" x14ac:dyDescent="0.2">
      <c r="A74661">
        <v>5100023</v>
      </c>
      <c r="B74661" s="60">
        <v>9</v>
      </c>
      <c r="C74661" s="61">
        <v>46.418749999999996</v>
      </c>
      <c r="D74661" t="str">
        <f t="shared" si="2332"/>
        <v>Non aberrante</v>
      </c>
      <c r="E74661" t="str">
        <f t="shared" si="2333"/>
        <v>Non aberrante</v>
      </c>
    </row>
    <row r="74662" spans="1:5" x14ac:dyDescent="0.2">
      <c r="A74662">
        <v>5100014</v>
      </c>
      <c r="B74662" s="58">
        <v>1</v>
      </c>
      <c r="C74662" s="59">
        <v>46.41</v>
      </c>
      <c r="D74662" t="str">
        <f t="shared" si="2332"/>
        <v>Non aberrante</v>
      </c>
      <c r="E74662" t="str">
        <f t="shared" si="2333"/>
        <v>Non aberrante</v>
      </c>
    </row>
    <row r="74663" spans="1:5" x14ac:dyDescent="0.2">
      <c r="A74663">
        <v>5100032</v>
      </c>
      <c r="B74663" s="60">
        <v>1</v>
      </c>
      <c r="C74663" s="61">
        <v>46.41</v>
      </c>
      <c r="D74663" t="str">
        <f t="shared" si="2332"/>
        <v>Non aberrante</v>
      </c>
      <c r="E74663" t="str">
        <f t="shared" si="2333"/>
        <v>Non aberrante</v>
      </c>
    </row>
    <row r="74664" spans="1:5" x14ac:dyDescent="0.2">
      <c r="A74664">
        <v>5100015</v>
      </c>
      <c r="B74664" s="58">
        <v>1</v>
      </c>
      <c r="C74664" s="59">
        <v>46.41</v>
      </c>
      <c r="D74664" t="str">
        <f t="shared" si="2332"/>
        <v>Non aberrante</v>
      </c>
      <c r="E74664" t="str">
        <f t="shared" si="2333"/>
        <v>Non aberrante</v>
      </c>
    </row>
    <row r="74665" spans="1:5" x14ac:dyDescent="0.2">
      <c r="A74665">
        <v>8500107</v>
      </c>
      <c r="B74665" s="60">
        <v>1</v>
      </c>
      <c r="C74665" s="61">
        <v>46.41</v>
      </c>
      <c r="D74665" t="str">
        <f t="shared" si="2332"/>
        <v>Non aberrante</v>
      </c>
      <c r="E74665" t="str">
        <f t="shared" si="2333"/>
        <v>Non aberrante</v>
      </c>
    </row>
    <row r="74666" spans="1:5" x14ac:dyDescent="0.2">
      <c r="A74666">
        <v>7100002</v>
      </c>
      <c r="B74666" s="58">
        <v>1</v>
      </c>
      <c r="C74666" s="59">
        <v>46.41</v>
      </c>
      <c r="D74666" t="str">
        <f t="shared" si="2332"/>
        <v>Non aberrante</v>
      </c>
      <c r="E74666" t="str">
        <f t="shared" si="2333"/>
        <v>Non aberrante</v>
      </c>
    </row>
    <row r="74667" spans="1:5" x14ac:dyDescent="0.2">
      <c r="A74667">
        <v>1900006</v>
      </c>
      <c r="B74667" s="60">
        <v>2</v>
      </c>
      <c r="C74667" s="61">
        <v>46.41</v>
      </c>
      <c r="D74667" t="str">
        <f t="shared" si="2332"/>
        <v>Non aberrante</v>
      </c>
      <c r="E74667" t="str">
        <f t="shared" si="2333"/>
        <v>Non aberrante</v>
      </c>
    </row>
    <row r="74668" spans="1:5" x14ac:dyDescent="0.2">
      <c r="A74668">
        <v>5100015</v>
      </c>
      <c r="B74668" s="58">
        <v>1</v>
      </c>
      <c r="C74668" s="59">
        <v>46.41</v>
      </c>
      <c r="D74668" t="str">
        <f t="shared" si="2332"/>
        <v>Non aberrante</v>
      </c>
      <c r="E74668" t="str">
        <f t="shared" si="2333"/>
        <v>Non aberrante</v>
      </c>
    </row>
    <row r="74669" spans="1:5" x14ac:dyDescent="0.2">
      <c r="A74669">
        <v>5100024</v>
      </c>
      <c r="B74669" s="60">
        <v>6</v>
      </c>
      <c r="C74669" s="61">
        <v>46.404166666666669</v>
      </c>
      <c r="D74669" t="str">
        <f t="shared" si="2332"/>
        <v>Non aberrante</v>
      </c>
      <c r="E74669" t="str">
        <f t="shared" si="2333"/>
        <v>Non aberrante</v>
      </c>
    </row>
    <row r="74670" spans="1:5" x14ac:dyDescent="0.2">
      <c r="A74670">
        <v>5100015</v>
      </c>
      <c r="B74670" s="58">
        <v>1</v>
      </c>
      <c r="C74670" s="59">
        <v>46.4</v>
      </c>
      <c r="D74670" t="str">
        <f t="shared" si="2332"/>
        <v>Non aberrante</v>
      </c>
      <c r="E74670" t="str">
        <f t="shared" si="2333"/>
        <v>Non aberrante</v>
      </c>
    </row>
    <row r="74671" spans="1:5" x14ac:dyDescent="0.2">
      <c r="A74671">
        <v>8500095</v>
      </c>
      <c r="B74671" s="60">
        <v>12</v>
      </c>
      <c r="C74671" s="61">
        <v>46.397777777777776</v>
      </c>
      <c r="D74671" t="str">
        <f t="shared" si="2332"/>
        <v>Non aberrante</v>
      </c>
      <c r="E74671" t="str">
        <f t="shared" si="2333"/>
        <v>Non aberrante</v>
      </c>
    </row>
    <row r="74672" spans="1:5" x14ac:dyDescent="0.2">
      <c r="A74672">
        <v>5100023</v>
      </c>
      <c r="B74672" s="58">
        <v>7.5</v>
      </c>
      <c r="C74672" s="59">
        <v>46.395833333333336</v>
      </c>
      <c r="D74672" t="str">
        <f t="shared" si="2332"/>
        <v>Non aberrante</v>
      </c>
      <c r="E74672" t="str">
        <f t="shared" si="2333"/>
        <v>Non aberrante</v>
      </c>
    </row>
    <row r="74673" spans="1:5" x14ac:dyDescent="0.2">
      <c r="A74673">
        <v>9900002</v>
      </c>
      <c r="B74673" s="60">
        <v>3</v>
      </c>
      <c r="C74673" s="61">
        <v>46.39</v>
      </c>
      <c r="D74673" t="str">
        <f t="shared" si="2332"/>
        <v>Non aberrante</v>
      </c>
      <c r="E74673" t="str">
        <f t="shared" si="2333"/>
        <v>Non aberrante</v>
      </c>
    </row>
    <row r="74674" spans="1:5" x14ac:dyDescent="0.2">
      <c r="A74674">
        <v>8500111</v>
      </c>
      <c r="B74674" s="58">
        <v>1</v>
      </c>
      <c r="C74674" s="59">
        <v>46.39</v>
      </c>
      <c r="D74674" t="str">
        <f t="shared" si="2332"/>
        <v>Non aberrante</v>
      </c>
      <c r="E74674" t="str">
        <f t="shared" si="2333"/>
        <v>Non aberrante</v>
      </c>
    </row>
    <row r="74675" spans="1:5" x14ac:dyDescent="0.2">
      <c r="A74675">
        <v>7100001</v>
      </c>
      <c r="B74675" s="60">
        <v>1</v>
      </c>
      <c r="C74675" s="61">
        <v>46.39</v>
      </c>
      <c r="D74675" t="str">
        <f t="shared" si="2332"/>
        <v>Non aberrante</v>
      </c>
      <c r="E74675" t="str">
        <f t="shared" si="2333"/>
        <v>Non aberrante</v>
      </c>
    </row>
    <row r="74676" spans="1:5" x14ac:dyDescent="0.2">
      <c r="A74676">
        <v>5100023</v>
      </c>
      <c r="B74676" s="58">
        <v>6</v>
      </c>
      <c r="C74676" s="59">
        <v>46.389583333333327</v>
      </c>
      <c r="D74676" t="str">
        <f t="shared" si="2332"/>
        <v>Non aberrante</v>
      </c>
      <c r="E74676" t="str">
        <f t="shared" si="2333"/>
        <v>Non aberrante</v>
      </c>
    </row>
    <row r="74677" spans="1:5" x14ac:dyDescent="0.2">
      <c r="A74677">
        <v>8500108</v>
      </c>
      <c r="B74677" s="60">
        <v>1</v>
      </c>
      <c r="C74677" s="61">
        <v>46.38</v>
      </c>
      <c r="D74677" t="str">
        <f t="shared" si="2332"/>
        <v>Non aberrante</v>
      </c>
      <c r="E74677" t="str">
        <f t="shared" si="2333"/>
        <v>Non aberrante</v>
      </c>
    </row>
    <row r="74678" spans="1:5" x14ac:dyDescent="0.2">
      <c r="A74678">
        <v>5100037</v>
      </c>
      <c r="B74678" s="58">
        <v>1</v>
      </c>
      <c r="C74678" s="59">
        <v>46.38</v>
      </c>
      <c r="D74678" t="str">
        <f t="shared" si="2332"/>
        <v>Non aberrante</v>
      </c>
      <c r="E74678" t="str">
        <f t="shared" si="2333"/>
        <v>Non aberrante</v>
      </c>
    </row>
    <row r="74679" spans="1:5" x14ac:dyDescent="0.2">
      <c r="A74679">
        <v>8500095</v>
      </c>
      <c r="B74679" s="60">
        <v>12</v>
      </c>
      <c r="C74679" s="61">
        <v>46.377777777777773</v>
      </c>
      <c r="D74679" t="str">
        <f t="shared" si="2332"/>
        <v>Non aberrante</v>
      </c>
      <c r="E74679" t="str">
        <f t="shared" si="2333"/>
        <v>Non aberrante</v>
      </c>
    </row>
    <row r="74680" spans="1:5" x14ac:dyDescent="0.2">
      <c r="A74680">
        <v>1900011</v>
      </c>
      <c r="B74680" s="58">
        <v>4</v>
      </c>
      <c r="C74680" s="59">
        <v>46.37</v>
      </c>
      <c r="D74680" t="str">
        <f t="shared" si="2332"/>
        <v>Non aberrante</v>
      </c>
      <c r="E74680" t="str">
        <f t="shared" si="2333"/>
        <v>Non aberrante</v>
      </c>
    </row>
    <row r="74681" spans="1:5" x14ac:dyDescent="0.2">
      <c r="A74681">
        <v>9900005</v>
      </c>
      <c r="B74681" s="60">
        <v>3</v>
      </c>
      <c r="C74681" s="61">
        <v>46.37</v>
      </c>
      <c r="D74681" t="str">
        <f t="shared" si="2332"/>
        <v>Non aberrante</v>
      </c>
      <c r="E74681" t="str">
        <f t="shared" si="2333"/>
        <v>Non aberrante</v>
      </c>
    </row>
    <row r="74682" spans="1:5" x14ac:dyDescent="0.2">
      <c r="A74682">
        <v>2600022</v>
      </c>
      <c r="B74682" s="58">
        <v>1</v>
      </c>
      <c r="C74682" s="59">
        <v>46.37</v>
      </c>
      <c r="D74682" t="str">
        <f t="shared" si="2332"/>
        <v>Non aberrante</v>
      </c>
      <c r="E74682" t="str">
        <f t="shared" si="2333"/>
        <v>Non aberrante</v>
      </c>
    </row>
    <row r="74683" spans="1:5" x14ac:dyDescent="0.2">
      <c r="A74683">
        <v>5100032</v>
      </c>
      <c r="B74683" s="60">
        <v>1</v>
      </c>
      <c r="C74683" s="61">
        <v>46.37</v>
      </c>
      <c r="D74683" t="str">
        <f t="shared" si="2332"/>
        <v>Non aberrante</v>
      </c>
      <c r="E74683" t="str">
        <f t="shared" si="2333"/>
        <v>Non aberrante</v>
      </c>
    </row>
    <row r="74684" spans="1:5" x14ac:dyDescent="0.2">
      <c r="A74684">
        <v>8500090</v>
      </c>
      <c r="B74684" s="58">
        <v>1</v>
      </c>
      <c r="C74684" s="59">
        <v>46.37</v>
      </c>
      <c r="D74684" t="str">
        <f t="shared" si="2332"/>
        <v>Non aberrante</v>
      </c>
      <c r="E74684" t="str">
        <f t="shared" si="2333"/>
        <v>Non aberrante</v>
      </c>
    </row>
    <row r="74685" spans="1:5" x14ac:dyDescent="0.2">
      <c r="A74685">
        <v>8500111</v>
      </c>
      <c r="B74685" s="60">
        <v>1</v>
      </c>
      <c r="C74685" s="61">
        <v>46.36</v>
      </c>
      <c r="D74685" t="str">
        <f t="shared" si="2332"/>
        <v>Non aberrante</v>
      </c>
      <c r="E74685" t="str">
        <f t="shared" si="2333"/>
        <v>Non aberrante</v>
      </c>
    </row>
    <row r="74686" spans="1:5" x14ac:dyDescent="0.2">
      <c r="A74686">
        <v>5100015</v>
      </c>
      <c r="B74686" s="58">
        <v>1</v>
      </c>
      <c r="C74686" s="59">
        <v>46.36</v>
      </c>
      <c r="D74686" t="str">
        <f t="shared" si="2332"/>
        <v>Non aberrante</v>
      </c>
      <c r="E74686" t="str">
        <f t="shared" si="2333"/>
        <v>Non aberrante</v>
      </c>
    </row>
    <row r="74687" spans="1:5" x14ac:dyDescent="0.2">
      <c r="A74687">
        <v>2600031</v>
      </c>
      <c r="B74687" s="60">
        <v>2</v>
      </c>
      <c r="C74687" s="61">
        <v>46.36</v>
      </c>
      <c r="D74687" t="str">
        <f t="shared" si="2332"/>
        <v>Non aberrante</v>
      </c>
      <c r="E74687" t="str">
        <f t="shared" si="2333"/>
        <v>Non aberrante</v>
      </c>
    </row>
    <row r="74688" spans="1:5" x14ac:dyDescent="0.2">
      <c r="A74688">
        <v>5100022</v>
      </c>
      <c r="B74688" s="58">
        <v>6</v>
      </c>
      <c r="C74688" s="59">
        <v>46.352083333333333</v>
      </c>
      <c r="D74688" t="str">
        <f t="shared" si="2332"/>
        <v>Non aberrante</v>
      </c>
      <c r="E74688" t="str">
        <f t="shared" si="2333"/>
        <v>Non aberrante</v>
      </c>
    </row>
    <row r="74689" spans="1:5" x14ac:dyDescent="0.2">
      <c r="A74689">
        <v>1900011</v>
      </c>
      <c r="B74689" s="60">
        <v>4</v>
      </c>
      <c r="C74689" s="61">
        <v>46.35</v>
      </c>
      <c r="D74689" t="str">
        <f t="shared" si="2332"/>
        <v>Non aberrante</v>
      </c>
      <c r="E74689" t="str">
        <f t="shared" si="2333"/>
        <v>Non aberrante</v>
      </c>
    </row>
    <row r="74690" spans="1:5" x14ac:dyDescent="0.2">
      <c r="A74690">
        <v>5100032</v>
      </c>
      <c r="B74690" s="58">
        <v>1</v>
      </c>
      <c r="C74690" s="59">
        <v>46.35</v>
      </c>
      <c r="D74690" t="str">
        <f t="shared" ref="D74690:D74753" si="2334">IF(OR(B74690 &lt;$G$7, B74690 &gt; $G$8), "Aberrante", "Non aberrante")</f>
        <v>Non aberrante</v>
      </c>
      <c r="E74690" t="str">
        <f t="shared" ref="E74690:E74753" si="2335">IF(OR(C74690 &lt;$J$7, C74690 &gt; $J$8), "Aberrante", "Non aberrante")</f>
        <v>Non aberrante</v>
      </c>
    </row>
    <row r="74691" spans="1:5" x14ac:dyDescent="0.2">
      <c r="A74691">
        <v>7100001</v>
      </c>
      <c r="B74691" s="60">
        <v>1</v>
      </c>
      <c r="C74691" s="61">
        <v>46.35</v>
      </c>
      <c r="D74691" t="str">
        <f t="shared" si="2334"/>
        <v>Non aberrante</v>
      </c>
      <c r="E74691" t="str">
        <f t="shared" si="2335"/>
        <v>Non aberrante</v>
      </c>
    </row>
    <row r="74692" spans="1:5" x14ac:dyDescent="0.2">
      <c r="A74692">
        <v>2600022</v>
      </c>
      <c r="B74692" s="58">
        <v>1</v>
      </c>
      <c r="C74692" s="59">
        <v>46.34</v>
      </c>
      <c r="D74692" t="str">
        <f t="shared" si="2334"/>
        <v>Non aberrante</v>
      </c>
      <c r="E74692" t="str">
        <f t="shared" si="2335"/>
        <v>Non aberrante</v>
      </c>
    </row>
    <row r="74693" spans="1:5" x14ac:dyDescent="0.2">
      <c r="A74693">
        <v>2600019</v>
      </c>
      <c r="B74693" s="60">
        <v>1</v>
      </c>
      <c r="C74693" s="61">
        <v>46.34</v>
      </c>
      <c r="D74693" t="str">
        <f t="shared" si="2334"/>
        <v>Non aberrante</v>
      </c>
      <c r="E74693" t="str">
        <f t="shared" si="2335"/>
        <v>Non aberrante</v>
      </c>
    </row>
    <row r="74694" spans="1:5" x14ac:dyDescent="0.2">
      <c r="A74694">
        <v>5100032</v>
      </c>
      <c r="B74694" s="58">
        <v>1</v>
      </c>
      <c r="C74694" s="59">
        <v>46.34</v>
      </c>
      <c r="D74694" t="str">
        <f t="shared" si="2334"/>
        <v>Non aberrante</v>
      </c>
      <c r="E74694" t="str">
        <f t="shared" si="2335"/>
        <v>Non aberrante</v>
      </c>
    </row>
    <row r="74695" spans="1:5" x14ac:dyDescent="0.2">
      <c r="A74695">
        <v>5100023</v>
      </c>
      <c r="B74695" s="60">
        <v>4.5</v>
      </c>
      <c r="C74695" s="61">
        <v>46.335416666666674</v>
      </c>
      <c r="D74695" t="str">
        <f t="shared" si="2334"/>
        <v>Non aberrante</v>
      </c>
      <c r="E74695" t="str">
        <f t="shared" si="2335"/>
        <v>Non aberrante</v>
      </c>
    </row>
    <row r="74696" spans="1:5" x14ac:dyDescent="0.2">
      <c r="A74696">
        <v>7100002</v>
      </c>
      <c r="B74696" s="58">
        <v>1</v>
      </c>
      <c r="C74696" s="59">
        <v>46.33</v>
      </c>
      <c r="D74696" t="str">
        <f t="shared" si="2334"/>
        <v>Non aberrante</v>
      </c>
      <c r="E74696" t="str">
        <f t="shared" si="2335"/>
        <v>Non aberrante</v>
      </c>
    </row>
    <row r="74697" spans="1:5" x14ac:dyDescent="0.2">
      <c r="A74697">
        <v>9900002</v>
      </c>
      <c r="B74697" s="60">
        <v>2</v>
      </c>
      <c r="C74697" s="61">
        <v>46.33</v>
      </c>
      <c r="D74697" t="str">
        <f t="shared" si="2334"/>
        <v>Non aberrante</v>
      </c>
      <c r="E74697" t="str">
        <f t="shared" si="2335"/>
        <v>Non aberrante</v>
      </c>
    </row>
    <row r="74698" spans="1:5" x14ac:dyDescent="0.2">
      <c r="A74698">
        <v>7100001</v>
      </c>
      <c r="B74698" s="58">
        <v>1</v>
      </c>
      <c r="C74698" s="59">
        <v>46.33</v>
      </c>
      <c r="D74698" t="str">
        <f t="shared" si="2334"/>
        <v>Non aberrante</v>
      </c>
      <c r="E74698" t="str">
        <f t="shared" si="2335"/>
        <v>Non aberrante</v>
      </c>
    </row>
    <row r="74699" spans="1:5" x14ac:dyDescent="0.2">
      <c r="A74699">
        <v>9900001</v>
      </c>
      <c r="B74699" s="60">
        <v>6</v>
      </c>
      <c r="C74699" s="61">
        <v>46.32</v>
      </c>
      <c r="D74699" t="str">
        <f t="shared" si="2334"/>
        <v>Non aberrante</v>
      </c>
      <c r="E74699" t="str">
        <f t="shared" si="2335"/>
        <v>Non aberrante</v>
      </c>
    </row>
    <row r="74700" spans="1:5" x14ac:dyDescent="0.2">
      <c r="A74700">
        <v>1900011</v>
      </c>
      <c r="B74700" s="58">
        <v>2</v>
      </c>
      <c r="C74700" s="59">
        <v>46.32</v>
      </c>
      <c r="D74700" t="str">
        <f t="shared" si="2334"/>
        <v>Non aberrante</v>
      </c>
      <c r="E74700" t="str">
        <f t="shared" si="2335"/>
        <v>Non aberrante</v>
      </c>
    </row>
    <row r="74701" spans="1:5" x14ac:dyDescent="0.2">
      <c r="A74701">
        <v>7100001</v>
      </c>
      <c r="B74701" s="60">
        <v>1</v>
      </c>
      <c r="C74701" s="61">
        <v>46.32</v>
      </c>
      <c r="D74701" t="str">
        <f t="shared" si="2334"/>
        <v>Non aberrante</v>
      </c>
      <c r="E74701" t="str">
        <f t="shared" si="2335"/>
        <v>Non aberrante</v>
      </c>
    </row>
    <row r="74702" spans="1:5" x14ac:dyDescent="0.2">
      <c r="A74702">
        <v>2600032</v>
      </c>
      <c r="B74702" s="58">
        <v>1</v>
      </c>
      <c r="C74702" s="59">
        <v>46.32</v>
      </c>
      <c r="D74702" t="str">
        <f t="shared" si="2334"/>
        <v>Non aberrante</v>
      </c>
      <c r="E74702" t="str">
        <f t="shared" si="2335"/>
        <v>Non aberrante</v>
      </c>
    </row>
    <row r="74703" spans="1:5" x14ac:dyDescent="0.2">
      <c r="A74703">
        <v>2600043</v>
      </c>
      <c r="B74703" s="60">
        <v>1</v>
      </c>
      <c r="C74703" s="61">
        <v>46.31</v>
      </c>
      <c r="D74703" t="str">
        <f t="shared" si="2334"/>
        <v>Non aberrante</v>
      </c>
      <c r="E74703" t="str">
        <f t="shared" si="2335"/>
        <v>Non aberrante</v>
      </c>
    </row>
    <row r="74704" spans="1:5" x14ac:dyDescent="0.2">
      <c r="A74704">
        <v>9900004</v>
      </c>
      <c r="B74704" s="58">
        <v>3</v>
      </c>
      <c r="C74704" s="59">
        <v>46.31</v>
      </c>
      <c r="D74704" t="str">
        <f t="shared" si="2334"/>
        <v>Non aberrante</v>
      </c>
      <c r="E74704" t="str">
        <f t="shared" si="2335"/>
        <v>Non aberrante</v>
      </c>
    </row>
    <row r="74705" spans="1:5" x14ac:dyDescent="0.2">
      <c r="A74705">
        <v>8500106</v>
      </c>
      <c r="B74705" s="60">
        <v>1</v>
      </c>
      <c r="C74705" s="61">
        <v>46.31</v>
      </c>
      <c r="D74705" t="str">
        <f t="shared" si="2334"/>
        <v>Non aberrante</v>
      </c>
      <c r="E74705" t="str">
        <f t="shared" si="2335"/>
        <v>Non aberrante</v>
      </c>
    </row>
    <row r="74706" spans="1:5" x14ac:dyDescent="0.2">
      <c r="A74706">
        <v>5100015</v>
      </c>
      <c r="B74706" s="58">
        <v>1</v>
      </c>
      <c r="C74706" s="59">
        <v>46.3</v>
      </c>
      <c r="D74706" t="str">
        <f t="shared" si="2334"/>
        <v>Non aberrante</v>
      </c>
      <c r="E74706" t="str">
        <f t="shared" si="2335"/>
        <v>Non aberrante</v>
      </c>
    </row>
    <row r="74707" spans="1:5" x14ac:dyDescent="0.2">
      <c r="A74707">
        <v>2600030</v>
      </c>
      <c r="B74707" s="60">
        <v>2</v>
      </c>
      <c r="C74707" s="61">
        <v>46.3</v>
      </c>
      <c r="D74707" t="str">
        <f t="shared" si="2334"/>
        <v>Non aberrante</v>
      </c>
      <c r="E74707" t="str">
        <f t="shared" si="2335"/>
        <v>Non aberrante</v>
      </c>
    </row>
    <row r="74708" spans="1:5" x14ac:dyDescent="0.2">
      <c r="A74708">
        <v>7100001</v>
      </c>
      <c r="B74708" s="58">
        <v>1</v>
      </c>
      <c r="C74708" s="59">
        <v>46.3</v>
      </c>
      <c r="D74708" t="str">
        <f t="shared" si="2334"/>
        <v>Non aberrante</v>
      </c>
      <c r="E74708" t="str">
        <f t="shared" si="2335"/>
        <v>Non aberrante</v>
      </c>
    </row>
    <row r="74709" spans="1:5" x14ac:dyDescent="0.2">
      <c r="A74709">
        <v>1900011</v>
      </c>
      <c r="B74709" s="60">
        <v>2</v>
      </c>
      <c r="C74709" s="61">
        <v>46.29</v>
      </c>
      <c r="D74709" t="str">
        <f t="shared" si="2334"/>
        <v>Non aberrante</v>
      </c>
      <c r="E74709" t="str">
        <f t="shared" si="2335"/>
        <v>Non aberrante</v>
      </c>
    </row>
    <row r="74710" spans="1:5" x14ac:dyDescent="0.2">
      <c r="A74710">
        <v>5100032</v>
      </c>
      <c r="B74710" s="58">
        <v>1</v>
      </c>
      <c r="C74710" s="59">
        <v>46.29</v>
      </c>
      <c r="D74710" t="str">
        <f t="shared" si="2334"/>
        <v>Non aberrante</v>
      </c>
      <c r="E74710" t="str">
        <f t="shared" si="2335"/>
        <v>Non aberrante</v>
      </c>
    </row>
    <row r="74711" spans="1:5" x14ac:dyDescent="0.2">
      <c r="A74711">
        <v>7100001</v>
      </c>
      <c r="B74711" s="60">
        <v>1</v>
      </c>
      <c r="C74711" s="61">
        <v>46.29</v>
      </c>
      <c r="D74711" t="str">
        <f t="shared" si="2334"/>
        <v>Non aberrante</v>
      </c>
      <c r="E74711" t="str">
        <f t="shared" si="2335"/>
        <v>Non aberrante</v>
      </c>
    </row>
    <row r="74712" spans="1:5" x14ac:dyDescent="0.2">
      <c r="A74712">
        <v>5100023</v>
      </c>
      <c r="B74712" s="58">
        <v>15</v>
      </c>
      <c r="C74712" s="59">
        <v>46.287500000000001</v>
      </c>
      <c r="D74712" t="str">
        <f t="shared" si="2334"/>
        <v>Non aberrante</v>
      </c>
      <c r="E74712" t="str">
        <f t="shared" si="2335"/>
        <v>Non aberrante</v>
      </c>
    </row>
    <row r="74713" spans="1:5" x14ac:dyDescent="0.2">
      <c r="A74713">
        <v>8500106</v>
      </c>
      <c r="B74713" s="60">
        <v>1</v>
      </c>
      <c r="C74713" s="61">
        <v>46.28</v>
      </c>
      <c r="D74713" t="str">
        <f t="shared" si="2334"/>
        <v>Non aberrante</v>
      </c>
      <c r="E74713" t="str">
        <f t="shared" si="2335"/>
        <v>Non aberrante</v>
      </c>
    </row>
    <row r="74714" spans="1:5" x14ac:dyDescent="0.2">
      <c r="A74714">
        <v>5100015</v>
      </c>
      <c r="B74714" s="58">
        <v>1</v>
      </c>
      <c r="C74714" s="59">
        <v>46.28</v>
      </c>
      <c r="D74714" t="str">
        <f t="shared" si="2334"/>
        <v>Non aberrante</v>
      </c>
      <c r="E74714" t="str">
        <f t="shared" si="2335"/>
        <v>Non aberrante</v>
      </c>
    </row>
    <row r="74715" spans="1:5" x14ac:dyDescent="0.2">
      <c r="A74715">
        <v>2600030</v>
      </c>
      <c r="B74715" s="60">
        <v>1</v>
      </c>
      <c r="C74715" s="61">
        <v>46.28</v>
      </c>
      <c r="D74715" t="str">
        <f t="shared" si="2334"/>
        <v>Non aberrante</v>
      </c>
      <c r="E74715" t="str">
        <f t="shared" si="2335"/>
        <v>Non aberrante</v>
      </c>
    </row>
    <row r="74716" spans="1:5" x14ac:dyDescent="0.2">
      <c r="A74716">
        <v>5100038</v>
      </c>
      <c r="B74716" s="58">
        <v>1</v>
      </c>
      <c r="C74716" s="59">
        <v>46.28</v>
      </c>
      <c r="D74716" t="str">
        <f t="shared" si="2334"/>
        <v>Non aberrante</v>
      </c>
      <c r="E74716" t="str">
        <f t="shared" si="2335"/>
        <v>Non aberrante</v>
      </c>
    </row>
    <row r="74717" spans="1:5" x14ac:dyDescent="0.2">
      <c r="A74717">
        <v>1900006</v>
      </c>
      <c r="B74717" s="60">
        <v>3</v>
      </c>
      <c r="C74717" s="61">
        <v>46.27</v>
      </c>
      <c r="D74717" t="str">
        <f t="shared" si="2334"/>
        <v>Non aberrante</v>
      </c>
      <c r="E74717" t="str">
        <f t="shared" si="2335"/>
        <v>Non aberrante</v>
      </c>
    </row>
    <row r="74718" spans="1:5" x14ac:dyDescent="0.2">
      <c r="A74718">
        <v>8500090</v>
      </c>
      <c r="B74718" s="58">
        <v>1</v>
      </c>
      <c r="C74718" s="59">
        <v>46.27</v>
      </c>
      <c r="D74718" t="str">
        <f t="shared" si="2334"/>
        <v>Non aberrante</v>
      </c>
      <c r="E74718" t="str">
        <f t="shared" si="2335"/>
        <v>Non aberrante</v>
      </c>
    </row>
    <row r="74719" spans="1:5" x14ac:dyDescent="0.2">
      <c r="A74719">
        <v>8500090</v>
      </c>
      <c r="B74719" s="60">
        <v>2</v>
      </c>
      <c r="C74719" s="61">
        <v>46.27</v>
      </c>
      <c r="D74719" t="str">
        <f t="shared" si="2334"/>
        <v>Non aberrante</v>
      </c>
      <c r="E74719" t="str">
        <f t="shared" si="2335"/>
        <v>Non aberrante</v>
      </c>
    </row>
    <row r="74720" spans="1:5" x14ac:dyDescent="0.2">
      <c r="A74720">
        <v>1900011</v>
      </c>
      <c r="B74720" s="58">
        <v>2</v>
      </c>
      <c r="C74720" s="59">
        <v>46.27</v>
      </c>
      <c r="D74720" t="str">
        <f t="shared" si="2334"/>
        <v>Non aberrante</v>
      </c>
      <c r="E74720" t="str">
        <f t="shared" si="2335"/>
        <v>Non aberrante</v>
      </c>
    </row>
    <row r="74721" spans="1:5" x14ac:dyDescent="0.2">
      <c r="A74721">
        <v>2600018</v>
      </c>
      <c r="B74721" s="60">
        <v>1</v>
      </c>
      <c r="C74721" s="61">
        <v>46.26</v>
      </c>
      <c r="D74721" t="str">
        <f t="shared" si="2334"/>
        <v>Non aberrante</v>
      </c>
      <c r="E74721" t="str">
        <f t="shared" si="2335"/>
        <v>Non aberrante</v>
      </c>
    </row>
    <row r="74722" spans="1:5" x14ac:dyDescent="0.2">
      <c r="A74722">
        <v>2600018</v>
      </c>
      <c r="B74722" s="58">
        <v>1</v>
      </c>
      <c r="C74722" s="59">
        <v>46.26</v>
      </c>
      <c r="D74722" t="str">
        <f t="shared" si="2334"/>
        <v>Non aberrante</v>
      </c>
      <c r="E74722" t="str">
        <f t="shared" si="2335"/>
        <v>Non aberrante</v>
      </c>
    </row>
    <row r="74723" spans="1:5" x14ac:dyDescent="0.2">
      <c r="A74723">
        <v>8500091</v>
      </c>
      <c r="B74723" s="60">
        <v>1</v>
      </c>
      <c r="C74723" s="61">
        <v>46.26</v>
      </c>
      <c r="D74723" t="str">
        <f t="shared" si="2334"/>
        <v>Non aberrante</v>
      </c>
      <c r="E74723" t="str">
        <f t="shared" si="2335"/>
        <v>Non aberrante</v>
      </c>
    </row>
    <row r="74724" spans="1:5" x14ac:dyDescent="0.2">
      <c r="A74724">
        <v>5100038</v>
      </c>
      <c r="B74724" s="58">
        <v>1</v>
      </c>
      <c r="C74724" s="59">
        <v>46.26</v>
      </c>
      <c r="D74724" t="str">
        <f t="shared" si="2334"/>
        <v>Non aberrante</v>
      </c>
      <c r="E74724" t="str">
        <f t="shared" si="2335"/>
        <v>Non aberrante</v>
      </c>
    </row>
    <row r="74725" spans="1:5" x14ac:dyDescent="0.2">
      <c r="A74725">
        <v>5100015</v>
      </c>
      <c r="B74725" s="60">
        <v>1</v>
      </c>
      <c r="C74725" s="61">
        <v>46.26</v>
      </c>
      <c r="D74725" t="str">
        <f t="shared" si="2334"/>
        <v>Non aberrante</v>
      </c>
      <c r="E74725" t="str">
        <f t="shared" si="2335"/>
        <v>Non aberrante</v>
      </c>
    </row>
    <row r="74726" spans="1:5" x14ac:dyDescent="0.2">
      <c r="A74726">
        <v>5100026</v>
      </c>
      <c r="B74726" s="58">
        <v>6</v>
      </c>
      <c r="C74726" s="59">
        <v>46.25</v>
      </c>
      <c r="D74726" t="str">
        <f t="shared" si="2334"/>
        <v>Non aberrante</v>
      </c>
      <c r="E74726" t="str">
        <f t="shared" si="2335"/>
        <v>Non aberrante</v>
      </c>
    </row>
    <row r="74727" spans="1:5" x14ac:dyDescent="0.2">
      <c r="A74727">
        <v>2600032</v>
      </c>
      <c r="B74727" s="60">
        <v>2</v>
      </c>
      <c r="C74727" s="61">
        <v>46.25</v>
      </c>
      <c r="D74727" t="str">
        <f t="shared" si="2334"/>
        <v>Non aberrante</v>
      </c>
      <c r="E74727" t="str">
        <f t="shared" si="2335"/>
        <v>Non aberrante</v>
      </c>
    </row>
    <row r="74728" spans="1:5" x14ac:dyDescent="0.2">
      <c r="A74728">
        <v>2600032</v>
      </c>
      <c r="B74728" s="58">
        <v>1</v>
      </c>
      <c r="C74728" s="59">
        <v>46.25</v>
      </c>
      <c r="D74728" t="str">
        <f t="shared" si="2334"/>
        <v>Non aberrante</v>
      </c>
      <c r="E74728" t="str">
        <f t="shared" si="2335"/>
        <v>Non aberrante</v>
      </c>
    </row>
    <row r="74729" spans="1:5" x14ac:dyDescent="0.2">
      <c r="A74729">
        <v>8500108</v>
      </c>
      <c r="B74729" s="60">
        <v>1</v>
      </c>
      <c r="C74729" s="61">
        <v>46.25</v>
      </c>
      <c r="D74729" t="str">
        <f t="shared" si="2334"/>
        <v>Non aberrante</v>
      </c>
      <c r="E74729" t="str">
        <f t="shared" si="2335"/>
        <v>Non aberrante</v>
      </c>
    </row>
    <row r="74730" spans="1:5" x14ac:dyDescent="0.2">
      <c r="A74730">
        <v>1900011</v>
      </c>
      <c r="B74730" s="58">
        <v>4</v>
      </c>
      <c r="C74730" s="59">
        <v>46.25</v>
      </c>
      <c r="D74730" t="str">
        <f t="shared" si="2334"/>
        <v>Non aberrante</v>
      </c>
      <c r="E74730" t="str">
        <f t="shared" si="2335"/>
        <v>Non aberrante</v>
      </c>
    </row>
    <row r="74731" spans="1:5" x14ac:dyDescent="0.2">
      <c r="A74731">
        <v>5100023</v>
      </c>
      <c r="B74731" s="60">
        <v>4.5</v>
      </c>
      <c r="C74731" s="61">
        <v>46.24583333333333</v>
      </c>
      <c r="D74731" t="str">
        <f t="shared" si="2334"/>
        <v>Non aberrante</v>
      </c>
      <c r="E74731" t="str">
        <f t="shared" si="2335"/>
        <v>Non aberrante</v>
      </c>
    </row>
    <row r="74732" spans="1:5" x14ac:dyDescent="0.2">
      <c r="A74732">
        <v>1900011</v>
      </c>
      <c r="B74732" s="58">
        <v>4</v>
      </c>
      <c r="C74732" s="59">
        <v>46.24</v>
      </c>
      <c r="D74732" t="str">
        <f t="shared" si="2334"/>
        <v>Non aberrante</v>
      </c>
      <c r="E74732" t="str">
        <f t="shared" si="2335"/>
        <v>Non aberrante</v>
      </c>
    </row>
    <row r="74733" spans="1:5" x14ac:dyDescent="0.2">
      <c r="A74733">
        <v>2600030</v>
      </c>
      <c r="B74733" s="60">
        <v>1</v>
      </c>
      <c r="C74733" s="61">
        <v>46.23</v>
      </c>
      <c r="D74733" t="str">
        <f t="shared" si="2334"/>
        <v>Non aberrante</v>
      </c>
      <c r="E74733" t="str">
        <f t="shared" si="2335"/>
        <v>Non aberrante</v>
      </c>
    </row>
    <row r="74734" spans="1:5" x14ac:dyDescent="0.2">
      <c r="A74734">
        <v>2600031</v>
      </c>
      <c r="B74734" s="58">
        <v>1</v>
      </c>
      <c r="C74734" s="59">
        <v>46.23</v>
      </c>
      <c r="D74734" t="str">
        <f t="shared" si="2334"/>
        <v>Non aberrante</v>
      </c>
      <c r="E74734" t="str">
        <f t="shared" si="2335"/>
        <v>Non aberrante</v>
      </c>
    </row>
    <row r="74735" spans="1:5" x14ac:dyDescent="0.2">
      <c r="A74735">
        <v>2600031</v>
      </c>
      <c r="B74735" s="60">
        <v>1</v>
      </c>
      <c r="C74735" s="61">
        <v>46.23</v>
      </c>
      <c r="D74735" t="str">
        <f t="shared" si="2334"/>
        <v>Non aberrante</v>
      </c>
      <c r="E74735" t="str">
        <f t="shared" si="2335"/>
        <v>Non aberrante</v>
      </c>
    </row>
    <row r="74736" spans="1:5" x14ac:dyDescent="0.2">
      <c r="A74736">
        <v>2600032</v>
      </c>
      <c r="B74736" s="58">
        <v>1</v>
      </c>
      <c r="C74736" s="59">
        <v>46.23</v>
      </c>
      <c r="D74736" t="str">
        <f t="shared" si="2334"/>
        <v>Non aberrante</v>
      </c>
      <c r="E74736" t="str">
        <f t="shared" si="2335"/>
        <v>Non aberrante</v>
      </c>
    </row>
    <row r="74737" spans="1:5" x14ac:dyDescent="0.2">
      <c r="A74737">
        <v>2600022</v>
      </c>
      <c r="B74737" s="60">
        <v>1</v>
      </c>
      <c r="C74737" s="61">
        <v>46.23</v>
      </c>
      <c r="D74737" t="str">
        <f t="shared" si="2334"/>
        <v>Non aberrante</v>
      </c>
      <c r="E74737" t="str">
        <f t="shared" si="2335"/>
        <v>Non aberrante</v>
      </c>
    </row>
    <row r="74738" spans="1:5" x14ac:dyDescent="0.2">
      <c r="A74738">
        <v>5100033</v>
      </c>
      <c r="B74738" s="58">
        <v>1</v>
      </c>
      <c r="C74738" s="59">
        <v>46.23</v>
      </c>
      <c r="D74738" t="str">
        <f t="shared" si="2334"/>
        <v>Non aberrante</v>
      </c>
      <c r="E74738" t="str">
        <f t="shared" si="2335"/>
        <v>Non aberrante</v>
      </c>
    </row>
    <row r="74739" spans="1:5" x14ac:dyDescent="0.2">
      <c r="A74739">
        <v>5100032</v>
      </c>
      <c r="B74739" s="60">
        <v>1</v>
      </c>
      <c r="C74739" s="61">
        <v>46.23</v>
      </c>
      <c r="D74739" t="str">
        <f t="shared" si="2334"/>
        <v>Non aberrante</v>
      </c>
      <c r="E74739" t="str">
        <f t="shared" si="2335"/>
        <v>Non aberrante</v>
      </c>
    </row>
    <row r="74740" spans="1:5" x14ac:dyDescent="0.2">
      <c r="A74740">
        <v>2600022</v>
      </c>
      <c r="B74740" s="58">
        <v>1</v>
      </c>
      <c r="C74740" s="59">
        <v>46.22</v>
      </c>
      <c r="D74740" t="str">
        <f t="shared" si="2334"/>
        <v>Non aberrante</v>
      </c>
      <c r="E74740" t="str">
        <f t="shared" si="2335"/>
        <v>Non aberrante</v>
      </c>
    </row>
    <row r="74741" spans="1:5" x14ac:dyDescent="0.2">
      <c r="A74741">
        <v>8500092</v>
      </c>
      <c r="B74741" s="60">
        <v>2</v>
      </c>
      <c r="C74741" s="61">
        <v>46.22</v>
      </c>
      <c r="D74741" t="str">
        <f t="shared" si="2334"/>
        <v>Non aberrante</v>
      </c>
      <c r="E74741" t="str">
        <f t="shared" si="2335"/>
        <v>Non aberrante</v>
      </c>
    </row>
    <row r="74742" spans="1:5" x14ac:dyDescent="0.2">
      <c r="A74742">
        <v>1900005</v>
      </c>
      <c r="B74742" s="58">
        <v>2</v>
      </c>
      <c r="C74742" s="59">
        <v>46.22</v>
      </c>
      <c r="D74742" t="str">
        <f t="shared" si="2334"/>
        <v>Non aberrante</v>
      </c>
      <c r="E74742" t="str">
        <f t="shared" si="2335"/>
        <v>Non aberrante</v>
      </c>
    </row>
    <row r="74743" spans="1:5" x14ac:dyDescent="0.2">
      <c r="A74743">
        <v>5100023</v>
      </c>
      <c r="B74743" s="60">
        <v>10.5</v>
      </c>
      <c r="C74743" s="61">
        <v>46.210416666666667</v>
      </c>
      <c r="D74743" t="str">
        <f t="shared" si="2334"/>
        <v>Non aberrante</v>
      </c>
      <c r="E74743" t="str">
        <f t="shared" si="2335"/>
        <v>Non aberrante</v>
      </c>
    </row>
    <row r="74744" spans="1:5" x14ac:dyDescent="0.2">
      <c r="A74744">
        <v>2600018</v>
      </c>
      <c r="B74744" s="58">
        <v>1</v>
      </c>
      <c r="C74744" s="59">
        <v>46.21</v>
      </c>
      <c r="D74744" t="str">
        <f t="shared" si="2334"/>
        <v>Non aberrante</v>
      </c>
      <c r="E74744" t="str">
        <f t="shared" si="2335"/>
        <v>Non aberrante</v>
      </c>
    </row>
    <row r="74745" spans="1:5" x14ac:dyDescent="0.2">
      <c r="A74745">
        <v>8500108</v>
      </c>
      <c r="B74745" s="60">
        <v>1</v>
      </c>
      <c r="C74745" s="61">
        <v>46.21</v>
      </c>
      <c r="D74745" t="str">
        <f t="shared" si="2334"/>
        <v>Non aberrante</v>
      </c>
      <c r="E74745" t="str">
        <f t="shared" si="2335"/>
        <v>Non aberrante</v>
      </c>
    </row>
    <row r="74746" spans="1:5" x14ac:dyDescent="0.2">
      <c r="A74746">
        <v>8500105</v>
      </c>
      <c r="B74746" s="58">
        <v>1</v>
      </c>
      <c r="C74746" s="59">
        <v>46.21</v>
      </c>
      <c r="D74746" t="str">
        <f t="shared" si="2334"/>
        <v>Non aberrante</v>
      </c>
      <c r="E74746" t="str">
        <f t="shared" si="2335"/>
        <v>Non aberrante</v>
      </c>
    </row>
    <row r="74747" spans="1:5" x14ac:dyDescent="0.2">
      <c r="A74747">
        <v>8500107</v>
      </c>
      <c r="B74747" s="60">
        <v>1</v>
      </c>
      <c r="C74747" s="61">
        <v>46.21</v>
      </c>
      <c r="D74747" t="str">
        <f t="shared" si="2334"/>
        <v>Non aberrante</v>
      </c>
      <c r="E74747" t="str">
        <f t="shared" si="2335"/>
        <v>Non aberrante</v>
      </c>
    </row>
    <row r="74748" spans="1:5" x14ac:dyDescent="0.2">
      <c r="A74748">
        <v>8500092</v>
      </c>
      <c r="B74748" s="58">
        <v>1</v>
      </c>
      <c r="C74748" s="59">
        <v>46.21</v>
      </c>
      <c r="D74748" t="str">
        <f t="shared" si="2334"/>
        <v>Non aberrante</v>
      </c>
      <c r="E74748" t="str">
        <f t="shared" si="2335"/>
        <v>Non aberrante</v>
      </c>
    </row>
    <row r="74749" spans="1:5" x14ac:dyDescent="0.2">
      <c r="A74749">
        <v>8500095</v>
      </c>
      <c r="B74749" s="60">
        <v>28</v>
      </c>
      <c r="C74749" s="61">
        <v>46.205185185185186</v>
      </c>
      <c r="D74749" t="str">
        <f t="shared" si="2334"/>
        <v>Non aberrante</v>
      </c>
      <c r="E74749" t="str">
        <f t="shared" si="2335"/>
        <v>Non aberrante</v>
      </c>
    </row>
    <row r="74750" spans="1:5" x14ac:dyDescent="0.2">
      <c r="A74750">
        <v>2600018</v>
      </c>
      <c r="B74750" s="58">
        <v>1</v>
      </c>
      <c r="C74750" s="59">
        <v>46.2</v>
      </c>
      <c r="D74750" t="str">
        <f t="shared" si="2334"/>
        <v>Non aberrante</v>
      </c>
      <c r="E74750" t="str">
        <f t="shared" si="2335"/>
        <v>Non aberrante</v>
      </c>
    </row>
    <row r="74751" spans="1:5" x14ac:dyDescent="0.2">
      <c r="A74751">
        <v>9900002</v>
      </c>
      <c r="B74751" s="60">
        <v>3</v>
      </c>
      <c r="C74751" s="61">
        <v>46.2</v>
      </c>
      <c r="D74751" t="str">
        <f t="shared" si="2334"/>
        <v>Non aberrante</v>
      </c>
      <c r="E74751" t="str">
        <f t="shared" si="2335"/>
        <v>Non aberrante</v>
      </c>
    </row>
    <row r="74752" spans="1:5" x14ac:dyDescent="0.2">
      <c r="A74752">
        <v>5100014</v>
      </c>
      <c r="B74752" s="58">
        <v>3</v>
      </c>
      <c r="C74752" s="59">
        <v>46.2</v>
      </c>
      <c r="D74752" t="str">
        <f t="shared" si="2334"/>
        <v>Non aberrante</v>
      </c>
      <c r="E74752" t="str">
        <f t="shared" si="2335"/>
        <v>Non aberrante</v>
      </c>
    </row>
    <row r="74753" spans="1:5" x14ac:dyDescent="0.2">
      <c r="A74753">
        <v>5100014</v>
      </c>
      <c r="B74753" s="60">
        <v>2</v>
      </c>
      <c r="C74753" s="61">
        <v>46.19</v>
      </c>
      <c r="D74753" t="str">
        <f t="shared" si="2334"/>
        <v>Non aberrante</v>
      </c>
      <c r="E74753" t="str">
        <f t="shared" si="2335"/>
        <v>Non aberrante</v>
      </c>
    </row>
    <row r="74754" spans="1:5" x14ac:dyDescent="0.2">
      <c r="A74754">
        <v>5100023</v>
      </c>
      <c r="B74754" s="58">
        <v>6</v>
      </c>
      <c r="C74754" s="59">
        <v>46.181249999999999</v>
      </c>
      <c r="D74754" t="str">
        <f t="shared" ref="D74754:D74817" si="2336">IF(OR(B74754 &lt;$G$7, B74754 &gt; $G$8), "Aberrante", "Non aberrante")</f>
        <v>Non aberrante</v>
      </c>
      <c r="E74754" t="str">
        <f t="shared" ref="E74754:E74817" si="2337">IF(OR(C74754 &lt;$J$7, C74754 &gt; $J$8), "Aberrante", "Non aberrante")</f>
        <v>Non aberrante</v>
      </c>
    </row>
    <row r="74755" spans="1:5" x14ac:dyDescent="0.2">
      <c r="A74755">
        <v>7100010</v>
      </c>
      <c r="B74755" s="60">
        <v>1</v>
      </c>
      <c r="C74755" s="61">
        <v>46.18</v>
      </c>
      <c r="D74755" t="str">
        <f t="shared" si="2336"/>
        <v>Non aberrante</v>
      </c>
      <c r="E74755" t="str">
        <f t="shared" si="2337"/>
        <v>Non aberrante</v>
      </c>
    </row>
    <row r="74756" spans="1:5" x14ac:dyDescent="0.2">
      <c r="A74756">
        <v>5100032</v>
      </c>
      <c r="B74756" s="58">
        <v>1</v>
      </c>
      <c r="C74756" s="59">
        <v>46.18</v>
      </c>
      <c r="D74756" t="str">
        <f t="shared" si="2336"/>
        <v>Non aberrante</v>
      </c>
      <c r="E74756" t="str">
        <f t="shared" si="2337"/>
        <v>Non aberrante</v>
      </c>
    </row>
    <row r="74757" spans="1:5" x14ac:dyDescent="0.2">
      <c r="A74757">
        <v>5100015</v>
      </c>
      <c r="B74757" s="60">
        <v>1</v>
      </c>
      <c r="C74757" s="61">
        <v>46.17</v>
      </c>
      <c r="D74757" t="str">
        <f t="shared" si="2336"/>
        <v>Non aberrante</v>
      </c>
      <c r="E74757" t="str">
        <f t="shared" si="2337"/>
        <v>Non aberrante</v>
      </c>
    </row>
    <row r="74758" spans="1:5" x14ac:dyDescent="0.2">
      <c r="A74758">
        <v>8500090</v>
      </c>
      <c r="B74758" s="58">
        <v>2</v>
      </c>
      <c r="C74758" s="59">
        <v>46.17</v>
      </c>
      <c r="D74758" t="str">
        <f t="shared" si="2336"/>
        <v>Non aberrante</v>
      </c>
      <c r="E74758" t="str">
        <f t="shared" si="2337"/>
        <v>Non aberrante</v>
      </c>
    </row>
    <row r="74759" spans="1:5" x14ac:dyDescent="0.2">
      <c r="A74759">
        <v>5100023</v>
      </c>
      <c r="B74759" s="60">
        <v>10.5</v>
      </c>
      <c r="C74759" s="61">
        <v>46.161718749999999</v>
      </c>
      <c r="D74759" t="str">
        <f t="shared" si="2336"/>
        <v>Non aberrante</v>
      </c>
      <c r="E74759" t="str">
        <f t="shared" si="2337"/>
        <v>Non aberrante</v>
      </c>
    </row>
    <row r="74760" spans="1:5" x14ac:dyDescent="0.2">
      <c r="A74760">
        <v>5100024</v>
      </c>
      <c r="B74760" s="58">
        <v>6</v>
      </c>
      <c r="C74760" s="59">
        <v>46.160416666666663</v>
      </c>
      <c r="D74760" t="str">
        <f t="shared" si="2336"/>
        <v>Non aberrante</v>
      </c>
      <c r="E74760" t="str">
        <f t="shared" si="2337"/>
        <v>Non aberrante</v>
      </c>
    </row>
    <row r="74761" spans="1:5" x14ac:dyDescent="0.2">
      <c r="A74761">
        <v>2600030</v>
      </c>
      <c r="B74761" s="60">
        <v>1</v>
      </c>
      <c r="C74761" s="61">
        <v>46.16</v>
      </c>
      <c r="D74761" t="str">
        <f t="shared" si="2336"/>
        <v>Non aberrante</v>
      </c>
      <c r="E74761" t="str">
        <f t="shared" si="2337"/>
        <v>Non aberrante</v>
      </c>
    </row>
    <row r="74762" spans="1:5" x14ac:dyDescent="0.2">
      <c r="A74762">
        <v>2600031</v>
      </c>
      <c r="B74762" s="58">
        <v>1</v>
      </c>
      <c r="C74762" s="59">
        <v>46.16</v>
      </c>
      <c r="D74762" t="str">
        <f t="shared" si="2336"/>
        <v>Non aberrante</v>
      </c>
      <c r="E74762" t="str">
        <f t="shared" si="2337"/>
        <v>Non aberrante</v>
      </c>
    </row>
    <row r="74763" spans="1:5" x14ac:dyDescent="0.2">
      <c r="A74763">
        <v>2600030</v>
      </c>
      <c r="B74763" s="60">
        <v>1</v>
      </c>
      <c r="C74763" s="61">
        <v>46.16</v>
      </c>
      <c r="D74763" t="str">
        <f t="shared" si="2336"/>
        <v>Non aberrante</v>
      </c>
      <c r="E74763" t="str">
        <f t="shared" si="2337"/>
        <v>Non aberrante</v>
      </c>
    </row>
    <row r="74764" spans="1:5" x14ac:dyDescent="0.2">
      <c r="A74764">
        <v>2600031</v>
      </c>
      <c r="B74764" s="58">
        <v>1</v>
      </c>
      <c r="C74764" s="59">
        <v>46.16</v>
      </c>
      <c r="D74764" t="str">
        <f t="shared" si="2336"/>
        <v>Non aberrante</v>
      </c>
      <c r="E74764" t="str">
        <f t="shared" si="2337"/>
        <v>Non aberrante</v>
      </c>
    </row>
    <row r="74765" spans="1:5" x14ac:dyDescent="0.2">
      <c r="A74765">
        <v>2600031</v>
      </c>
      <c r="B74765" s="60">
        <v>1</v>
      </c>
      <c r="C74765" s="61">
        <v>46.16</v>
      </c>
      <c r="D74765" t="str">
        <f t="shared" si="2336"/>
        <v>Non aberrante</v>
      </c>
      <c r="E74765" t="str">
        <f t="shared" si="2337"/>
        <v>Non aberrante</v>
      </c>
    </row>
    <row r="74766" spans="1:5" x14ac:dyDescent="0.2">
      <c r="A74766">
        <v>1900010</v>
      </c>
      <c r="B74766" s="58">
        <v>2</v>
      </c>
      <c r="C74766" s="59">
        <v>46.16</v>
      </c>
      <c r="D74766" t="str">
        <f t="shared" si="2336"/>
        <v>Non aberrante</v>
      </c>
      <c r="E74766" t="str">
        <f t="shared" si="2337"/>
        <v>Non aberrante</v>
      </c>
    </row>
    <row r="74767" spans="1:5" x14ac:dyDescent="0.2">
      <c r="A74767">
        <v>9900002</v>
      </c>
      <c r="B74767" s="60">
        <v>4</v>
      </c>
      <c r="C74767" s="61">
        <v>46.16</v>
      </c>
      <c r="D74767" t="str">
        <f t="shared" si="2336"/>
        <v>Non aberrante</v>
      </c>
      <c r="E74767" t="str">
        <f t="shared" si="2337"/>
        <v>Non aberrante</v>
      </c>
    </row>
    <row r="74768" spans="1:5" x14ac:dyDescent="0.2">
      <c r="A74768">
        <v>1900010</v>
      </c>
      <c r="B74768" s="58">
        <v>4</v>
      </c>
      <c r="C74768" s="59">
        <v>46.16</v>
      </c>
      <c r="D74768" t="str">
        <f t="shared" si="2336"/>
        <v>Non aberrante</v>
      </c>
      <c r="E74768" t="str">
        <f t="shared" si="2337"/>
        <v>Non aberrante</v>
      </c>
    </row>
    <row r="74769" spans="1:5" x14ac:dyDescent="0.2">
      <c r="A74769">
        <v>1900005</v>
      </c>
      <c r="B74769" s="60">
        <v>2</v>
      </c>
      <c r="C74769" s="61">
        <v>46.15</v>
      </c>
      <c r="D74769" t="str">
        <f t="shared" si="2336"/>
        <v>Non aberrante</v>
      </c>
      <c r="E74769" t="str">
        <f t="shared" si="2337"/>
        <v>Non aberrante</v>
      </c>
    </row>
    <row r="74770" spans="1:5" x14ac:dyDescent="0.2">
      <c r="A74770">
        <v>1900005</v>
      </c>
      <c r="B74770" s="58">
        <v>2</v>
      </c>
      <c r="C74770" s="59">
        <v>46.15</v>
      </c>
      <c r="D74770" t="str">
        <f t="shared" si="2336"/>
        <v>Non aberrante</v>
      </c>
      <c r="E74770" t="str">
        <f t="shared" si="2337"/>
        <v>Non aberrante</v>
      </c>
    </row>
    <row r="74771" spans="1:5" x14ac:dyDescent="0.2">
      <c r="A74771">
        <v>5100032</v>
      </c>
      <c r="B74771" s="60">
        <v>1</v>
      </c>
      <c r="C74771" s="61">
        <v>46.15</v>
      </c>
      <c r="D74771" t="str">
        <f t="shared" si="2336"/>
        <v>Non aberrante</v>
      </c>
      <c r="E74771" t="str">
        <f t="shared" si="2337"/>
        <v>Non aberrante</v>
      </c>
    </row>
    <row r="74772" spans="1:5" x14ac:dyDescent="0.2">
      <c r="A74772">
        <v>7100001</v>
      </c>
      <c r="B74772" s="58">
        <v>1</v>
      </c>
      <c r="C74772" s="59">
        <v>46.15</v>
      </c>
      <c r="D74772" t="str">
        <f t="shared" si="2336"/>
        <v>Non aberrante</v>
      </c>
      <c r="E74772" t="str">
        <f t="shared" si="2337"/>
        <v>Non aberrante</v>
      </c>
    </row>
    <row r="74773" spans="1:5" x14ac:dyDescent="0.2">
      <c r="A74773">
        <v>7100001</v>
      </c>
      <c r="B74773" s="60">
        <v>1</v>
      </c>
      <c r="C74773" s="61">
        <v>46.15</v>
      </c>
      <c r="D74773" t="str">
        <f t="shared" si="2336"/>
        <v>Non aberrante</v>
      </c>
      <c r="E74773" t="str">
        <f t="shared" si="2337"/>
        <v>Non aberrante</v>
      </c>
    </row>
    <row r="74774" spans="1:5" x14ac:dyDescent="0.2">
      <c r="A74774">
        <v>7100001</v>
      </c>
      <c r="B74774" s="58">
        <v>1</v>
      </c>
      <c r="C74774" s="59">
        <v>46.15</v>
      </c>
      <c r="D74774" t="str">
        <f t="shared" si="2336"/>
        <v>Non aberrante</v>
      </c>
      <c r="E74774" t="str">
        <f t="shared" si="2337"/>
        <v>Non aberrante</v>
      </c>
    </row>
    <row r="74775" spans="1:5" x14ac:dyDescent="0.2">
      <c r="A74775">
        <v>2600031</v>
      </c>
      <c r="B74775" s="60">
        <v>1</v>
      </c>
      <c r="C74775" s="61">
        <v>46.14</v>
      </c>
      <c r="D74775" t="str">
        <f t="shared" si="2336"/>
        <v>Non aberrante</v>
      </c>
      <c r="E74775" t="str">
        <f t="shared" si="2337"/>
        <v>Non aberrante</v>
      </c>
    </row>
    <row r="74776" spans="1:5" x14ac:dyDescent="0.2">
      <c r="A74776">
        <v>2600031</v>
      </c>
      <c r="B74776" s="58">
        <v>1</v>
      </c>
      <c r="C74776" s="59">
        <v>46.14</v>
      </c>
      <c r="D74776" t="str">
        <f t="shared" si="2336"/>
        <v>Non aberrante</v>
      </c>
      <c r="E74776" t="str">
        <f t="shared" si="2337"/>
        <v>Non aberrante</v>
      </c>
    </row>
    <row r="74777" spans="1:5" x14ac:dyDescent="0.2">
      <c r="A74777">
        <v>7100002</v>
      </c>
      <c r="B74777" s="60">
        <v>1</v>
      </c>
      <c r="C74777" s="61">
        <v>46.13</v>
      </c>
      <c r="D74777" t="str">
        <f t="shared" si="2336"/>
        <v>Non aberrante</v>
      </c>
      <c r="E74777" t="str">
        <f t="shared" si="2337"/>
        <v>Non aberrante</v>
      </c>
    </row>
    <row r="74778" spans="1:5" x14ac:dyDescent="0.2">
      <c r="A74778">
        <v>5100023</v>
      </c>
      <c r="B74778" s="58">
        <v>10.5</v>
      </c>
      <c r="C74778" s="59">
        <v>46.123437500000001</v>
      </c>
      <c r="D74778" t="str">
        <f t="shared" si="2336"/>
        <v>Non aberrante</v>
      </c>
      <c r="E74778" t="str">
        <f t="shared" si="2337"/>
        <v>Non aberrante</v>
      </c>
    </row>
    <row r="74779" spans="1:5" x14ac:dyDescent="0.2">
      <c r="A74779">
        <v>5100023</v>
      </c>
      <c r="B74779" s="60">
        <v>7.5</v>
      </c>
      <c r="C74779" s="61">
        <v>46.122916666666661</v>
      </c>
      <c r="D74779" t="str">
        <f t="shared" si="2336"/>
        <v>Non aberrante</v>
      </c>
      <c r="E74779" t="str">
        <f t="shared" si="2337"/>
        <v>Non aberrante</v>
      </c>
    </row>
    <row r="74780" spans="1:5" x14ac:dyDescent="0.2">
      <c r="A74780">
        <v>5100015</v>
      </c>
      <c r="B74780" s="58">
        <v>1</v>
      </c>
      <c r="C74780" s="59">
        <v>46.12</v>
      </c>
      <c r="D74780" t="str">
        <f t="shared" si="2336"/>
        <v>Non aberrante</v>
      </c>
      <c r="E74780" t="str">
        <f t="shared" si="2337"/>
        <v>Non aberrante</v>
      </c>
    </row>
    <row r="74781" spans="1:5" x14ac:dyDescent="0.2">
      <c r="A74781">
        <v>5100012</v>
      </c>
      <c r="B74781" s="60">
        <v>1</v>
      </c>
      <c r="C74781" s="61">
        <v>46.12</v>
      </c>
      <c r="D74781" t="str">
        <f t="shared" si="2336"/>
        <v>Non aberrante</v>
      </c>
      <c r="E74781" t="str">
        <f t="shared" si="2337"/>
        <v>Non aberrante</v>
      </c>
    </row>
    <row r="74782" spans="1:5" x14ac:dyDescent="0.2">
      <c r="A74782">
        <v>5100037</v>
      </c>
      <c r="B74782" s="58">
        <v>1</v>
      </c>
      <c r="C74782" s="59">
        <v>46.12</v>
      </c>
      <c r="D74782" t="str">
        <f t="shared" si="2336"/>
        <v>Non aberrante</v>
      </c>
      <c r="E74782" t="str">
        <f t="shared" si="2337"/>
        <v>Non aberrante</v>
      </c>
    </row>
    <row r="74783" spans="1:5" x14ac:dyDescent="0.2">
      <c r="A74783">
        <v>5100023</v>
      </c>
      <c r="B74783" s="60">
        <v>10.5</v>
      </c>
      <c r="C74783" s="61">
        <v>46.110069444444441</v>
      </c>
      <c r="D74783" t="str">
        <f t="shared" si="2336"/>
        <v>Non aberrante</v>
      </c>
      <c r="E74783" t="str">
        <f t="shared" si="2337"/>
        <v>Non aberrante</v>
      </c>
    </row>
    <row r="74784" spans="1:5" x14ac:dyDescent="0.2">
      <c r="A74784">
        <v>1900010</v>
      </c>
      <c r="B74784" s="58">
        <v>2</v>
      </c>
      <c r="C74784" s="59">
        <v>46.11</v>
      </c>
      <c r="D74784" t="str">
        <f t="shared" si="2336"/>
        <v>Non aberrante</v>
      </c>
      <c r="E74784" t="str">
        <f t="shared" si="2337"/>
        <v>Non aberrante</v>
      </c>
    </row>
    <row r="74785" spans="1:5" x14ac:dyDescent="0.2">
      <c r="A74785">
        <v>1900010</v>
      </c>
      <c r="B74785" s="60">
        <v>2</v>
      </c>
      <c r="C74785" s="61">
        <v>46.11</v>
      </c>
      <c r="D74785" t="str">
        <f t="shared" si="2336"/>
        <v>Non aberrante</v>
      </c>
      <c r="E74785" t="str">
        <f t="shared" si="2337"/>
        <v>Non aberrante</v>
      </c>
    </row>
    <row r="74786" spans="1:5" x14ac:dyDescent="0.2">
      <c r="A74786">
        <v>2600043</v>
      </c>
      <c r="B74786" s="58">
        <v>2</v>
      </c>
      <c r="C74786" s="59">
        <v>46.11</v>
      </c>
      <c r="D74786" t="str">
        <f t="shared" si="2336"/>
        <v>Non aberrante</v>
      </c>
      <c r="E74786" t="str">
        <f t="shared" si="2337"/>
        <v>Non aberrante</v>
      </c>
    </row>
    <row r="74787" spans="1:5" x14ac:dyDescent="0.2">
      <c r="A74787">
        <v>7100001</v>
      </c>
      <c r="B74787" s="60">
        <v>1</v>
      </c>
      <c r="C74787" s="61">
        <v>46.11</v>
      </c>
      <c r="D74787" t="str">
        <f t="shared" si="2336"/>
        <v>Non aberrante</v>
      </c>
      <c r="E74787" t="str">
        <f t="shared" si="2337"/>
        <v>Non aberrante</v>
      </c>
    </row>
    <row r="74788" spans="1:5" x14ac:dyDescent="0.2">
      <c r="A74788">
        <v>5100014</v>
      </c>
      <c r="B74788" s="58">
        <v>3</v>
      </c>
      <c r="C74788" s="59">
        <v>46.11</v>
      </c>
      <c r="D74788" t="str">
        <f t="shared" si="2336"/>
        <v>Non aberrante</v>
      </c>
      <c r="E74788" t="str">
        <f t="shared" si="2337"/>
        <v>Non aberrante</v>
      </c>
    </row>
    <row r="74789" spans="1:5" x14ac:dyDescent="0.2">
      <c r="A74789">
        <v>5100014</v>
      </c>
      <c r="B74789" s="60">
        <v>2</v>
      </c>
      <c r="C74789" s="61">
        <v>46.11</v>
      </c>
      <c r="D74789" t="str">
        <f t="shared" si="2336"/>
        <v>Non aberrante</v>
      </c>
      <c r="E74789" t="str">
        <f t="shared" si="2337"/>
        <v>Non aberrante</v>
      </c>
    </row>
    <row r="74790" spans="1:5" x14ac:dyDescent="0.2">
      <c r="A74790">
        <v>5100012</v>
      </c>
      <c r="B74790" s="58">
        <v>1</v>
      </c>
      <c r="C74790" s="59">
        <v>46.1</v>
      </c>
      <c r="D74790" t="str">
        <f t="shared" si="2336"/>
        <v>Non aberrante</v>
      </c>
      <c r="E74790" t="str">
        <f t="shared" si="2337"/>
        <v>Non aberrante</v>
      </c>
    </row>
    <row r="74791" spans="1:5" x14ac:dyDescent="0.2">
      <c r="A74791">
        <v>8500107</v>
      </c>
      <c r="B74791" s="60">
        <v>1</v>
      </c>
      <c r="C74791" s="61">
        <v>46.1</v>
      </c>
      <c r="D74791" t="str">
        <f t="shared" si="2336"/>
        <v>Non aberrante</v>
      </c>
      <c r="E74791" t="str">
        <f t="shared" si="2337"/>
        <v>Non aberrante</v>
      </c>
    </row>
    <row r="74792" spans="1:5" x14ac:dyDescent="0.2">
      <c r="A74792">
        <v>1900011</v>
      </c>
      <c r="B74792" s="58">
        <v>6</v>
      </c>
      <c r="C74792" s="59">
        <v>46.1</v>
      </c>
      <c r="D74792" t="str">
        <f t="shared" si="2336"/>
        <v>Non aberrante</v>
      </c>
      <c r="E74792" t="str">
        <f t="shared" si="2337"/>
        <v>Non aberrante</v>
      </c>
    </row>
    <row r="74793" spans="1:5" x14ac:dyDescent="0.2">
      <c r="A74793">
        <v>8500108</v>
      </c>
      <c r="B74793" s="60">
        <v>1</v>
      </c>
      <c r="C74793" s="61">
        <v>46.1</v>
      </c>
      <c r="D74793" t="str">
        <f t="shared" si="2336"/>
        <v>Non aberrante</v>
      </c>
      <c r="E74793" t="str">
        <f t="shared" si="2337"/>
        <v>Non aberrante</v>
      </c>
    </row>
    <row r="74794" spans="1:5" x14ac:dyDescent="0.2">
      <c r="A74794">
        <v>7100001</v>
      </c>
      <c r="B74794" s="58">
        <v>1</v>
      </c>
      <c r="C74794" s="59">
        <v>46.1</v>
      </c>
      <c r="D74794" t="str">
        <f t="shared" si="2336"/>
        <v>Non aberrante</v>
      </c>
      <c r="E74794" t="str">
        <f t="shared" si="2337"/>
        <v>Non aberrante</v>
      </c>
    </row>
    <row r="74795" spans="1:5" x14ac:dyDescent="0.2">
      <c r="A74795">
        <v>9900001</v>
      </c>
      <c r="B74795" s="60">
        <v>3</v>
      </c>
      <c r="C74795" s="61">
        <v>46.1</v>
      </c>
      <c r="D74795" t="str">
        <f t="shared" si="2336"/>
        <v>Non aberrante</v>
      </c>
      <c r="E74795" t="str">
        <f t="shared" si="2337"/>
        <v>Non aberrante</v>
      </c>
    </row>
    <row r="74796" spans="1:5" x14ac:dyDescent="0.2">
      <c r="A74796">
        <v>7100001</v>
      </c>
      <c r="B74796" s="58">
        <v>1</v>
      </c>
      <c r="C74796" s="59">
        <v>46.09</v>
      </c>
      <c r="D74796" t="str">
        <f t="shared" si="2336"/>
        <v>Non aberrante</v>
      </c>
      <c r="E74796" t="str">
        <f t="shared" si="2337"/>
        <v>Non aberrante</v>
      </c>
    </row>
    <row r="74797" spans="1:5" x14ac:dyDescent="0.2">
      <c r="A74797">
        <v>2600030</v>
      </c>
      <c r="B74797" s="60">
        <v>1</v>
      </c>
      <c r="C74797" s="61">
        <v>46.08</v>
      </c>
      <c r="D74797" t="str">
        <f t="shared" si="2336"/>
        <v>Non aberrante</v>
      </c>
      <c r="E74797" t="str">
        <f t="shared" si="2337"/>
        <v>Non aberrante</v>
      </c>
    </row>
    <row r="74798" spans="1:5" x14ac:dyDescent="0.2">
      <c r="A74798">
        <v>2600030</v>
      </c>
      <c r="B74798" s="58">
        <v>1</v>
      </c>
      <c r="C74798" s="59">
        <v>46.08</v>
      </c>
      <c r="D74798" t="str">
        <f t="shared" si="2336"/>
        <v>Non aberrante</v>
      </c>
      <c r="E74798" t="str">
        <f t="shared" si="2337"/>
        <v>Non aberrante</v>
      </c>
    </row>
    <row r="74799" spans="1:5" x14ac:dyDescent="0.2">
      <c r="A74799">
        <v>2600031</v>
      </c>
      <c r="B74799" s="60">
        <v>1</v>
      </c>
      <c r="C74799" s="61">
        <v>46.08</v>
      </c>
      <c r="D74799" t="str">
        <f t="shared" si="2336"/>
        <v>Non aberrante</v>
      </c>
      <c r="E74799" t="str">
        <f t="shared" si="2337"/>
        <v>Non aberrante</v>
      </c>
    </row>
    <row r="74800" spans="1:5" x14ac:dyDescent="0.2">
      <c r="A74800">
        <v>1900011</v>
      </c>
      <c r="B74800" s="58">
        <v>6</v>
      </c>
      <c r="C74800" s="59">
        <v>46.08</v>
      </c>
      <c r="D74800" t="str">
        <f t="shared" si="2336"/>
        <v>Non aberrante</v>
      </c>
      <c r="E74800" t="str">
        <f t="shared" si="2337"/>
        <v>Non aberrante</v>
      </c>
    </row>
    <row r="74801" spans="1:5" x14ac:dyDescent="0.2">
      <c r="A74801">
        <v>2600032</v>
      </c>
      <c r="B74801" s="60">
        <v>2</v>
      </c>
      <c r="C74801" s="61">
        <v>46.08</v>
      </c>
      <c r="D74801" t="str">
        <f t="shared" si="2336"/>
        <v>Non aberrante</v>
      </c>
      <c r="E74801" t="str">
        <f t="shared" si="2337"/>
        <v>Non aberrante</v>
      </c>
    </row>
    <row r="74802" spans="1:5" x14ac:dyDescent="0.2">
      <c r="A74802">
        <v>2600030</v>
      </c>
      <c r="B74802" s="58">
        <v>3</v>
      </c>
      <c r="C74802" s="59">
        <v>46.08</v>
      </c>
      <c r="D74802" t="str">
        <f t="shared" si="2336"/>
        <v>Non aberrante</v>
      </c>
      <c r="E74802" t="str">
        <f t="shared" si="2337"/>
        <v>Non aberrante</v>
      </c>
    </row>
    <row r="74803" spans="1:5" x14ac:dyDescent="0.2">
      <c r="A74803">
        <v>7100001</v>
      </c>
      <c r="B74803" s="60">
        <v>1</v>
      </c>
      <c r="C74803" s="61">
        <v>46.08</v>
      </c>
      <c r="D74803" t="str">
        <f t="shared" si="2336"/>
        <v>Non aberrante</v>
      </c>
      <c r="E74803" t="str">
        <f t="shared" si="2337"/>
        <v>Non aberrante</v>
      </c>
    </row>
    <row r="74804" spans="1:5" x14ac:dyDescent="0.2">
      <c r="A74804">
        <v>5100017</v>
      </c>
      <c r="B74804" s="58">
        <v>1</v>
      </c>
      <c r="C74804" s="59">
        <v>46.07</v>
      </c>
      <c r="D74804" t="str">
        <f t="shared" si="2336"/>
        <v>Non aberrante</v>
      </c>
      <c r="E74804" t="str">
        <f t="shared" si="2337"/>
        <v>Non aberrante</v>
      </c>
    </row>
    <row r="74805" spans="1:5" x14ac:dyDescent="0.2">
      <c r="A74805">
        <v>5100015</v>
      </c>
      <c r="B74805" s="60">
        <v>1</v>
      </c>
      <c r="C74805" s="61">
        <v>46.07</v>
      </c>
      <c r="D74805" t="str">
        <f t="shared" si="2336"/>
        <v>Non aberrante</v>
      </c>
      <c r="E74805" t="str">
        <f t="shared" si="2337"/>
        <v>Non aberrante</v>
      </c>
    </row>
    <row r="74806" spans="1:5" x14ac:dyDescent="0.2">
      <c r="A74806">
        <v>1900011</v>
      </c>
      <c r="B74806" s="58">
        <v>6</v>
      </c>
      <c r="C74806" s="59">
        <v>46.07</v>
      </c>
      <c r="D74806" t="str">
        <f t="shared" si="2336"/>
        <v>Non aberrante</v>
      </c>
      <c r="E74806" t="str">
        <f t="shared" si="2337"/>
        <v>Non aberrante</v>
      </c>
    </row>
    <row r="74807" spans="1:5" x14ac:dyDescent="0.2">
      <c r="A74807">
        <v>7100001</v>
      </c>
      <c r="B74807" s="60">
        <v>1</v>
      </c>
      <c r="C74807" s="61">
        <v>46.06</v>
      </c>
      <c r="D74807" t="str">
        <f t="shared" si="2336"/>
        <v>Non aberrante</v>
      </c>
      <c r="E74807" t="str">
        <f t="shared" si="2337"/>
        <v>Non aberrante</v>
      </c>
    </row>
    <row r="74808" spans="1:5" x14ac:dyDescent="0.2">
      <c r="A74808">
        <v>5100023</v>
      </c>
      <c r="B74808" s="58">
        <v>9</v>
      </c>
      <c r="C74808" s="59">
        <v>46.056249999999999</v>
      </c>
      <c r="D74808" t="str">
        <f t="shared" si="2336"/>
        <v>Non aberrante</v>
      </c>
      <c r="E74808" t="str">
        <f t="shared" si="2337"/>
        <v>Non aberrante</v>
      </c>
    </row>
    <row r="74809" spans="1:5" x14ac:dyDescent="0.2">
      <c r="A74809">
        <v>9900001</v>
      </c>
      <c r="B74809" s="60">
        <v>2</v>
      </c>
      <c r="C74809" s="61">
        <v>46.05</v>
      </c>
      <c r="D74809" t="str">
        <f t="shared" si="2336"/>
        <v>Non aberrante</v>
      </c>
      <c r="E74809" t="str">
        <f t="shared" si="2337"/>
        <v>Non aberrante</v>
      </c>
    </row>
    <row r="74810" spans="1:5" x14ac:dyDescent="0.2">
      <c r="A74810">
        <v>9900002</v>
      </c>
      <c r="B74810" s="58">
        <v>4</v>
      </c>
      <c r="C74810" s="59">
        <v>46.05</v>
      </c>
      <c r="D74810" t="str">
        <f t="shared" si="2336"/>
        <v>Non aberrante</v>
      </c>
      <c r="E74810" t="str">
        <f t="shared" si="2337"/>
        <v>Non aberrante</v>
      </c>
    </row>
    <row r="74811" spans="1:5" x14ac:dyDescent="0.2">
      <c r="A74811">
        <v>5100038</v>
      </c>
      <c r="B74811" s="60">
        <v>1</v>
      </c>
      <c r="C74811" s="61">
        <v>46.05</v>
      </c>
      <c r="D74811" t="str">
        <f t="shared" si="2336"/>
        <v>Non aberrante</v>
      </c>
      <c r="E74811" t="str">
        <f t="shared" si="2337"/>
        <v>Non aberrante</v>
      </c>
    </row>
    <row r="74812" spans="1:5" x14ac:dyDescent="0.2">
      <c r="A74812">
        <v>9900003</v>
      </c>
      <c r="B74812" s="58">
        <v>3</v>
      </c>
      <c r="C74812" s="59">
        <v>46.04</v>
      </c>
      <c r="D74812" t="str">
        <f t="shared" si="2336"/>
        <v>Non aberrante</v>
      </c>
      <c r="E74812" t="str">
        <f t="shared" si="2337"/>
        <v>Non aberrante</v>
      </c>
    </row>
    <row r="74813" spans="1:5" x14ac:dyDescent="0.2">
      <c r="A74813">
        <v>5100024</v>
      </c>
      <c r="B74813" s="60">
        <v>6</v>
      </c>
      <c r="C74813" s="61">
        <v>46.035416666666663</v>
      </c>
      <c r="D74813" t="str">
        <f t="shared" si="2336"/>
        <v>Non aberrante</v>
      </c>
      <c r="E74813" t="str">
        <f t="shared" si="2337"/>
        <v>Non aberrante</v>
      </c>
    </row>
    <row r="74814" spans="1:5" x14ac:dyDescent="0.2">
      <c r="A74814">
        <v>2600018</v>
      </c>
      <c r="B74814" s="58">
        <v>1</v>
      </c>
      <c r="C74814" s="59">
        <v>46.03</v>
      </c>
      <c r="D74814" t="str">
        <f t="shared" si="2336"/>
        <v>Non aberrante</v>
      </c>
      <c r="E74814" t="str">
        <f t="shared" si="2337"/>
        <v>Non aberrante</v>
      </c>
    </row>
    <row r="74815" spans="1:5" x14ac:dyDescent="0.2">
      <c r="A74815">
        <v>2600043</v>
      </c>
      <c r="B74815" s="60">
        <v>1</v>
      </c>
      <c r="C74815" s="61">
        <v>46.03</v>
      </c>
      <c r="D74815" t="str">
        <f t="shared" si="2336"/>
        <v>Non aberrante</v>
      </c>
      <c r="E74815" t="str">
        <f t="shared" si="2337"/>
        <v>Non aberrante</v>
      </c>
    </row>
    <row r="74816" spans="1:5" x14ac:dyDescent="0.2">
      <c r="A74816">
        <v>7100003</v>
      </c>
      <c r="B74816" s="58">
        <v>1</v>
      </c>
      <c r="C74816" s="59">
        <v>46.03</v>
      </c>
      <c r="D74816" t="str">
        <f t="shared" si="2336"/>
        <v>Non aberrante</v>
      </c>
      <c r="E74816" t="str">
        <f t="shared" si="2337"/>
        <v>Non aberrante</v>
      </c>
    </row>
    <row r="74817" spans="1:5" x14ac:dyDescent="0.2">
      <c r="A74817">
        <v>7100003</v>
      </c>
      <c r="B74817" s="60">
        <v>1</v>
      </c>
      <c r="C74817" s="61">
        <v>46.02</v>
      </c>
      <c r="D74817" t="str">
        <f t="shared" si="2336"/>
        <v>Non aberrante</v>
      </c>
      <c r="E74817" t="str">
        <f t="shared" si="2337"/>
        <v>Non aberrante</v>
      </c>
    </row>
    <row r="74818" spans="1:5" x14ac:dyDescent="0.2">
      <c r="A74818">
        <v>1900005</v>
      </c>
      <c r="B74818" s="58">
        <v>2</v>
      </c>
      <c r="C74818" s="59">
        <v>46.01</v>
      </c>
      <c r="D74818" t="str">
        <f t="shared" ref="D74818:D74881" si="2338">IF(OR(B74818 &lt;$G$7, B74818 &gt; $G$8), "Aberrante", "Non aberrante")</f>
        <v>Non aberrante</v>
      </c>
      <c r="E74818" t="str">
        <f t="shared" ref="E74818:E74881" si="2339">IF(OR(C74818 &lt;$J$7, C74818 &gt; $J$8), "Aberrante", "Non aberrante")</f>
        <v>Non aberrante</v>
      </c>
    </row>
    <row r="74819" spans="1:5" x14ac:dyDescent="0.2">
      <c r="A74819">
        <v>1900005</v>
      </c>
      <c r="B74819" s="60">
        <v>2</v>
      </c>
      <c r="C74819" s="61">
        <v>46.01</v>
      </c>
      <c r="D74819" t="str">
        <f t="shared" si="2338"/>
        <v>Non aberrante</v>
      </c>
      <c r="E74819" t="str">
        <f t="shared" si="2339"/>
        <v>Non aberrante</v>
      </c>
    </row>
    <row r="74820" spans="1:5" x14ac:dyDescent="0.2">
      <c r="A74820">
        <v>9900002</v>
      </c>
      <c r="B74820" s="58">
        <v>3</v>
      </c>
      <c r="C74820" s="59">
        <v>46.01</v>
      </c>
      <c r="D74820" t="str">
        <f t="shared" si="2338"/>
        <v>Non aberrante</v>
      </c>
      <c r="E74820" t="str">
        <f t="shared" si="2339"/>
        <v>Non aberrante</v>
      </c>
    </row>
    <row r="74821" spans="1:5" x14ac:dyDescent="0.2">
      <c r="A74821">
        <v>2600030</v>
      </c>
      <c r="B74821" s="60">
        <v>2</v>
      </c>
      <c r="C74821" s="61">
        <v>46.01</v>
      </c>
      <c r="D74821" t="str">
        <f t="shared" si="2338"/>
        <v>Non aberrante</v>
      </c>
      <c r="E74821" t="str">
        <f t="shared" si="2339"/>
        <v>Non aberrante</v>
      </c>
    </row>
    <row r="74822" spans="1:5" x14ac:dyDescent="0.2">
      <c r="A74822">
        <v>5100038</v>
      </c>
      <c r="B74822" s="58">
        <v>1</v>
      </c>
      <c r="C74822" s="59">
        <v>46.01</v>
      </c>
      <c r="D74822" t="str">
        <f t="shared" si="2338"/>
        <v>Non aberrante</v>
      </c>
      <c r="E74822" t="str">
        <f t="shared" si="2339"/>
        <v>Non aberrante</v>
      </c>
    </row>
    <row r="74823" spans="1:5" x14ac:dyDescent="0.2">
      <c r="A74823">
        <v>9900001</v>
      </c>
      <c r="B74823" s="60">
        <v>360</v>
      </c>
      <c r="C74823" s="61">
        <v>6670.2054054054051</v>
      </c>
      <c r="D74823" t="str">
        <f t="shared" si="2338"/>
        <v>Non aberrante</v>
      </c>
      <c r="E74823" t="str">
        <f t="shared" si="2339"/>
        <v>Non aberrante</v>
      </c>
    </row>
    <row r="74824" spans="1:5" x14ac:dyDescent="0.2">
      <c r="A74824">
        <v>5100023</v>
      </c>
      <c r="B74824" s="58">
        <v>7.5</v>
      </c>
      <c r="C74824" s="59">
        <v>46.006250000000001</v>
      </c>
      <c r="D74824" t="str">
        <f t="shared" si="2338"/>
        <v>Non aberrante</v>
      </c>
      <c r="E74824" t="str">
        <f t="shared" si="2339"/>
        <v>Non aberrante</v>
      </c>
    </row>
    <row r="74825" spans="1:5" x14ac:dyDescent="0.2">
      <c r="A74825">
        <v>1900006</v>
      </c>
      <c r="B74825" s="60">
        <v>2</v>
      </c>
      <c r="C74825" s="61">
        <v>46</v>
      </c>
      <c r="D74825" t="str">
        <f t="shared" si="2338"/>
        <v>Non aberrante</v>
      </c>
      <c r="E74825" t="str">
        <f t="shared" si="2339"/>
        <v>Non aberrante</v>
      </c>
    </row>
    <row r="74826" spans="1:5" x14ac:dyDescent="0.2">
      <c r="A74826">
        <v>5100023</v>
      </c>
      <c r="B74826" s="58">
        <v>9</v>
      </c>
      <c r="C74826" s="59">
        <v>46</v>
      </c>
      <c r="D74826" t="str">
        <f t="shared" si="2338"/>
        <v>Non aberrante</v>
      </c>
      <c r="E74826" t="str">
        <f t="shared" si="2339"/>
        <v>Non aberrante</v>
      </c>
    </row>
    <row r="74827" spans="1:5" x14ac:dyDescent="0.2">
      <c r="A74827">
        <v>5100032</v>
      </c>
      <c r="B74827" s="60">
        <v>1</v>
      </c>
      <c r="C74827" s="61">
        <v>46</v>
      </c>
      <c r="D74827" t="str">
        <f t="shared" si="2338"/>
        <v>Non aberrante</v>
      </c>
      <c r="E74827" t="str">
        <f t="shared" si="2339"/>
        <v>Non aberrante</v>
      </c>
    </row>
    <row r="74828" spans="1:5" x14ac:dyDescent="0.2">
      <c r="A74828">
        <v>8500090</v>
      </c>
      <c r="B74828" s="58">
        <v>1</v>
      </c>
      <c r="C74828" s="59">
        <v>45.99</v>
      </c>
      <c r="D74828" t="str">
        <f t="shared" si="2338"/>
        <v>Non aberrante</v>
      </c>
      <c r="E74828" t="str">
        <f t="shared" si="2339"/>
        <v>Non aberrante</v>
      </c>
    </row>
    <row r="74829" spans="1:5" x14ac:dyDescent="0.2">
      <c r="A74829">
        <v>7100002</v>
      </c>
      <c r="B74829" s="60">
        <v>1</v>
      </c>
      <c r="C74829" s="61">
        <v>45.99</v>
      </c>
      <c r="D74829" t="str">
        <f t="shared" si="2338"/>
        <v>Non aberrante</v>
      </c>
      <c r="E74829" t="str">
        <f t="shared" si="2339"/>
        <v>Non aberrante</v>
      </c>
    </row>
    <row r="74830" spans="1:5" x14ac:dyDescent="0.2">
      <c r="A74830">
        <v>1900005</v>
      </c>
      <c r="B74830" s="58">
        <v>2</v>
      </c>
      <c r="C74830" s="59">
        <v>45.99</v>
      </c>
      <c r="D74830" t="str">
        <f t="shared" si="2338"/>
        <v>Non aberrante</v>
      </c>
      <c r="E74830" t="str">
        <f t="shared" si="2339"/>
        <v>Non aberrante</v>
      </c>
    </row>
    <row r="74831" spans="1:5" x14ac:dyDescent="0.2">
      <c r="A74831">
        <v>1900005</v>
      </c>
      <c r="B74831" s="60">
        <v>2</v>
      </c>
      <c r="C74831" s="61">
        <v>45.99</v>
      </c>
      <c r="D74831" t="str">
        <f t="shared" si="2338"/>
        <v>Non aberrante</v>
      </c>
      <c r="E74831" t="str">
        <f t="shared" si="2339"/>
        <v>Non aberrante</v>
      </c>
    </row>
    <row r="74832" spans="1:5" x14ac:dyDescent="0.2">
      <c r="A74832">
        <v>2600034</v>
      </c>
      <c r="B74832" s="58">
        <v>3</v>
      </c>
      <c r="C74832" s="59">
        <v>45.99</v>
      </c>
      <c r="D74832" t="str">
        <f t="shared" si="2338"/>
        <v>Non aberrante</v>
      </c>
      <c r="E74832" t="str">
        <f t="shared" si="2339"/>
        <v>Non aberrante</v>
      </c>
    </row>
    <row r="74833" spans="1:5" x14ac:dyDescent="0.2">
      <c r="A74833">
        <v>5100023</v>
      </c>
      <c r="B74833" s="60">
        <v>6</v>
      </c>
      <c r="C74833" s="61">
        <v>45.985416666666659</v>
      </c>
      <c r="D74833" t="str">
        <f t="shared" si="2338"/>
        <v>Non aberrante</v>
      </c>
      <c r="E74833" t="str">
        <f t="shared" si="2339"/>
        <v>Non aberrante</v>
      </c>
    </row>
    <row r="74834" spans="1:5" x14ac:dyDescent="0.2">
      <c r="A74834">
        <v>5100015</v>
      </c>
      <c r="B74834" s="58">
        <v>1</v>
      </c>
      <c r="C74834" s="59">
        <v>45.98</v>
      </c>
      <c r="D74834" t="str">
        <f t="shared" si="2338"/>
        <v>Non aberrante</v>
      </c>
      <c r="E74834" t="str">
        <f t="shared" si="2339"/>
        <v>Non aberrante</v>
      </c>
    </row>
    <row r="74835" spans="1:5" x14ac:dyDescent="0.2">
      <c r="A74835">
        <v>7100003</v>
      </c>
      <c r="B74835" s="60">
        <v>1</v>
      </c>
      <c r="C74835" s="61">
        <v>45.98</v>
      </c>
      <c r="D74835" t="str">
        <f t="shared" si="2338"/>
        <v>Non aberrante</v>
      </c>
      <c r="E74835" t="str">
        <f t="shared" si="2339"/>
        <v>Non aberrante</v>
      </c>
    </row>
    <row r="74836" spans="1:5" x14ac:dyDescent="0.2">
      <c r="A74836">
        <v>5100032</v>
      </c>
      <c r="B74836" s="58">
        <v>1</v>
      </c>
      <c r="C74836" s="59">
        <v>45.98</v>
      </c>
      <c r="D74836" t="str">
        <f t="shared" si="2338"/>
        <v>Non aberrante</v>
      </c>
      <c r="E74836" t="str">
        <f t="shared" si="2339"/>
        <v>Non aberrante</v>
      </c>
    </row>
    <row r="74837" spans="1:5" x14ac:dyDescent="0.2">
      <c r="A74837">
        <v>5100037</v>
      </c>
      <c r="B74837" s="60">
        <v>1</v>
      </c>
      <c r="C74837" s="61">
        <v>45.98</v>
      </c>
      <c r="D74837" t="str">
        <f t="shared" si="2338"/>
        <v>Non aberrante</v>
      </c>
      <c r="E74837" t="str">
        <f t="shared" si="2339"/>
        <v>Non aberrante</v>
      </c>
    </row>
    <row r="74838" spans="1:5" x14ac:dyDescent="0.2">
      <c r="A74838">
        <v>5100014</v>
      </c>
      <c r="B74838" s="58">
        <v>3</v>
      </c>
      <c r="C74838" s="59">
        <v>45.97</v>
      </c>
      <c r="D74838" t="str">
        <f t="shared" si="2338"/>
        <v>Non aberrante</v>
      </c>
      <c r="E74838" t="str">
        <f t="shared" si="2339"/>
        <v>Non aberrante</v>
      </c>
    </row>
    <row r="74839" spans="1:5" x14ac:dyDescent="0.2">
      <c r="A74839">
        <v>7100001</v>
      </c>
      <c r="B74839" s="60">
        <v>1</v>
      </c>
      <c r="C74839" s="61">
        <v>45.97</v>
      </c>
      <c r="D74839" t="str">
        <f t="shared" si="2338"/>
        <v>Non aberrante</v>
      </c>
      <c r="E74839" t="str">
        <f t="shared" si="2339"/>
        <v>Non aberrante</v>
      </c>
    </row>
    <row r="74840" spans="1:5" x14ac:dyDescent="0.2">
      <c r="A74840">
        <v>1900011</v>
      </c>
      <c r="B74840" s="58">
        <v>6</v>
      </c>
      <c r="C74840" s="59">
        <v>45.96</v>
      </c>
      <c r="D74840" t="str">
        <f t="shared" si="2338"/>
        <v>Non aberrante</v>
      </c>
      <c r="E74840" t="str">
        <f t="shared" si="2339"/>
        <v>Non aberrante</v>
      </c>
    </row>
    <row r="74841" spans="1:5" x14ac:dyDescent="0.2">
      <c r="A74841">
        <v>2600043</v>
      </c>
      <c r="B74841" s="60">
        <v>1</v>
      </c>
      <c r="C74841" s="61">
        <v>45.95</v>
      </c>
      <c r="D74841" t="str">
        <f t="shared" si="2338"/>
        <v>Non aberrante</v>
      </c>
      <c r="E74841" t="str">
        <f t="shared" si="2339"/>
        <v>Non aberrante</v>
      </c>
    </row>
    <row r="74842" spans="1:5" x14ac:dyDescent="0.2">
      <c r="A74842">
        <v>8500090</v>
      </c>
      <c r="B74842" s="58">
        <v>1</v>
      </c>
      <c r="C74842" s="59">
        <v>45.95</v>
      </c>
      <c r="D74842" t="str">
        <f t="shared" si="2338"/>
        <v>Non aberrante</v>
      </c>
      <c r="E74842" t="str">
        <f t="shared" si="2339"/>
        <v>Non aberrante</v>
      </c>
    </row>
    <row r="74843" spans="1:5" x14ac:dyDescent="0.2">
      <c r="A74843">
        <v>5100032</v>
      </c>
      <c r="B74843" s="60">
        <v>1</v>
      </c>
      <c r="C74843" s="61">
        <v>45.95</v>
      </c>
      <c r="D74843" t="str">
        <f t="shared" si="2338"/>
        <v>Non aberrante</v>
      </c>
      <c r="E74843" t="str">
        <f t="shared" si="2339"/>
        <v>Non aberrante</v>
      </c>
    </row>
    <row r="74844" spans="1:5" x14ac:dyDescent="0.2">
      <c r="A74844">
        <v>1900011</v>
      </c>
      <c r="B74844" s="58">
        <v>6</v>
      </c>
      <c r="C74844" s="59">
        <v>45.95</v>
      </c>
      <c r="D74844" t="str">
        <f t="shared" si="2338"/>
        <v>Non aberrante</v>
      </c>
      <c r="E74844" t="str">
        <f t="shared" si="2339"/>
        <v>Non aberrante</v>
      </c>
    </row>
    <row r="74845" spans="1:5" x14ac:dyDescent="0.2">
      <c r="A74845">
        <v>7100001</v>
      </c>
      <c r="B74845" s="60">
        <v>1</v>
      </c>
      <c r="C74845" s="61">
        <v>45.95</v>
      </c>
      <c r="D74845" t="str">
        <f t="shared" si="2338"/>
        <v>Non aberrante</v>
      </c>
      <c r="E74845" t="str">
        <f t="shared" si="2339"/>
        <v>Non aberrante</v>
      </c>
    </row>
    <row r="74846" spans="1:5" x14ac:dyDescent="0.2">
      <c r="A74846">
        <v>8500095</v>
      </c>
      <c r="B74846" s="58">
        <v>28</v>
      </c>
      <c r="C74846" s="59">
        <v>45.946324786324787</v>
      </c>
      <c r="D74846" t="str">
        <f t="shared" si="2338"/>
        <v>Non aberrante</v>
      </c>
      <c r="E74846" t="str">
        <f t="shared" si="2339"/>
        <v>Non aberrante</v>
      </c>
    </row>
    <row r="74847" spans="1:5" x14ac:dyDescent="0.2">
      <c r="A74847">
        <v>8500095</v>
      </c>
      <c r="B74847" s="60">
        <v>28</v>
      </c>
      <c r="C74847" s="61">
        <v>45.941111111111113</v>
      </c>
      <c r="D74847" t="str">
        <f t="shared" si="2338"/>
        <v>Non aberrante</v>
      </c>
      <c r="E74847" t="str">
        <f t="shared" si="2339"/>
        <v>Non aberrante</v>
      </c>
    </row>
    <row r="74848" spans="1:5" x14ac:dyDescent="0.2">
      <c r="A74848">
        <v>2600032</v>
      </c>
      <c r="B74848" s="58">
        <v>2</v>
      </c>
      <c r="C74848" s="59">
        <v>45.94</v>
      </c>
      <c r="D74848" t="str">
        <f t="shared" si="2338"/>
        <v>Non aberrante</v>
      </c>
      <c r="E74848" t="str">
        <f t="shared" si="2339"/>
        <v>Non aberrante</v>
      </c>
    </row>
    <row r="74849" spans="1:5" x14ac:dyDescent="0.2">
      <c r="A74849">
        <v>5100032</v>
      </c>
      <c r="B74849" s="60">
        <v>1</v>
      </c>
      <c r="C74849" s="61">
        <v>45.93</v>
      </c>
      <c r="D74849" t="str">
        <f t="shared" si="2338"/>
        <v>Non aberrante</v>
      </c>
      <c r="E74849" t="str">
        <f t="shared" si="2339"/>
        <v>Non aberrante</v>
      </c>
    </row>
    <row r="74850" spans="1:5" x14ac:dyDescent="0.2">
      <c r="A74850">
        <v>5100024</v>
      </c>
      <c r="B74850" s="58">
        <v>4.5</v>
      </c>
      <c r="C74850" s="59">
        <v>45.925000000000004</v>
      </c>
      <c r="D74850" t="str">
        <f t="shared" si="2338"/>
        <v>Non aberrante</v>
      </c>
      <c r="E74850" t="str">
        <f t="shared" si="2339"/>
        <v>Non aberrante</v>
      </c>
    </row>
    <row r="74851" spans="1:5" x14ac:dyDescent="0.2">
      <c r="A74851">
        <v>9900005</v>
      </c>
      <c r="B74851" s="60">
        <v>3</v>
      </c>
      <c r="C74851" s="61">
        <v>45.91</v>
      </c>
      <c r="D74851" t="str">
        <f t="shared" si="2338"/>
        <v>Non aberrante</v>
      </c>
      <c r="E74851" t="str">
        <f t="shared" si="2339"/>
        <v>Non aberrante</v>
      </c>
    </row>
    <row r="74852" spans="1:5" x14ac:dyDescent="0.2">
      <c r="A74852">
        <v>2600032</v>
      </c>
      <c r="B74852" s="58">
        <v>1</v>
      </c>
      <c r="C74852" s="59">
        <v>45.91</v>
      </c>
      <c r="D74852" t="str">
        <f t="shared" si="2338"/>
        <v>Non aberrante</v>
      </c>
      <c r="E74852" t="str">
        <f t="shared" si="2339"/>
        <v>Non aberrante</v>
      </c>
    </row>
    <row r="74853" spans="1:5" x14ac:dyDescent="0.2">
      <c r="A74853">
        <v>1900005</v>
      </c>
      <c r="B74853" s="60">
        <v>2</v>
      </c>
      <c r="C74853" s="61">
        <v>45.91</v>
      </c>
      <c r="D74853" t="str">
        <f t="shared" si="2338"/>
        <v>Non aberrante</v>
      </c>
      <c r="E74853" t="str">
        <f t="shared" si="2339"/>
        <v>Non aberrante</v>
      </c>
    </row>
    <row r="74854" spans="1:5" x14ac:dyDescent="0.2">
      <c r="A74854">
        <v>7100002</v>
      </c>
      <c r="B74854" s="58">
        <v>1</v>
      </c>
      <c r="C74854" s="59">
        <v>45.91</v>
      </c>
      <c r="D74854" t="str">
        <f t="shared" si="2338"/>
        <v>Non aberrante</v>
      </c>
      <c r="E74854" t="str">
        <f t="shared" si="2339"/>
        <v>Non aberrante</v>
      </c>
    </row>
    <row r="74855" spans="1:5" x14ac:dyDescent="0.2">
      <c r="A74855">
        <v>1900011</v>
      </c>
      <c r="B74855" s="60">
        <v>6</v>
      </c>
      <c r="C74855" s="61">
        <v>45.9</v>
      </c>
      <c r="D74855" t="str">
        <f t="shared" si="2338"/>
        <v>Non aberrante</v>
      </c>
      <c r="E74855" t="str">
        <f t="shared" si="2339"/>
        <v>Non aberrante</v>
      </c>
    </row>
    <row r="74856" spans="1:5" x14ac:dyDescent="0.2">
      <c r="A74856">
        <v>1900010</v>
      </c>
      <c r="B74856" s="58">
        <v>2</v>
      </c>
      <c r="C74856" s="59">
        <v>45.9</v>
      </c>
      <c r="D74856" t="str">
        <f t="shared" si="2338"/>
        <v>Non aberrante</v>
      </c>
      <c r="E74856" t="str">
        <f t="shared" si="2339"/>
        <v>Non aberrante</v>
      </c>
    </row>
    <row r="74857" spans="1:5" x14ac:dyDescent="0.2">
      <c r="A74857">
        <v>1900011</v>
      </c>
      <c r="B74857" s="60">
        <v>6</v>
      </c>
      <c r="C74857" s="61">
        <v>45.9</v>
      </c>
      <c r="D74857" t="str">
        <f t="shared" si="2338"/>
        <v>Non aberrante</v>
      </c>
      <c r="E74857" t="str">
        <f t="shared" si="2339"/>
        <v>Non aberrante</v>
      </c>
    </row>
    <row r="74858" spans="1:5" x14ac:dyDescent="0.2">
      <c r="A74858">
        <v>1900011</v>
      </c>
      <c r="B74858" s="58">
        <v>6</v>
      </c>
      <c r="C74858" s="59">
        <v>45.9</v>
      </c>
      <c r="D74858" t="str">
        <f t="shared" si="2338"/>
        <v>Non aberrante</v>
      </c>
      <c r="E74858" t="str">
        <f t="shared" si="2339"/>
        <v>Non aberrante</v>
      </c>
    </row>
    <row r="74859" spans="1:5" x14ac:dyDescent="0.2">
      <c r="A74859">
        <v>9900001</v>
      </c>
      <c r="B74859" s="60">
        <v>368</v>
      </c>
      <c r="C74859" s="61">
        <v>6176.7405378973099</v>
      </c>
      <c r="D74859" t="str">
        <f t="shared" si="2338"/>
        <v>Non aberrante</v>
      </c>
      <c r="E74859" t="str">
        <f t="shared" si="2339"/>
        <v>Non aberrante</v>
      </c>
    </row>
    <row r="74860" spans="1:5" x14ac:dyDescent="0.2">
      <c r="A74860">
        <v>1900010</v>
      </c>
      <c r="B74860" s="58">
        <v>4</v>
      </c>
      <c r="C74860" s="59">
        <v>45.89</v>
      </c>
      <c r="D74860" t="str">
        <f t="shared" si="2338"/>
        <v>Non aberrante</v>
      </c>
      <c r="E74860" t="str">
        <f t="shared" si="2339"/>
        <v>Non aberrante</v>
      </c>
    </row>
    <row r="74861" spans="1:5" x14ac:dyDescent="0.2">
      <c r="A74861">
        <v>1900010</v>
      </c>
      <c r="B74861" s="60">
        <v>4</v>
      </c>
      <c r="C74861" s="61">
        <v>45.89</v>
      </c>
      <c r="D74861" t="str">
        <f t="shared" si="2338"/>
        <v>Non aberrante</v>
      </c>
      <c r="E74861" t="str">
        <f t="shared" si="2339"/>
        <v>Non aberrante</v>
      </c>
    </row>
    <row r="74862" spans="1:5" x14ac:dyDescent="0.2">
      <c r="A74862">
        <v>8500105</v>
      </c>
      <c r="B74862" s="58">
        <v>1</v>
      </c>
      <c r="C74862" s="59">
        <v>45.89</v>
      </c>
      <c r="D74862" t="str">
        <f t="shared" si="2338"/>
        <v>Non aberrante</v>
      </c>
      <c r="E74862" t="str">
        <f t="shared" si="2339"/>
        <v>Non aberrante</v>
      </c>
    </row>
    <row r="74863" spans="1:5" x14ac:dyDescent="0.2">
      <c r="A74863">
        <v>9900004</v>
      </c>
      <c r="B74863" s="60">
        <v>4</v>
      </c>
      <c r="C74863" s="61">
        <v>45.89</v>
      </c>
      <c r="D74863" t="str">
        <f t="shared" si="2338"/>
        <v>Non aberrante</v>
      </c>
      <c r="E74863" t="str">
        <f t="shared" si="2339"/>
        <v>Non aberrante</v>
      </c>
    </row>
    <row r="74864" spans="1:5" x14ac:dyDescent="0.2">
      <c r="A74864">
        <v>1900011</v>
      </c>
      <c r="B74864" s="58">
        <v>2</v>
      </c>
      <c r="C74864" s="59">
        <v>45.89</v>
      </c>
      <c r="D74864" t="str">
        <f t="shared" si="2338"/>
        <v>Non aberrante</v>
      </c>
      <c r="E74864" t="str">
        <f t="shared" si="2339"/>
        <v>Non aberrante</v>
      </c>
    </row>
    <row r="74865" spans="1:5" x14ac:dyDescent="0.2">
      <c r="A74865">
        <v>8500090</v>
      </c>
      <c r="B74865" s="60">
        <v>1</v>
      </c>
      <c r="C74865" s="61">
        <v>45.89</v>
      </c>
      <c r="D74865" t="str">
        <f t="shared" si="2338"/>
        <v>Non aberrante</v>
      </c>
      <c r="E74865" t="str">
        <f t="shared" si="2339"/>
        <v>Non aberrante</v>
      </c>
    </row>
    <row r="74866" spans="1:5" x14ac:dyDescent="0.2">
      <c r="A74866">
        <v>5100033</v>
      </c>
      <c r="B74866" s="58">
        <v>1</v>
      </c>
      <c r="C74866" s="59">
        <v>45.89</v>
      </c>
      <c r="D74866" t="str">
        <f t="shared" si="2338"/>
        <v>Non aberrante</v>
      </c>
      <c r="E74866" t="str">
        <f t="shared" si="2339"/>
        <v>Non aberrante</v>
      </c>
    </row>
    <row r="74867" spans="1:5" x14ac:dyDescent="0.2">
      <c r="A74867">
        <v>5100014</v>
      </c>
      <c r="B74867" s="60">
        <v>1</v>
      </c>
      <c r="C74867" s="61">
        <v>45.88</v>
      </c>
      <c r="D74867" t="str">
        <f t="shared" si="2338"/>
        <v>Non aberrante</v>
      </c>
      <c r="E74867" t="str">
        <f t="shared" si="2339"/>
        <v>Non aberrante</v>
      </c>
    </row>
    <row r="74868" spans="1:5" x14ac:dyDescent="0.2">
      <c r="A74868">
        <v>2600018</v>
      </c>
      <c r="B74868" s="58">
        <v>1</v>
      </c>
      <c r="C74868" s="59">
        <v>45.88</v>
      </c>
      <c r="D74868" t="str">
        <f t="shared" si="2338"/>
        <v>Non aberrante</v>
      </c>
      <c r="E74868" t="str">
        <f t="shared" si="2339"/>
        <v>Non aberrante</v>
      </c>
    </row>
    <row r="74869" spans="1:5" x14ac:dyDescent="0.2">
      <c r="A74869">
        <v>8500093</v>
      </c>
      <c r="B74869" s="60">
        <v>1</v>
      </c>
      <c r="C74869" s="61">
        <v>45.88</v>
      </c>
      <c r="D74869" t="str">
        <f t="shared" si="2338"/>
        <v>Non aberrante</v>
      </c>
      <c r="E74869" t="str">
        <f t="shared" si="2339"/>
        <v>Non aberrante</v>
      </c>
    </row>
    <row r="74870" spans="1:5" x14ac:dyDescent="0.2">
      <c r="A74870">
        <v>7100002</v>
      </c>
      <c r="B74870" s="58">
        <v>1</v>
      </c>
      <c r="C74870" s="59">
        <v>45.88</v>
      </c>
      <c r="D74870" t="str">
        <f t="shared" si="2338"/>
        <v>Non aberrante</v>
      </c>
      <c r="E74870" t="str">
        <f t="shared" si="2339"/>
        <v>Non aberrante</v>
      </c>
    </row>
    <row r="74871" spans="1:5" x14ac:dyDescent="0.2">
      <c r="A74871">
        <v>9900001</v>
      </c>
      <c r="B74871" s="60">
        <v>3</v>
      </c>
      <c r="C74871" s="61">
        <v>45.88</v>
      </c>
      <c r="D74871" t="str">
        <f t="shared" si="2338"/>
        <v>Non aberrante</v>
      </c>
      <c r="E74871" t="str">
        <f t="shared" si="2339"/>
        <v>Non aberrante</v>
      </c>
    </row>
    <row r="74872" spans="1:5" x14ac:dyDescent="0.2">
      <c r="A74872">
        <v>5100038</v>
      </c>
      <c r="B74872" s="58">
        <v>1</v>
      </c>
      <c r="C74872" s="59">
        <v>45.88</v>
      </c>
      <c r="D74872" t="str">
        <f t="shared" si="2338"/>
        <v>Non aberrante</v>
      </c>
      <c r="E74872" t="str">
        <f t="shared" si="2339"/>
        <v>Non aberrante</v>
      </c>
    </row>
    <row r="74873" spans="1:5" x14ac:dyDescent="0.2">
      <c r="A74873">
        <v>5100024</v>
      </c>
      <c r="B74873" s="60">
        <v>4.5</v>
      </c>
      <c r="C74873" s="61">
        <v>45.870833333333337</v>
      </c>
      <c r="D74873" t="str">
        <f t="shared" si="2338"/>
        <v>Non aberrante</v>
      </c>
      <c r="E74873" t="str">
        <f t="shared" si="2339"/>
        <v>Non aberrante</v>
      </c>
    </row>
    <row r="74874" spans="1:5" x14ac:dyDescent="0.2">
      <c r="A74874">
        <v>8500090</v>
      </c>
      <c r="B74874" s="58">
        <v>1</v>
      </c>
      <c r="C74874" s="59">
        <v>45.87</v>
      </c>
      <c r="D74874" t="str">
        <f t="shared" si="2338"/>
        <v>Non aberrante</v>
      </c>
      <c r="E74874" t="str">
        <f t="shared" si="2339"/>
        <v>Non aberrante</v>
      </c>
    </row>
    <row r="74875" spans="1:5" x14ac:dyDescent="0.2">
      <c r="A74875">
        <v>2600019</v>
      </c>
      <c r="B74875" s="60">
        <v>1</v>
      </c>
      <c r="C74875" s="61">
        <v>45.87</v>
      </c>
      <c r="D74875" t="str">
        <f t="shared" si="2338"/>
        <v>Non aberrante</v>
      </c>
      <c r="E74875" t="str">
        <f t="shared" si="2339"/>
        <v>Non aberrante</v>
      </c>
    </row>
    <row r="74876" spans="1:5" x14ac:dyDescent="0.2">
      <c r="A74876">
        <v>2600032</v>
      </c>
      <c r="B74876" s="58">
        <v>1</v>
      </c>
      <c r="C74876" s="59">
        <v>45.87</v>
      </c>
      <c r="D74876" t="str">
        <f t="shared" si="2338"/>
        <v>Non aberrante</v>
      </c>
      <c r="E74876" t="str">
        <f t="shared" si="2339"/>
        <v>Non aberrante</v>
      </c>
    </row>
    <row r="74877" spans="1:5" x14ac:dyDescent="0.2">
      <c r="A74877">
        <v>8500108</v>
      </c>
      <c r="B74877" s="60">
        <v>1</v>
      </c>
      <c r="C74877" s="61">
        <v>45.86</v>
      </c>
      <c r="D74877" t="str">
        <f t="shared" si="2338"/>
        <v>Non aberrante</v>
      </c>
      <c r="E74877" t="str">
        <f t="shared" si="2339"/>
        <v>Non aberrante</v>
      </c>
    </row>
    <row r="74878" spans="1:5" x14ac:dyDescent="0.2">
      <c r="A74878">
        <v>2600022</v>
      </c>
      <c r="B74878" s="58">
        <v>1</v>
      </c>
      <c r="C74878" s="59">
        <v>45.86</v>
      </c>
      <c r="D74878" t="str">
        <f t="shared" si="2338"/>
        <v>Non aberrante</v>
      </c>
      <c r="E74878" t="str">
        <f t="shared" si="2339"/>
        <v>Non aberrante</v>
      </c>
    </row>
    <row r="74879" spans="1:5" x14ac:dyDescent="0.2">
      <c r="A74879">
        <v>5100014</v>
      </c>
      <c r="B74879" s="60">
        <v>3</v>
      </c>
      <c r="C74879" s="61">
        <v>45.86</v>
      </c>
      <c r="D74879" t="str">
        <f t="shared" si="2338"/>
        <v>Non aberrante</v>
      </c>
      <c r="E74879" t="str">
        <f t="shared" si="2339"/>
        <v>Non aberrante</v>
      </c>
    </row>
    <row r="74880" spans="1:5" x14ac:dyDescent="0.2">
      <c r="A74880">
        <v>5100014</v>
      </c>
      <c r="B74880" s="58">
        <v>3</v>
      </c>
      <c r="C74880" s="59">
        <v>45.86</v>
      </c>
      <c r="D74880" t="str">
        <f t="shared" si="2338"/>
        <v>Non aberrante</v>
      </c>
      <c r="E74880" t="str">
        <f t="shared" si="2339"/>
        <v>Non aberrante</v>
      </c>
    </row>
    <row r="74881" spans="1:5" x14ac:dyDescent="0.2">
      <c r="A74881">
        <v>8500092</v>
      </c>
      <c r="B74881" s="60">
        <v>1</v>
      </c>
      <c r="C74881" s="61">
        <v>45.86</v>
      </c>
      <c r="D74881" t="str">
        <f t="shared" si="2338"/>
        <v>Non aberrante</v>
      </c>
      <c r="E74881" t="str">
        <f t="shared" si="2339"/>
        <v>Non aberrante</v>
      </c>
    </row>
    <row r="74882" spans="1:5" x14ac:dyDescent="0.2">
      <c r="A74882">
        <v>5100023</v>
      </c>
      <c r="B74882" s="58">
        <v>4.5</v>
      </c>
      <c r="C74882" s="59">
        <v>45.858333333333327</v>
      </c>
      <c r="D74882" t="str">
        <f t="shared" ref="D74882:D74945" si="2340">IF(OR(B74882 &lt;$G$7, B74882 &gt; $G$8), "Aberrante", "Non aberrante")</f>
        <v>Non aberrante</v>
      </c>
      <c r="E74882" t="str">
        <f t="shared" ref="E74882:E74945" si="2341">IF(OR(C74882 &lt;$J$7, C74882 &gt; $J$8), "Aberrante", "Non aberrante")</f>
        <v>Non aberrante</v>
      </c>
    </row>
    <row r="74883" spans="1:5" x14ac:dyDescent="0.2">
      <c r="A74883">
        <v>5100014</v>
      </c>
      <c r="B74883" s="60">
        <v>3</v>
      </c>
      <c r="C74883" s="61">
        <v>45.85</v>
      </c>
      <c r="D74883" t="str">
        <f t="shared" si="2340"/>
        <v>Non aberrante</v>
      </c>
      <c r="E74883" t="str">
        <f t="shared" si="2341"/>
        <v>Non aberrante</v>
      </c>
    </row>
    <row r="74884" spans="1:5" x14ac:dyDescent="0.2">
      <c r="A74884">
        <v>5100014</v>
      </c>
      <c r="B74884" s="58">
        <v>3</v>
      </c>
      <c r="C74884" s="59">
        <v>45.85</v>
      </c>
      <c r="D74884" t="str">
        <f t="shared" si="2340"/>
        <v>Non aberrante</v>
      </c>
      <c r="E74884" t="str">
        <f t="shared" si="2341"/>
        <v>Non aberrante</v>
      </c>
    </row>
    <row r="74885" spans="1:5" x14ac:dyDescent="0.2">
      <c r="A74885">
        <v>5100032</v>
      </c>
      <c r="B74885" s="60">
        <v>1</v>
      </c>
      <c r="C74885" s="61">
        <v>45.85</v>
      </c>
      <c r="D74885" t="str">
        <f t="shared" si="2340"/>
        <v>Non aberrante</v>
      </c>
      <c r="E74885" t="str">
        <f t="shared" si="2341"/>
        <v>Non aberrante</v>
      </c>
    </row>
    <row r="74886" spans="1:5" x14ac:dyDescent="0.2">
      <c r="A74886">
        <v>2600032</v>
      </c>
      <c r="B74886" s="58">
        <v>1</v>
      </c>
      <c r="C74886" s="59">
        <v>45.84</v>
      </c>
      <c r="D74886" t="str">
        <f t="shared" si="2340"/>
        <v>Non aberrante</v>
      </c>
      <c r="E74886" t="str">
        <f t="shared" si="2341"/>
        <v>Non aberrante</v>
      </c>
    </row>
    <row r="74887" spans="1:5" x14ac:dyDescent="0.2">
      <c r="A74887">
        <v>5100032</v>
      </c>
      <c r="B74887" s="60">
        <v>1</v>
      </c>
      <c r="C74887" s="61">
        <v>45.84</v>
      </c>
      <c r="D74887" t="str">
        <f t="shared" si="2340"/>
        <v>Non aberrante</v>
      </c>
      <c r="E74887" t="str">
        <f t="shared" si="2341"/>
        <v>Non aberrante</v>
      </c>
    </row>
    <row r="74888" spans="1:5" x14ac:dyDescent="0.2">
      <c r="A74888">
        <v>7100002</v>
      </c>
      <c r="B74888" s="58">
        <v>1</v>
      </c>
      <c r="C74888" s="59">
        <v>45.84</v>
      </c>
      <c r="D74888" t="str">
        <f t="shared" si="2340"/>
        <v>Non aberrante</v>
      </c>
      <c r="E74888" t="str">
        <f t="shared" si="2341"/>
        <v>Non aberrante</v>
      </c>
    </row>
    <row r="74889" spans="1:5" x14ac:dyDescent="0.2">
      <c r="A74889">
        <v>1900011</v>
      </c>
      <c r="B74889" s="60">
        <v>4</v>
      </c>
      <c r="C74889" s="61">
        <v>45.84</v>
      </c>
      <c r="D74889" t="str">
        <f t="shared" si="2340"/>
        <v>Non aberrante</v>
      </c>
      <c r="E74889" t="str">
        <f t="shared" si="2341"/>
        <v>Non aberrante</v>
      </c>
    </row>
    <row r="74890" spans="1:5" x14ac:dyDescent="0.2">
      <c r="A74890">
        <v>1900011</v>
      </c>
      <c r="B74890" s="58">
        <v>4</v>
      </c>
      <c r="C74890" s="59">
        <v>45.84</v>
      </c>
      <c r="D74890" t="str">
        <f t="shared" si="2340"/>
        <v>Non aberrante</v>
      </c>
      <c r="E74890" t="str">
        <f t="shared" si="2341"/>
        <v>Non aberrante</v>
      </c>
    </row>
    <row r="74891" spans="1:5" x14ac:dyDescent="0.2">
      <c r="A74891">
        <v>5100037</v>
      </c>
      <c r="B74891" s="60">
        <v>1</v>
      </c>
      <c r="C74891" s="61">
        <v>45.84</v>
      </c>
      <c r="D74891" t="str">
        <f t="shared" si="2340"/>
        <v>Non aberrante</v>
      </c>
      <c r="E74891" t="str">
        <f t="shared" si="2341"/>
        <v>Non aberrante</v>
      </c>
    </row>
    <row r="74892" spans="1:5" x14ac:dyDescent="0.2">
      <c r="A74892">
        <v>5100037</v>
      </c>
      <c r="B74892" s="58">
        <v>1</v>
      </c>
      <c r="C74892" s="59">
        <v>45.84</v>
      </c>
      <c r="D74892" t="str">
        <f t="shared" si="2340"/>
        <v>Non aberrante</v>
      </c>
      <c r="E74892" t="str">
        <f t="shared" si="2341"/>
        <v>Non aberrante</v>
      </c>
    </row>
    <row r="74893" spans="1:5" x14ac:dyDescent="0.2">
      <c r="A74893">
        <v>2600018</v>
      </c>
      <c r="B74893" s="60">
        <v>1</v>
      </c>
      <c r="C74893" s="61">
        <v>45.83</v>
      </c>
      <c r="D74893" t="str">
        <f t="shared" si="2340"/>
        <v>Non aberrante</v>
      </c>
      <c r="E74893" t="str">
        <f t="shared" si="2341"/>
        <v>Non aberrante</v>
      </c>
    </row>
    <row r="74894" spans="1:5" x14ac:dyDescent="0.2">
      <c r="A74894">
        <v>2600018</v>
      </c>
      <c r="B74894" s="58">
        <v>1</v>
      </c>
      <c r="C74894" s="59">
        <v>45.83</v>
      </c>
      <c r="D74894" t="str">
        <f t="shared" si="2340"/>
        <v>Non aberrante</v>
      </c>
      <c r="E74894" t="str">
        <f t="shared" si="2341"/>
        <v>Non aberrante</v>
      </c>
    </row>
    <row r="74895" spans="1:5" x14ac:dyDescent="0.2">
      <c r="A74895">
        <v>5100015</v>
      </c>
      <c r="B74895" s="60">
        <v>1</v>
      </c>
      <c r="C74895" s="61">
        <v>45.83</v>
      </c>
      <c r="D74895" t="str">
        <f t="shared" si="2340"/>
        <v>Non aberrante</v>
      </c>
      <c r="E74895" t="str">
        <f t="shared" si="2341"/>
        <v>Non aberrante</v>
      </c>
    </row>
    <row r="74896" spans="1:5" x14ac:dyDescent="0.2">
      <c r="A74896">
        <v>5100032</v>
      </c>
      <c r="B74896" s="58">
        <v>1</v>
      </c>
      <c r="C74896" s="59">
        <v>45.83</v>
      </c>
      <c r="D74896" t="str">
        <f t="shared" si="2340"/>
        <v>Non aberrante</v>
      </c>
      <c r="E74896" t="str">
        <f t="shared" si="2341"/>
        <v>Non aberrante</v>
      </c>
    </row>
    <row r="74897" spans="1:5" x14ac:dyDescent="0.2">
      <c r="A74897">
        <v>7100008</v>
      </c>
      <c r="B74897" s="60">
        <v>1</v>
      </c>
      <c r="C74897" s="61">
        <v>45.82</v>
      </c>
      <c r="D74897" t="str">
        <f t="shared" si="2340"/>
        <v>Non aberrante</v>
      </c>
      <c r="E74897" t="str">
        <f t="shared" si="2341"/>
        <v>Non aberrante</v>
      </c>
    </row>
    <row r="74898" spans="1:5" x14ac:dyDescent="0.2">
      <c r="A74898">
        <v>1900006</v>
      </c>
      <c r="B74898" s="58">
        <v>2</v>
      </c>
      <c r="C74898" s="59">
        <v>45.82</v>
      </c>
      <c r="D74898" t="str">
        <f t="shared" si="2340"/>
        <v>Non aberrante</v>
      </c>
      <c r="E74898" t="str">
        <f t="shared" si="2341"/>
        <v>Non aberrante</v>
      </c>
    </row>
    <row r="74899" spans="1:5" x14ac:dyDescent="0.2">
      <c r="A74899">
        <v>9900001</v>
      </c>
      <c r="B74899" s="60">
        <v>4</v>
      </c>
      <c r="C74899" s="61">
        <v>45.82</v>
      </c>
      <c r="D74899" t="str">
        <f t="shared" si="2340"/>
        <v>Non aberrante</v>
      </c>
      <c r="E74899" t="str">
        <f t="shared" si="2341"/>
        <v>Non aberrante</v>
      </c>
    </row>
    <row r="74900" spans="1:5" x14ac:dyDescent="0.2">
      <c r="A74900">
        <v>8500090</v>
      </c>
      <c r="B74900" s="58">
        <v>1</v>
      </c>
      <c r="C74900" s="59">
        <v>45.81</v>
      </c>
      <c r="D74900" t="str">
        <f t="shared" si="2340"/>
        <v>Non aberrante</v>
      </c>
      <c r="E74900" t="str">
        <f t="shared" si="2341"/>
        <v>Non aberrante</v>
      </c>
    </row>
    <row r="74901" spans="1:5" x14ac:dyDescent="0.2">
      <c r="A74901">
        <v>2600018</v>
      </c>
      <c r="B74901" s="60">
        <v>1</v>
      </c>
      <c r="C74901" s="61">
        <v>45.8</v>
      </c>
      <c r="D74901" t="str">
        <f t="shared" si="2340"/>
        <v>Non aberrante</v>
      </c>
      <c r="E74901" t="str">
        <f t="shared" si="2341"/>
        <v>Non aberrante</v>
      </c>
    </row>
    <row r="74902" spans="1:5" x14ac:dyDescent="0.2">
      <c r="A74902">
        <v>1900005</v>
      </c>
      <c r="B74902" s="58">
        <v>2</v>
      </c>
      <c r="C74902" s="59">
        <v>45.79</v>
      </c>
      <c r="D74902" t="str">
        <f t="shared" si="2340"/>
        <v>Non aberrante</v>
      </c>
      <c r="E74902" t="str">
        <f t="shared" si="2341"/>
        <v>Non aberrante</v>
      </c>
    </row>
    <row r="74903" spans="1:5" x14ac:dyDescent="0.2">
      <c r="A74903">
        <v>1900005</v>
      </c>
      <c r="B74903" s="60">
        <v>2</v>
      </c>
      <c r="C74903" s="61">
        <v>45.79</v>
      </c>
      <c r="D74903" t="str">
        <f t="shared" si="2340"/>
        <v>Non aberrante</v>
      </c>
      <c r="E74903" t="str">
        <f t="shared" si="2341"/>
        <v>Non aberrante</v>
      </c>
    </row>
    <row r="74904" spans="1:5" x14ac:dyDescent="0.2">
      <c r="A74904">
        <v>2600032</v>
      </c>
      <c r="B74904" s="58">
        <v>1</v>
      </c>
      <c r="C74904" s="59">
        <v>45.79</v>
      </c>
      <c r="D74904" t="str">
        <f t="shared" si="2340"/>
        <v>Non aberrante</v>
      </c>
      <c r="E74904" t="str">
        <f t="shared" si="2341"/>
        <v>Non aberrante</v>
      </c>
    </row>
    <row r="74905" spans="1:5" x14ac:dyDescent="0.2">
      <c r="A74905">
        <v>7100002</v>
      </c>
      <c r="B74905" s="60">
        <v>1</v>
      </c>
      <c r="C74905" s="61">
        <v>45.79</v>
      </c>
      <c r="D74905" t="str">
        <f t="shared" si="2340"/>
        <v>Non aberrante</v>
      </c>
      <c r="E74905" t="str">
        <f t="shared" si="2341"/>
        <v>Non aberrante</v>
      </c>
    </row>
    <row r="74906" spans="1:5" x14ac:dyDescent="0.2">
      <c r="A74906">
        <v>2600030</v>
      </c>
      <c r="B74906" s="58">
        <v>1</v>
      </c>
      <c r="C74906" s="59">
        <v>45.78</v>
      </c>
      <c r="D74906" t="str">
        <f t="shared" si="2340"/>
        <v>Non aberrante</v>
      </c>
      <c r="E74906" t="str">
        <f t="shared" si="2341"/>
        <v>Non aberrante</v>
      </c>
    </row>
    <row r="74907" spans="1:5" x14ac:dyDescent="0.2">
      <c r="A74907">
        <v>8500111</v>
      </c>
      <c r="B74907" s="60">
        <v>1</v>
      </c>
      <c r="C74907" s="61">
        <v>45.78</v>
      </c>
      <c r="D74907" t="str">
        <f t="shared" si="2340"/>
        <v>Non aberrante</v>
      </c>
      <c r="E74907" t="str">
        <f t="shared" si="2341"/>
        <v>Non aberrante</v>
      </c>
    </row>
    <row r="74908" spans="1:5" x14ac:dyDescent="0.2">
      <c r="A74908">
        <v>1900011</v>
      </c>
      <c r="B74908" s="58">
        <v>2</v>
      </c>
      <c r="C74908" s="59">
        <v>45.78</v>
      </c>
      <c r="D74908" t="str">
        <f t="shared" si="2340"/>
        <v>Non aberrante</v>
      </c>
      <c r="E74908" t="str">
        <f t="shared" si="2341"/>
        <v>Non aberrante</v>
      </c>
    </row>
    <row r="74909" spans="1:5" x14ac:dyDescent="0.2">
      <c r="A74909">
        <v>5100015</v>
      </c>
      <c r="B74909" s="60">
        <v>1</v>
      </c>
      <c r="C74909" s="61">
        <v>45.78</v>
      </c>
      <c r="D74909" t="str">
        <f t="shared" si="2340"/>
        <v>Non aberrante</v>
      </c>
      <c r="E74909" t="str">
        <f t="shared" si="2341"/>
        <v>Non aberrante</v>
      </c>
    </row>
    <row r="74910" spans="1:5" x14ac:dyDescent="0.2">
      <c r="A74910">
        <v>5100014</v>
      </c>
      <c r="B74910" s="58">
        <v>1</v>
      </c>
      <c r="C74910" s="59">
        <v>45.78</v>
      </c>
      <c r="D74910" t="str">
        <f t="shared" si="2340"/>
        <v>Non aberrante</v>
      </c>
      <c r="E74910" t="str">
        <f t="shared" si="2341"/>
        <v>Non aberrante</v>
      </c>
    </row>
    <row r="74911" spans="1:5" x14ac:dyDescent="0.2">
      <c r="A74911">
        <v>2600018</v>
      </c>
      <c r="B74911" s="60">
        <v>1</v>
      </c>
      <c r="C74911" s="61">
        <v>45.78</v>
      </c>
      <c r="D74911" t="str">
        <f t="shared" si="2340"/>
        <v>Non aberrante</v>
      </c>
      <c r="E74911" t="str">
        <f t="shared" si="2341"/>
        <v>Non aberrante</v>
      </c>
    </row>
    <row r="74912" spans="1:5" x14ac:dyDescent="0.2">
      <c r="A74912">
        <v>1900006</v>
      </c>
      <c r="B74912" s="58">
        <v>2</v>
      </c>
      <c r="C74912" s="59">
        <v>45.77</v>
      </c>
      <c r="D74912" t="str">
        <f t="shared" si="2340"/>
        <v>Non aberrante</v>
      </c>
      <c r="E74912" t="str">
        <f t="shared" si="2341"/>
        <v>Non aberrante</v>
      </c>
    </row>
    <row r="74913" spans="1:5" x14ac:dyDescent="0.2">
      <c r="A74913">
        <v>9900005</v>
      </c>
      <c r="B74913" s="60">
        <v>3</v>
      </c>
      <c r="C74913" s="61">
        <v>45.77</v>
      </c>
      <c r="D74913" t="str">
        <f t="shared" si="2340"/>
        <v>Non aberrante</v>
      </c>
      <c r="E74913" t="str">
        <f t="shared" si="2341"/>
        <v>Non aberrante</v>
      </c>
    </row>
    <row r="74914" spans="1:5" x14ac:dyDescent="0.2">
      <c r="A74914">
        <v>9900004</v>
      </c>
      <c r="B74914" s="58">
        <v>3</v>
      </c>
      <c r="C74914" s="59">
        <v>45.77</v>
      </c>
      <c r="D74914" t="str">
        <f t="shared" si="2340"/>
        <v>Non aberrante</v>
      </c>
      <c r="E74914" t="str">
        <f t="shared" si="2341"/>
        <v>Non aberrante</v>
      </c>
    </row>
    <row r="74915" spans="1:5" x14ac:dyDescent="0.2">
      <c r="A74915">
        <v>5100032</v>
      </c>
      <c r="B74915" s="60">
        <v>1</v>
      </c>
      <c r="C74915" s="61">
        <v>45.77</v>
      </c>
      <c r="D74915" t="str">
        <f t="shared" si="2340"/>
        <v>Non aberrante</v>
      </c>
      <c r="E74915" t="str">
        <f t="shared" si="2341"/>
        <v>Non aberrante</v>
      </c>
    </row>
    <row r="74916" spans="1:5" x14ac:dyDescent="0.2">
      <c r="A74916">
        <v>5100023</v>
      </c>
      <c r="B74916" s="58">
        <v>7.5</v>
      </c>
      <c r="C74916" s="59">
        <v>45.76250000000001</v>
      </c>
      <c r="D74916" t="str">
        <f t="shared" si="2340"/>
        <v>Non aberrante</v>
      </c>
      <c r="E74916" t="str">
        <f t="shared" si="2341"/>
        <v>Non aberrante</v>
      </c>
    </row>
    <row r="74917" spans="1:5" x14ac:dyDescent="0.2">
      <c r="A74917">
        <v>8500108</v>
      </c>
      <c r="B74917" s="60">
        <v>1</v>
      </c>
      <c r="C74917" s="61">
        <v>45.76</v>
      </c>
      <c r="D74917" t="str">
        <f t="shared" si="2340"/>
        <v>Non aberrante</v>
      </c>
      <c r="E74917" t="str">
        <f t="shared" si="2341"/>
        <v>Non aberrante</v>
      </c>
    </row>
    <row r="74918" spans="1:5" x14ac:dyDescent="0.2">
      <c r="A74918">
        <v>8500093</v>
      </c>
      <c r="B74918" s="58">
        <v>1</v>
      </c>
      <c r="C74918" s="59">
        <v>45.75</v>
      </c>
      <c r="D74918" t="str">
        <f t="shared" si="2340"/>
        <v>Non aberrante</v>
      </c>
      <c r="E74918" t="str">
        <f t="shared" si="2341"/>
        <v>Non aberrante</v>
      </c>
    </row>
    <row r="74919" spans="1:5" x14ac:dyDescent="0.2">
      <c r="A74919">
        <v>9900001</v>
      </c>
      <c r="B74919" s="60">
        <v>4</v>
      </c>
      <c r="C74919" s="61">
        <v>45.75</v>
      </c>
      <c r="D74919" t="str">
        <f t="shared" si="2340"/>
        <v>Non aberrante</v>
      </c>
      <c r="E74919" t="str">
        <f t="shared" si="2341"/>
        <v>Non aberrante</v>
      </c>
    </row>
    <row r="74920" spans="1:5" x14ac:dyDescent="0.2">
      <c r="A74920">
        <v>8500093</v>
      </c>
      <c r="B74920" s="58">
        <v>1</v>
      </c>
      <c r="C74920" s="59">
        <v>45.75</v>
      </c>
      <c r="D74920" t="str">
        <f t="shared" si="2340"/>
        <v>Non aberrante</v>
      </c>
      <c r="E74920" t="str">
        <f t="shared" si="2341"/>
        <v>Non aberrante</v>
      </c>
    </row>
    <row r="74921" spans="1:5" x14ac:dyDescent="0.2">
      <c r="A74921">
        <v>5100012</v>
      </c>
      <c r="B74921" s="60">
        <v>1</v>
      </c>
      <c r="C74921" s="61">
        <v>45.75</v>
      </c>
      <c r="D74921" t="str">
        <f t="shared" si="2340"/>
        <v>Non aberrante</v>
      </c>
      <c r="E74921" t="str">
        <f t="shared" si="2341"/>
        <v>Non aberrante</v>
      </c>
    </row>
    <row r="74922" spans="1:5" x14ac:dyDescent="0.2">
      <c r="A74922">
        <v>9900004</v>
      </c>
      <c r="B74922" s="58">
        <v>3</v>
      </c>
      <c r="C74922" s="59">
        <v>45.75</v>
      </c>
      <c r="D74922" t="str">
        <f t="shared" si="2340"/>
        <v>Non aberrante</v>
      </c>
      <c r="E74922" t="str">
        <f t="shared" si="2341"/>
        <v>Non aberrante</v>
      </c>
    </row>
    <row r="74923" spans="1:5" x14ac:dyDescent="0.2">
      <c r="A74923">
        <v>2600030</v>
      </c>
      <c r="B74923" s="60">
        <v>2</v>
      </c>
      <c r="C74923" s="61">
        <v>45.75</v>
      </c>
      <c r="D74923" t="str">
        <f t="shared" si="2340"/>
        <v>Non aberrante</v>
      </c>
      <c r="E74923" t="str">
        <f t="shared" si="2341"/>
        <v>Non aberrante</v>
      </c>
    </row>
    <row r="74924" spans="1:5" x14ac:dyDescent="0.2">
      <c r="A74924">
        <v>7100002</v>
      </c>
      <c r="B74924" s="58">
        <v>1</v>
      </c>
      <c r="C74924" s="59">
        <v>45.75</v>
      </c>
      <c r="D74924" t="str">
        <f t="shared" si="2340"/>
        <v>Non aberrante</v>
      </c>
      <c r="E74924" t="str">
        <f t="shared" si="2341"/>
        <v>Non aberrante</v>
      </c>
    </row>
    <row r="74925" spans="1:5" x14ac:dyDescent="0.2">
      <c r="A74925">
        <v>5100014</v>
      </c>
      <c r="B74925" s="60">
        <v>2</v>
      </c>
      <c r="C74925" s="61">
        <v>45.75</v>
      </c>
      <c r="D74925" t="str">
        <f t="shared" si="2340"/>
        <v>Non aberrante</v>
      </c>
      <c r="E74925" t="str">
        <f t="shared" si="2341"/>
        <v>Non aberrante</v>
      </c>
    </row>
    <row r="74926" spans="1:5" x14ac:dyDescent="0.2">
      <c r="A74926">
        <v>8500092</v>
      </c>
      <c r="B74926" s="58">
        <v>1</v>
      </c>
      <c r="C74926" s="59">
        <v>45.74</v>
      </c>
      <c r="D74926" t="str">
        <f t="shared" si="2340"/>
        <v>Non aberrante</v>
      </c>
      <c r="E74926" t="str">
        <f t="shared" si="2341"/>
        <v>Non aberrante</v>
      </c>
    </row>
    <row r="74927" spans="1:5" x14ac:dyDescent="0.2">
      <c r="A74927">
        <v>2600032</v>
      </c>
      <c r="B74927" s="60">
        <v>2</v>
      </c>
      <c r="C74927" s="61">
        <v>45.74</v>
      </c>
      <c r="D74927" t="str">
        <f t="shared" si="2340"/>
        <v>Non aberrante</v>
      </c>
      <c r="E74927" t="str">
        <f t="shared" si="2341"/>
        <v>Non aberrante</v>
      </c>
    </row>
    <row r="74928" spans="1:5" x14ac:dyDescent="0.2">
      <c r="A74928">
        <v>7100003</v>
      </c>
      <c r="B74928" s="58">
        <v>1</v>
      </c>
      <c r="C74928" s="59">
        <v>45.73</v>
      </c>
      <c r="D74928" t="str">
        <f t="shared" si="2340"/>
        <v>Non aberrante</v>
      </c>
      <c r="E74928" t="str">
        <f t="shared" si="2341"/>
        <v>Non aberrante</v>
      </c>
    </row>
    <row r="74929" spans="1:5" x14ac:dyDescent="0.2">
      <c r="A74929">
        <v>5100015</v>
      </c>
      <c r="B74929" s="60">
        <v>1</v>
      </c>
      <c r="C74929" s="61">
        <v>45.73</v>
      </c>
      <c r="D74929" t="str">
        <f t="shared" si="2340"/>
        <v>Non aberrante</v>
      </c>
      <c r="E74929" t="str">
        <f t="shared" si="2341"/>
        <v>Non aberrante</v>
      </c>
    </row>
    <row r="74930" spans="1:5" x14ac:dyDescent="0.2">
      <c r="A74930">
        <v>5100014</v>
      </c>
      <c r="B74930" s="58">
        <v>3</v>
      </c>
      <c r="C74930" s="59">
        <v>45.73</v>
      </c>
      <c r="D74930" t="str">
        <f t="shared" si="2340"/>
        <v>Non aberrante</v>
      </c>
      <c r="E74930" t="str">
        <f t="shared" si="2341"/>
        <v>Non aberrante</v>
      </c>
    </row>
    <row r="74931" spans="1:5" x14ac:dyDescent="0.2">
      <c r="A74931">
        <v>8500093</v>
      </c>
      <c r="B74931" s="60">
        <v>1</v>
      </c>
      <c r="C74931" s="61">
        <v>45.72</v>
      </c>
      <c r="D74931" t="str">
        <f t="shared" si="2340"/>
        <v>Non aberrante</v>
      </c>
      <c r="E74931" t="str">
        <f t="shared" si="2341"/>
        <v>Non aberrante</v>
      </c>
    </row>
    <row r="74932" spans="1:5" x14ac:dyDescent="0.2">
      <c r="A74932">
        <v>2600032</v>
      </c>
      <c r="B74932" s="58">
        <v>3</v>
      </c>
      <c r="C74932" s="59">
        <v>45.72</v>
      </c>
      <c r="D74932" t="str">
        <f t="shared" si="2340"/>
        <v>Non aberrante</v>
      </c>
      <c r="E74932" t="str">
        <f t="shared" si="2341"/>
        <v>Non aberrante</v>
      </c>
    </row>
    <row r="74933" spans="1:5" x14ac:dyDescent="0.2">
      <c r="A74933">
        <v>9900002</v>
      </c>
      <c r="B74933" s="60">
        <v>4</v>
      </c>
      <c r="C74933" s="61">
        <v>45.72</v>
      </c>
      <c r="D74933" t="str">
        <f t="shared" si="2340"/>
        <v>Non aberrante</v>
      </c>
      <c r="E74933" t="str">
        <f t="shared" si="2341"/>
        <v>Non aberrante</v>
      </c>
    </row>
    <row r="74934" spans="1:5" x14ac:dyDescent="0.2">
      <c r="A74934">
        <v>5100023</v>
      </c>
      <c r="B74934" s="58">
        <v>9</v>
      </c>
      <c r="C74934" s="59">
        <v>45.714583333333337</v>
      </c>
      <c r="D74934" t="str">
        <f t="shared" si="2340"/>
        <v>Non aberrante</v>
      </c>
      <c r="E74934" t="str">
        <f t="shared" si="2341"/>
        <v>Non aberrante</v>
      </c>
    </row>
    <row r="74935" spans="1:5" x14ac:dyDescent="0.2">
      <c r="A74935">
        <v>2600031</v>
      </c>
      <c r="B74935" s="60">
        <v>1</v>
      </c>
      <c r="C74935" s="61">
        <v>45.71</v>
      </c>
      <c r="D74935" t="str">
        <f t="shared" si="2340"/>
        <v>Non aberrante</v>
      </c>
      <c r="E74935" t="str">
        <f t="shared" si="2341"/>
        <v>Non aberrante</v>
      </c>
    </row>
    <row r="74936" spans="1:5" x14ac:dyDescent="0.2">
      <c r="A74936">
        <v>8500093</v>
      </c>
      <c r="B74936" s="58">
        <v>1</v>
      </c>
      <c r="C74936" s="59">
        <v>45.71</v>
      </c>
      <c r="D74936" t="str">
        <f t="shared" si="2340"/>
        <v>Non aberrante</v>
      </c>
      <c r="E74936" t="str">
        <f t="shared" si="2341"/>
        <v>Non aberrante</v>
      </c>
    </row>
    <row r="74937" spans="1:5" x14ac:dyDescent="0.2">
      <c r="A74937">
        <v>1900011</v>
      </c>
      <c r="B74937" s="60">
        <v>6</v>
      </c>
      <c r="C74937" s="61">
        <v>45.71</v>
      </c>
      <c r="D74937" t="str">
        <f t="shared" si="2340"/>
        <v>Non aberrante</v>
      </c>
      <c r="E74937" t="str">
        <f t="shared" si="2341"/>
        <v>Non aberrante</v>
      </c>
    </row>
    <row r="74938" spans="1:5" x14ac:dyDescent="0.2">
      <c r="A74938">
        <v>5100023</v>
      </c>
      <c r="B74938" s="58">
        <v>4.5</v>
      </c>
      <c r="C74938" s="59">
        <v>45.704166666666673</v>
      </c>
      <c r="D74938" t="str">
        <f t="shared" si="2340"/>
        <v>Non aberrante</v>
      </c>
      <c r="E74938" t="str">
        <f t="shared" si="2341"/>
        <v>Non aberrante</v>
      </c>
    </row>
    <row r="74939" spans="1:5" x14ac:dyDescent="0.2">
      <c r="A74939">
        <v>8500090</v>
      </c>
      <c r="B74939" s="60">
        <v>1</v>
      </c>
      <c r="C74939" s="61">
        <v>45.7</v>
      </c>
      <c r="D74939" t="str">
        <f t="shared" si="2340"/>
        <v>Non aberrante</v>
      </c>
      <c r="E74939" t="str">
        <f t="shared" si="2341"/>
        <v>Non aberrante</v>
      </c>
    </row>
    <row r="74940" spans="1:5" x14ac:dyDescent="0.2">
      <c r="A74940">
        <v>2600032</v>
      </c>
      <c r="B74940" s="58">
        <v>1</v>
      </c>
      <c r="C74940" s="59">
        <v>45.7</v>
      </c>
      <c r="D74940" t="str">
        <f t="shared" si="2340"/>
        <v>Non aberrante</v>
      </c>
      <c r="E74940" t="str">
        <f t="shared" si="2341"/>
        <v>Non aberrante</v>
      </c>
    </row>
    <row r="74941" spans="1:5" x14ac:dyDescent="0.2">
      <c r="A74941">
        <v>2600032</v>
      </c>
      <c r="B74941" s="60">
        <v>1</v>
      </c>
      <c r="C74941" s="61">
        <v>45.7</v>
      </c>
      <c r="D74941" t="str">
        <f t="shared" si="2340"/>
        <v>Non aberrante</v>
      </c>
      <c r="E74941" t="str">
        <f t="shared" si="2341"/>
        <v>Non aberrante</v>
      </c>
    </row>
    <row r="74942" spans="1:5" x14ac:dyDescent="0.2">
      <c r="A74942">
        <v>8500093</v>
      </c>
      <c r="B74942" s="58">
        <v>1</v>
      </c>
      <c r="C74942" s="59">
        <v>45.7</v>
      </c>
      <c r="D74942" t="str">
        <f t="shared" si="2340"/>
        <v>Non aberrante</v>
      </c>
      <c r="E74942" t="str">
        <f t="shared" si="2341"/>
        <v>Non aberrante</v>
      </c>
    </row>
    <row r="74943" spans="1:5" x14ac:dyDescent="0.2">
      <c r="A74943">
        <v>2600018</v>
      </c>
      <c r="B74943" s="60">
        <v>2</v>
      </c>
      <c r="C74943" s="61">
        <v>45.7</v>
      </c>
      <c r="D74943" t="str">
        <f t="shared" si="2340"/>
        <v>Non aberrante</v>
      </c>
      <c r="E74943" t="str">
        <f t="shared" si="2341"/>
        <v>Non aberrante</v>
      </c>
    </row>
    <row r="74944" spans="1:5" x14ac:dyDescent="0.2">
      <c r="A74944">
        <v>5100038</v>
      </c>
      <c r="B74944" s="58">
        <v>1</v>
      </c>
      <c r="C74944" s="59">
        <v>45.7</v>
      </c>
      <c r="D74944" t="str">
        <f t="shared" si="2340"/>
        <v>Non aberrante</v>
      </c>
      <c r="E74944" t="str">
        <f t="shared" si="2341"/>
        <v>Non aberrante</v>
      </c>
    </row>
    <row r="74945" spans="1:5" x14ac:dyDescent="0.2">
      <c r="A74945">
        <v>5100014</v>
      </c>
      <c r="B74945" s="60">
        <v>1</v>
      </c>
      <c r="C74945" s="61">
        <v>45.69</v>
      </c>
      <c r="D74945" t="str">
        <f t="shared" si="2340"/>
        <v>Non aberrante</v>
      </c>
      <c r="E74945" t="str">
        <f t="shared" si="2341"/>
        <v>Non aberrante</v>
      </c>
    </row>
    <row r="74946" spans="1:5" x14ac:dyDescent="0.2">
      <c r="A74946">
        <v>8500090</v>
      </c>
      <c r="B74946" s="58">
        <v>1</v>
      </c>
      <c r="C74946" s="59">
        <v>45.69</v>
      </c>
      <c r="D74946" t="str">
        <f t="shared" ref="D74946:D75009" si="2342">IF(OR(B74946 &lt;$G$7, B74946 &gt; $G$8), "Aberrante", "Non aberrante")</f>
        <v>Non aberrante</v>
      </c>
      <c r="E74946" t="str">
        <f t="shared" ref="E74946:E75009" si="2343">IF(OR(C74946 &lt;$J$7, C74946 &gt; $J$8), "Aberrante", "Non aberrante")</f>
        <v>Non aberrante</v>
      </c>
    </row>
    <row r="74947" spans="1:5" x14ac:dyDescent="0.2">
      <c r="A74947">
        <v>1900011</v>
      </c>
      <c r="B74947" s="60">
        <v>4</v>
      </c>
      <c r="C74947" s="61">
        <v>45.69</v>
      </c>
      <c r="D74947" t="str">
        <f t="shared" si="2342"/>
        <v>Non aberrante</v>
      </c>
      <c r="E74947" t="str">
        <f t="shared" si="2343"/>
        <v>Non aberrante</v>
      </c>
    </row>
    <row r="74948" spans="1:5" x14ac:dyDescent="0.2">
      <c r="A74948">
        <v>5100015</v>
      </c>
      <c r="B74948" s="58">
        <v>1</v>
      </c>
      <c r="C74948" s="59">
        <v>45.69</v>
      </c>
      <c r="D74948" t="str">
        <f t="shared" si="2342"/>
        <v>Non aberrante</v>
      </c>
      <c r="E74948" t="str">
        <f t="shared" si="2343"/>
        <v>Non aberrante</v>
      </c>
    </row>
    <row r="74949" spans="1:5" x14ac:dyDescent="0.2">
      <c r="A74949">
        <v>8500107</v>
      </c>
      <c r="B74949" s="60">
        <v>1</v>
      </c>
      <c r="C74949" s="61">
        <v>45.69</v>
      </c>
      <c r="D74949" t="str">
        <f t="shared" si="2342"/>
        <v>Non aberrante</v>
      </c>
      <c r="E74949" t="str">
        <f t="shared" si="2343"/>
        <v>Non aberrante</v>
      </c>
    </row>
    <row r="74950" spans="1:5" x14ac:dyDescent="0.2">
      <c r="A74950">
        <v>9900001</v>
      </c>
      <c r="B74950" s="58">
        <v>4</v>
      </c>
      <c r="C74950" s="59">
        <v>45.69</v>
      </c>
      <c r="D74950" t="str">
        <f t="shared" si="2342"/>
        <v>Non aberrante</v>
      </c>
      <c r="E74950" t="str">
        <f t="shared" si="2343"/>
        <v>Non aberrante</v>
      </c>
    </row>
    <row r="74951" spans="1:5" x14ac:dyDescent="0.2">
      <c r="A74951">
        <v>8500111</v>
      </c>
      <c r="B74951" s="60">
        <v>1</v>
      </c>
      <c r="C74951" s="61">
        <v>45.69</v>
      </c>
      <c r="D74951" t="str">
        <f t="shared" si="2342"/>
        <v>Non aberrante</v>
      </c>
      <c r="E74951" t="str">
        <f t="shared" si="2343"/>
        <v>Non aberrante</v>
      </c>
    </row>
    <row r="74952" spans="1:5" x14ac:dyDescent="0.2">
      <c r="A74952">
        <v>5100032</v>
      </c>
      <c r="B74952" s="58">
        <v>1</v>
      </c>
      <c r="C74952" s="59">
        <v>45.69</v>
      </c>
      <c r="D74952" t="str">
        <f t="shared" si="2342"/>
        <v>Non aberrante</v>
      </c>
      <c r="E74952" t="str">
        <f t="shared" si="2343"/>
        <v>Non aberrante</v>
      </c>
    </row>
    <row r="74953" spans="1:5" x14ac:dyDescent="0.2">
      <c r="A74953">
        <v>9900004</v>
      </c>
      <c r="B74953" s="60">
        <v>478</v>
      </c>
      <c r="C74953" s="61">
        <v>5803.2267908902695</v>
      </c>
      <c r="D74953" t="str">
        <f t="shared" si="2342"/>
        <v>Non aberrante</v>
      </c>
      <c r="E74953" t="str">
        <f t="shared" si="2343"/>
        <v>Non aberrante</v>
      </c>
    </row>
    <row r="74954" spans="1:5" x14ac:dyDescent="0.2">
      <c r="A74954">
        <v>5100026</v>
      </c>
      <c r="B74954" s="58">
        <v>6</v>
      </c>
      <c r="C74954" s="59">
        <v>45.689583333333331</v>
      </c>
      <c r="D74954" t="str">
        <f t="shared" si="2342"/>
        <v>Non aberrante</v>
      </c>
      <c r="E74954" t="str">
        <f t="shared" si="2343"/>
        <v>Non aberrante</v>
      </c>
    </row>
    <row r="74955" spans="1:5" x14ac:dyDescent="0.2">
      <c r="A74955">
        <v>8500093</v>
      </c>
      <c r="B74955" s="60">
        <v>1</v>
      </c>
      <c r="C74955" s="61">
        <v>45.68</v>
      </c>
      <c r="D74955" t="str">
        <f t="shared" si="2342"/>
        <v>Non aberrante</v>
      </c>
      <c r="E74955" t="str">
        <f t="shared" si="2343"/>
        <v>Non aberrante</v>
      </c>
    </row>
    <row r="74956" spans="1:5" x14ac:dyDescent="0.2">
      <c r="A74956">
        <v>5100012</v>
      </c>
      <c r="B74956" s="58">
        <v>1</v>
      </c>
      <c r="C74956" s="59">
        <v>45.68</v>
      </c>
      <c r="D74956" t="str">
        <f t="shared" si="2342"/>
        <v>Non aberrante</v>
      </c>
      <c r="E74956" t="str">
        <f t="shared" si="2343"/>
        <v>Non aberrante</v>
      </c>
    </row>
    <row r="74957" spans="1:5" x14ac:dyDescent="0.2">
      <c r="A74957">
        <v>8500106</v>
      </c>
      <c r="B74957" s="60">
        <v>1</v>
      </c>
      <c r="C74957" s="61">
        <v>43.79</v>
      </c>
      <c r="D74957" t="str">
        <f t="shared" si="2342"/>
        <v>Non aberrante</v>
      </c>
      <c r="E74957" t="str">
        <f t="shared" si="2343"/>
        <v>Non aberrante</v>
      </c>
    </row>
    <row r="74958" spans="1:5" x14ac:dyDescent="0.2">
      <c r="A74958">
        <v>5100012</v>
      </c>
      <c r="B74958" s="58">
        <v>1</v>
      </c>
      <c r="C74958" s="59">
        <v>45.68</v>
      </c>
      <c r="D74958" t="str">
        <f t="shared" si="2342"/>
        <v>Non aberrante</v>
      </c>
      <c r="E74958" t="str">
        <f t="shared" si="2343"/>
        <v>Non aberrante</v>
      </c>
    </row>
    <row r="74959" spans="1:5" x14ac:dyDescent="0.2">
      <c r="A74959">
        <v>9900001</v>
      </c>
      <c r="B74959" s="60">
        <v>3</v>
      </c>
      <c r="C74959" s="61">
        <v>45.68</v>
      </c>
      <c r="D74959" t="str">
        <f t="shared" si="2342"/>
        <v>Non aberrante</v>
      </c>
      <c r="E74959" t="str">
        <f t="shared" si="2343"/>
        <v>Non aberrante</v>
      </c>
    </row>
    <row r="74960" spans="1:5" x14ac:dyDescent="0.2">
      <c r="A74960">
        <v>8500093</v>
      </c>
      <c r="B74960" s="58">
        <v>3</v>
      </c>
      <c r="C74960" s="59">
        <v>45.68</v>
      </c>
      <c r="D74960" t="str">
        <f t="shared" si="2342"/>
        <v>Non aberrante</v>
      </c>
      <c r="E74960" t="str">
        <f t="shared" si="2343"/>
        <v>Non aberrante</v>
      </c>
    </row>
    <row r="74961" spans="1:5" x14ac:dyDescent="0.2">
      <c r="A74961">
        <v>1900011</v>
      </c>
      <c r="B74961" s="60">
        <v>6</v>
      </c>
      <c r="C74961" s="61">
        <v>45.68</v>
      </c>
      <c r="D74961" t="str">
        <f t="shared" si="2342"/>
        <v>Non aberrante</v>
      </c>
      <c r="E74961" t="str">
        <f t="shared" si="2343"/>
        <v>Non aberrante</v>
      </c>
    </row>
    <row r="74962" spans="1:5" x14ac:dyDescent="0.2">
      <c r="A74962">
        <v>7100001</v>
      </c>
      <c r="B74962" s="58">
        <v>1</v>
      </c>
      <c r="C74962" s="59">
        <v>45.68</v>
      </c>
      <c r="D74962" t="str">
        <f t="shared" si="2342"/>
        <v>Non aberrante</v>
      </c>
      <c r="E74962" t="str">
        <f t="shared" si="2343"/>
        <v>Non aberrante</v>
      </c>
    </row>
    <row r="74963" spans="1:5" x14ac:dyDescent="0.2">
      <c r="A74963">
        <v>7100001</v>
      </c>
      <c r="B74963" s="60">
        <v>1</v>
      </c>
      <c r="C74963" s="61">
        <v>45.68</v>
      </c>
      <c r="D74963" t="str">
        <f t="shared" si="2342"/>
        <v>Non aberrante</v>
      </c>
      <c r="E74963" t="str">
        <f t="shared" si="2343"/>
        <v>Non aberrante</v>
      </c>
    </row>
    <row r="74964" spans="1:5" x14ac:dyDescent="0.2">
      <c r="A74964">
        <v>5100014</v>
      </c>
      <c r="B74964" s="58">
        <v>1</v>
      </c>
      <c r="C74964" s="59">
        <v>45.68</v>
      </c>
      <c r="D74964" t="str">
        <f t="shared" si="2342"/>
        <v>Non aberrante</v>
      </c>
      <c r="E74964" t="str">
        <f t="shared" si="2343"/>
        <v>Non aberrante</v>
      </c>
    </row>
    <row r="74965" spans="1:5" x14ac:dyDescent="0.2">
      <c r="A74965">
        <v>2600032</v>
      </c>
      <c r="B74965" s="60">
        <v>1</v>
      </c>
      <c r="C74965" s="61">
        <v>45.68</v>
      </c>
      <c r="D74965" t="str">
        <f t="shared" si="2342"/>
        <v>Non aberrante</v>
      </c>
      <c r="E74965" t="str">
        <f t="shared" si="2343"/>
        <v>Non aberrante</v>
      </c>
    </row>
    <row r="74966" spans="1:5" x14ac:dyDescent="0.2">
      <c r="A74966">
        <v>9900001</v>
      </c>
      <c r="B74966" s="58">
        <v>4</v>
      </c>
      <c r="C74966" s="59">
        <v>45.67</v>
      </c>
      <c r="D74966" t="str">
        <f t="shared" si="2342"/>
        <v>Non aberrante</v>
      </c>
      <c r="E74966" t="str">
        <f t="shared" si="2343"/>
        <v>Non aberrante</v>
      </c>
    </row>
    <row r="74967" spans="1:5" x14ac:dyDescent="0.2">
      <c r="A74967">
        <v>8500101</v>
      </c>
      <c r="B74967" s="60">
        <v>46</v>
      </c>
      <c r="C74967" s="61">
        <v>45.661388888888887</v>
      </c>
      <c r="D74967" t="str">
        <f t="shared" si="2342"/>
        <v>Non aberrante</v>
      </c>
      <c r="E74967" t="str">
        <f t="shared" si="2343"/>
        <v>Non aberrante</v>
      </c>
    </row>
    <row r="74968" spans="1:5" x14ac:dyDescent="0.2">
      <c r="A74968">
        <v>7100002</v>
      </c>
      <c r="B74968" s="58">
        <v>1</v>
      </c>
      <c r="C74968" s="59">
        <v>45.66</v>
      </c>
      <c r="D74968" t="str">
        <f t="shared" si="2342"/>
        <v>Non aberrante</v>
      </c>
      <c r="E74968" t="str">
        <f t="shared" si="2343"/>
        <v>Non aberrante</v>
      </c>
    </row>
    <row r="74969" spans="1:5" x14ac:dyDescent="0.2">
      <c r="A74969">
        <v>8500110</v>
      </c>
      <c r="B74969" s="60">
        <v>1</v>
      </c>
      <c r="C74969" s="61">
        <v>45.66</v>
      </c>
      <c r="D74969" t="str">
        <f t="shared" si="2342"/>
        <v>Non aberrante</v>
      </c>
      <c r="E74969" t="str">
        <f t="shared" si="2343"/>
        <v>Non aberrante</v>
      </c>
    </row>
    <row r="74970" spans="1:5" x14ac:dyDescent="0.2">
      <c r="A74970">
        <v>9900005</v>
      </c>
      <c r="B74970" s="58">
        <v>3</v>
      </c>
      <c r="C74970" s="59">
        <v>45.66</v>
      </c>
      <c r="D74970" t="str">
        <f t="shared" si="2342"/>
        <v>Non aberrante</v>
      </c>
      <c r="E74970" t="str">
        <f t="shared" si="2343"/>
        <v>Non aberrante</v>
      </c>
    </row>
    <row r="74971" spans="1:5" x14ac:dyDescent="0.2">
      <c r="A74971">
        <v>2600018</v>
      </c>
      <c r="B74971" s="60">
        <v>2</v>
      </c>
      <c r="C74971" s="61">
        <v>45.66</v>
      </c>
      <c r="D74971" t="str">
        <f t="shared" si="2342"/>
        <v>Non aberrante</v>
      </c>
      <c r="E74971" t="str">
        <f t="shared" si="2343"/>
        <v>Non aberrante</v>
      </c>
    </row>
    <row r="74972" spans="1:5" x14ac:dyDescent="0.2">
      <c r="A74972">
        <v>5100023</v>
      </c>
      <c r="B74972" s="58">
        <v>10.5</v>
      </c>
      <c r="C74972" s="59">
        <v>45.65625</v>
      </c>
      <c r="D74972" t="str">
        <f t="shared" si="2342"/>
        <v>Non aberrante</v>
      </c>
      <c r="E74972" t="str">
        <f t="shared" si="2343"/>
        <v>Non aberrante</v>
      </c>
    </row>
    <row r="74973" spans="1:5" x14ac:dyDescent="0.2">
      <c r="A74973">
        <v>2600032</v>
      </c>
      <c r="B74973" s="60">
        <v>1</v>
      </c>
      <c r="C74973" s="61">
        <v>45.653333333333336</v>
      </c>
      <c r="D74973" t="str">
        <f t="shared" si="2342"/>
        <v>Non aberrante</v>
      </c>
      <c r="E74973" t="str">
        <f t="shared" si="2343"/>
        <v>Non aberrante</v>
      </c>
    </row>
    <row r="74974" spans="1:5" x14ac:dyDescent="0.2">
      <c r="A74974">
        <v>5100032</v>
      </c>
      <c r="B74974" s="58">
        <v>1</v>
      </c>
      <c r="C74974" s="59">
        <v>45.65</v>
      </c>
      <c r="D74974" t="str">
        <f t="shared" si="2342"/>
        <v>Non aberrante</v>
      </c>
      <c r="E74974" t="str">
        <f t="shared" si="2343"/>
        <v>Non aberrante</v>
      </c>
    </row>
    <row r="74975" spans="1:5" x14ac:dyDescent="0.2">
      <c r="A74975">
        <v>5100012</v>
      </c>
      <c r="B74975" s="60">
        <v>1</v>
      </c>
      <c r="C74975" s="61">
        <v>45.64</v>
      </c>
      <c r="D74975" t="str">
        <f t="shared" si="2342"/>
        <v>Non aberrante</v>
      </c>
      <c r="E74975" t="str">
        <f t="shared" si="2343"/>
        <v>Non aberrante</v>
      </c>
    </row>
    <row r="74976" spans="1:5" x14ac:dyDescent="0.2">
      <c r="A74976">
        <v>5100017</v>
      </c>
      <c r="B74976" s="58">
        <v>1</v>
      </c>
      <c r="C74976" s="59">
        <v>45.64</v>
      </c>
      <c r="D74976" t="str">
        <f t="shared" si="2342"/>
        <v>Non aberrante</v>
      </c>
      <c r="E74976" t="str">
        <f t="shared" si="2343"/>
        <v>Non aberrante</v>
      </c>
    </row>
    <row r="74977" spans="1:5" x14ac:dyDescent="0.2">
      <c r="A74977">
        <v>2600030</v>
      </c>
      <c r="B74977" s="60">
        <v>2</v>
      </c>
      <c r="C74977" s="61">
        <v>45.64</v>
      </c>
      <c r="D74977" t="str">
        <f t="shared" si="2342"/>
        <v>Non aberrante</v>
      </c>
      <c r="E74977" t="str">
        <f t="shared" si="2343"/>
        <v>Non aberrante</v>
      </c>
    </row>
    <row r="74978" spans="1:5" x14ac:dyDescent="0.2">
      <c r="A74978">
        <v>7100002</v>
      </c>
      <c r="B74978" s="58">
        <v>1</v>
      </c>
      <c r="C74978" s="59">
        <v>45.64</v>
      </c>
      <c r="D74978" t="str">
        <f t="shared" si="2342"/>
        <v>Non aberrante</v>
      </c>
      <c r="E74978" t="str">
        <f t="shared" si="2343"/>
        <v>Non aberrante</v>
      </c>
    </row>
    <row r="74979" spans="1:5" x14ac:dyDescent="0.2">
      <c r="A74979">
        <v>5100038</v>
      </c>
      <c r="B74979" s="60">
        <v>1</v>
      </c>
      <c r="C74979" s="61">
        <v>45.64</v>
      </c>
      <c r="D74979" t="str">
        <f t="shared" si="2342"/>
        <v>Non aberrante</v>
      </c>
      <c r="E74979" t="str">
        <f t="shared" si="2343"/>
        <v>Non aberrante</v>
      </c>
    </row>
    <row r="74980" spans="1:5" x14ac:dyDescent="0.2">
      <c r="A74980">
        <v>5100037</v>
      </c>
      <c r="B74980" s="58">
        <v>1</v>
      </c>
      <c r="C74980" s="59">
        <v>45.64</v>
      </c>
      <c r="D74980" t="str">
        <f t="shared" si="2342"/>
        <v>Non aberrante</v>
      </c>
      <c r="E74980" t="str">
        <f t="shared" si="2343"/>
        <v>Non aberrante</v>
      </c>
    </row>
    <row r="74981" spans="1:5" x14ac:dyDescent="0.2">
      <c r="A74981">
        <v>5100024</v>
      </c>
      <c r="B74981" s="60">
        <v>3</v>
      </c>
      <c r="C74981" s="61">
        <v>45.635416666666664</v>
      </c>
      <c r="D74981" t="str">
        <f t="shared" si="2342"/>
        <v>Non aberrante</v>
      </c>
      <c r="E74981" t="str">
        <f t="shared" si="2343"/>
        <v>Non aberrante</v>
      </c>
    </row>
    <row r="74982" spans="1:5" x14ac:dyDescent="0.2">
      <c r="A74982">
        <v>9900002</v>
      </c>
      <c r="B74982" s="58">
        <v>5</v>
      </c>
      <c r="C74982" s="59">
        <v>45.63000000000001</v>
      </c>
      <c r="D74982" t="str">
        <f t="shared" si="2342"/>
        <v>Non aberrante</v>
      </c>
      <c r="E74982" t="str">
        <f t="shared" si="2343"/>
        <v>Non aberrante</v>
      </c>
    </row>
    <row r="74983" spans="1:5" x14ac:dyDescent="0.2">
      <c r="A74983">
        <v>5100015</v>
      </c>
      <c r="B74983" s="60">
        <v>1</v>
      </c>
      <c r="C74983" s="61">
        <v>45.63</v>
      </c>
      <c r="D74983" t="str">
        <f t="shared" si="2342"/>
        <v>Non aberrante</v>
      </c>
      <c r="E74983" t="str">
        <f t="shared" si="2343"/>
        <v>Non aberrante</v>
      </c>
    </row>
    <row r="74984" spans="1:5" x14ac:dyDescent="0.2">
      <c r="A74984">
        <v>5100032</v>
      </c>
      <c r="B74984" s="58">
        <v>1</v>
      </c>
      <c r="C74984" s="59">
        <v>45.63</v>
      </c>
      <c r="D74984" t="str">
        <f t="shared" si="2342"/>
        <v>Non aberrante</v>
      </c>
      <c r="E74984" t="str">
        <f t="shared" si="2343"/>
        <v>Non aberrante</v>
      </c>
    </row>
    <row r="74985" spans="1:5" x14ac:dyDescent="0.2">
      <c r="A74985">
        <v>9900001</v>
      </c>
      <c r="B74985" s="60">
        <v>7</v>
      </c>
      <c r="C74985" s="61">
        <v>45.63</v>
      </c>
      <c r="D74985" t="str">
        <f t="shared" si="2342"/>
        <v>Non aberrante</v>
      </c>
      <c r="E74985" t="str">
        <f t="shared" si="2343"/>
        <v>Non aberrante</v>
      </c>
    </row>
    <row r="74986" spans="1:5" x14ac:dyDescent="0.2">
      <c r="A74986">
        <v>5100022</v>
      </c>
      <c r="B74986" s="58">
        <v>6</v>
      </c>
      <c r="C74986" s="59">
        <v>45.62916666666667</v>
      </c>
      <c r="D74986" t="str">
        <f t="shared" si="2342"/>
        <v>Non aberrante</v>
      </c>
      <c r="E74986" t="str">
        <f t="shared" si="2343"/>
        <v>Non aberrante</v>
      </c>
    </row>
    <row r="74987" spans="1:5" x14ac:dyDescent="0.2">
      <c r="A74987">
        <v>1900011</v>
      </c>
      <c r="B74987" s="60">
        <v>2</v>
      </c>
      <c r="C74987" s="61">
        <v>45.62</v>
      </c>
      <c r="D74987" t="str">
        <f t="shared" si="2342"/>
        <v>Non aberrante</v>
      </c>
      <c r="E74987" t="str">
        <f t="shared" si="2343"/>
        <v>Non aberrante</v>
      </c>
    </row>
    <row r="74988" spans="1:5" x14ac:dyDescent="0.2">
      <c r="A74988">
        <v>9900001</v>
      </c>
      <c r="B74988" s="58">
        <v>4</v>
      </c>
      <c r="C74988" s="59">
        <v>45.62</v>
      </c>
      <c r="D74988" t="str">
        <f t="shared" si="2342"/>
        <v>Non aberrante</v>
      </c>
      <c r="E74988" t="str">
        <f t="shared" si="2343"/>
        <v>Non aberrante</v>
      </c>
    </row>
    <row r="74989" spans="1:5" x14ac:dyDescent="0.2">
      <c r="A74989">
        <v>5100038</v>
      </c>
      <c r="B74989" s="60">
        <v>1</v>
      </c>
      <c r="C74989" s="61">
        <v>45.62</v>
      </c>
      <c r="D74989" t="str">
        <f t="shared" si="2342"/>
        <v>Non aberrante</v>
      </c>
      <c r="E74989" t="str">
        <f t="shared" si="2343"/>
        <v>Non aberrante</v>
      </c>
    </row>
    <row r="74990" spans="1:5" x14ac:dyDescent="0.2">
      <c r="A74990">
        <v>5100026</v>
      </c>
      <c r="B74990" s="58">
        <v>6</v>
      </c>
      <c r="C74990" s="59">
        <v>45.618749999999999</v>
      </c>
      <c r="D74990" t="str">
        <f t="shared" si="2342"/>
        <v>Non aberrante</v>
      </c>
      <c r="E74990" t="str">
        <f t="shared" si="2343"/>
        <v>Non aberrante</v>
      </c>
    </row>
    <row r="74991" spans="1:5" x14ac:dyDescent="0.2">
      <c r="A74991">
        <v>5100024</v>
      </c>
      <c r="B74991" s="60">
        <v>4.5</v>
      </c>
      <c r="C74991" s="61">
        <v>45.610416666666673</v>
      </c>
      <c r="D74991" t="str">
        <f t="shared" si="2342"/>
        <v>Non aberrante</v>
      </c>
      <c r="E74991" t="str">
        <f t="shared" si="2343"/>
        <v>Non aberrante</v>
      </c>
    </row>
    <row r="74992" spans="1:5" x14ac:dyDescent="0.2">
      <c r="A74992">
        <v>8500090</v>
      </c>
      <c r="B74992" s="58">
        <v>1</v>
      </c>
      <c r="C74992" s="59">
        <v>45.61</v>
      </c>
      <c r="D74992" t="str">
        <f t="shared" si="2342"/>
        <v>Non aberrante</v>
      </c>
      <c r="E74992" t="str">
        <f t="shared" si="2343"/>
        <v>Non aberrante</v>
      </c>
    </row>
    <row r="74993" spans="1:5" x14ac:dyDescent="0.2">
      <c r="A74993">
        <v>2600022</v>
      </c>
      <c r="B74993" s="60">
        <v>1</v>
      </c>
      <c r="C74993" s="61">
        <v>45.61</v>
      </c>
      <c r="D74993" t="str">
        <f t="shared" si="2342"/>
        <v>Non aberrante</v>
      </c>
      <c r="E74993" t="str">
        <f t="shared" si="2343"/>
        <v>Non aberrante</v>
      </c>
    </row>
    <row r="74994" spans="1:5" x14ac:dyDescent="0.2">
      <c r="A74994">
        <v>2600022</v>
      </c>
      <c r="B74994" s="58">
        <v>1</v>
      </c>
      <c r="C74994" s="59">
        <v>45.61</v>
      </c>
      <c r="D74994" t="str">
        <f t="shared" si="2342"/>
        <v>Non aberrante</v>
      </c>
      <c r="E74994" t="str">
        <f t="shared" si="2343"/>
        <v>Non aberrante</v>
      </c>
    </row>
    <row r="74995" spans="1:5" x14ac:dyDescent="0.2">
      <c r="A74995">
        <v>5100037</v>
      </c>
      <c r="B74995" s="60">
        <v>1</v>
      </c>
      <c r="C74995" s="61">
        <v>45.61</v>
      </c>
      <c r="D74995" t="str">
        <f t="shared" si="2342"/>
        <v>Non aberrante</v>
      </c>
      <c r="E74995" t="str">
        <f t="shared" si="2343"/>
        <v>Non aberrante</v>
      </c>
    </row>
    <row r="74996" spans="1:5" x14ac:dyDescent="0.2">
      <c r="A74996">
        <v>5100023</v>
      </c>
      <c r="B74996" s="58">
        <v>10.5</v>
      </c>
      <c r="C74996" s="59">
        <v>45.602083333333326</v>
      </c>
      <c r="D74996" t="str">
        <f t="shared" si="2342"/>
        <v>Non aberrante</v>
      </c>
      <c r="E74996" t="str">
        <f t="shared" si="2343"/>
        <v>Non aberrante</v>
      </c>
    </row>
    <row r="74997" spans="1:5" x14ac:dyDescent="0.2">
      <c r="A74997">
        <v>5100014</v>
      </c>
      <c r="B74997" s="60">
        <v>1</v>
      </c>
      <c r="C74997" s="61">
        <v>45.6</v>
      </c>
      <c r="D74997" t="str">
        <f t="shared" si="2342"/>
        <v>Non aberrante</v>
      </c>
      <c r="E74997" t="str">
        <f t="shared" si="2343"/>
        <v>Non aberrante</v>
      </c>
    </row>
    <row r="74998" spans="1:5" x14ac:dyDescent="0.2">
      <c r="A74998">
        <v>8500090</v>
      </c>
      <c r="B74998" s="58">
        <v>1</v>
      </c>
      <c r="C74998" s="59">
        <v>45.6</v>
      </c>
      <c r="D74998" t="str">
        <f t="shared" si="2342"/>
        <v>Non aberrante</v>
      </c>
      <c r="E74998" t="str">
        <f t="shared" si="2343"/>
        <v>Non aberrante</v>
      </c>
    </row>
    <row r="74999" spans="1:5" x14ac:dyDescent="0.2">
      <c r="A74999">
        <v>8500090</v>
      </c>
      <c r="B74999" s="60">
        <v>2</v>
      </c>
      <c r="C74999" s="61">
        <v>45.6</v>
      </c>
      <c r="D74999" t="str">
        <f t="shared" si="2342"/>
        <v>Non aberrante</v>
      </c>
      <c r="E74999" t="str">
        <f t="shared" si="2343"/>
        <v>Non aberrante</v>
      </c>
    </row>
    <row r="75000" spans="1:5" x14ac:dyDescent="0.2">
      <c r="A75000">
        <v>2600030</v>
      </c>
      <c r="B75000" s="58">
        <v>1</v>
      </c>
      <c r="C75000" s="59">
        <v>45.59</v>
      </c>
      <c r="D75000" t="str">
        <f t="shared" si="2342"/>
        <v>Non aberrante</v>
      </c>
      <c r="E75000" t="str">
        <f t="shared" si="2343"/>
        <v>Non aberrante</v>
      </c>
    </row>
    <row r="75001" spans="1:5" x14ac:dyDescent="0.2">
      <c r="A75001">
        <v>2600031</v>
      </c>
      <c r="B75001" s="60">
        <v>1</v>
      </c>
      <c r="C75001" s="61">
        <v>45.59</v>
      </c>
      <c r="D75001" t="str">
        <f t="shared" si="2342"/>
        <v>Non aberrante</v>
      </c>
      <c r="E75001" t="str">
        <f t="shared" si="2343"/>
        <v>Non aberrante</v>
      </c>
    </row>
    <row r="75002" spans="1:5" x14ac:dyDescent="0.2">
      <c r="A75002">
        <v>2600030</v>
      </c>
      <c r="B75002" s="58">
        <v>1</v>
      </c>
      <c r="C75002" s="59">
        <v>45.59</v>
      </c>
      <c r="D75002" t="str">
        <f t="shared" si="2342"/>
        <v>Non aberrante</v>
      </c>
      <c r="E75002" t="str">
        <f t="shared" si="2343"/>
        <v>Non aberrante</v>
      </c>
    </row>
    <row r="75003" spans="1:5" x14ac:dyDescent="0.2">
      <c r="A75003">
        <v>7100002</v>
      </c>
      <c r="B75003" s="60">
        <v>1</v>
      </c>
      <c r="C75003" s="61">
        <v>45.59</v>
      </c>
      <c r="D75003" t="str">
        <f t="shared" si="2342"/>
        <v>Non aberrante</v>
      </c>
      <c r="E75003" t="str">
        <f t="shared" si="2343"/>
        <v>Non aberrante</v>
      </c>
    </row>
    <row r="75004" spans="1:5" x14ac:dyDescent="0.2">
      <c r="A75004">
        <v>1900011</v>
      </c>
      <c r="B75004" s="58">
        <v>4</v>
      </c>
      <c r="C75004" s="59">
        <v>45.59</v>
      </c>
      <c r="D75004" t="str">
        <f t="shared" si="2342"/>
        <v>Non aberrante</v>
      </c>
      <c r="E75004" t="str">
        <f t="shared" si="2343"/>
        <v>Non aberrante</v>
      </c>
    </row>
    <row r="75005" spans="1:5" x14ac:dyDescent="0.2">
      <c r="A75005">
        <v>2600019</v>
      </c>
      <c r="B75005" s="60">
        <v>1</v>
      </c>
      <c r="C75005" s="61">
        <v>45.59</v>
      </c>
      <c r="D75005" t="str">
        <f t="shared" si="2342"/>
        <v>Non aberrante</v>
      </c>
      <c r="E75005" t="str">
        <f t="shared" si="2343"/>
        <v>Non aberrante</v>
      </c>
    </row>
    <row r="75006" spans="1:5" x14ac:dyDescent="0.2">
      <c r="A75006">
        <v>8500110</v>
      </c>
      <c r="B75006" s="58">
        <v>1</v>
      </c>
      <c r="C75006" s="59">
        <v>45.59</v>
      </c>
      <c r="D75006" t="str">
        <f t="shared" si="2342"/>
        <v>Non aberrante</v>
      </c>
      <c r="E75006" t="str">
        <f t="shared" si="2343"/>
        <v>Non aberrante</v>
      </c>
    </row>
    <row r="75007" spans="1:5" x14ac:dyDescent="0.2">
      <c r="A75007">
        <v>1900005</v>
      </c>
      <c r="B75007" s="60">
        <v>2</v>
      </c>
      <c r="C75007" s="61">
        <v>45.59</v>
      </c>
      <c r="D75007" t="str">
        <f t="shared" si="2342"/>
        <v>Non aberrante</v>
      </c>
      <c r="E75007" t="str">
        <f t="shared" si="2343"/>
        <v>Non aberrante</v>
      </c>
    </row>
    <row r="75008" spans="1:5" x14ac:dyDescent="0.2">
      <c r="A75008">
        <v>7100001</v>
      </c>
      <c r="B75008" s="58">
        <v>1</v>
      </c>
      <c r="C75008" s="59">
        <v>45.59</v>
      </c>
      <c r="D75008" t="str">
        <f t="shared" si="2342"/>
        <v>Non aberrante</v>
      </c>
      <c r="E75008" t="str">
        <f t="shared" si="2343"/>
        <v>Non aberrante</v>
      </c>
    </row>
    <row r="75009" spans="1:5" x14ac:dyDescent="0.2">
      <c r="A75009">
        <v>5100017</v>
      </c>
      <c r="B75009" s="60">
        <v>1</v>
      </c>
      <c r="C75009" s="61">
        <v>45.58</v>
      </c>
      <c r="D75009" t="str">
        <f t="shared" si="2342"/>
        <v>Non aberrante</v>
      </c>
      <c r="E75009" t="str">
        <f t="shared" si="2343"/>
        <v>Non aberrante</v>
      </c>
    </row>
    <row r="75010" spans="1:5" x14ac:dyDescent="0.2">
      <c r="A75010">
        <v>1900011</v>
      </c>
      <c r="B75010" s="58">
        <v>6</v>
      </c>
      <c r="C75010" s="59">
        <v>45.58</v>
      </c>
      <c r="D75010" t="str">
        <f t="shared" ref="D75010:D75073" si="2344">IF(OR(B75010 &lt;$G$7, B75010 &gt; $G$8), "Aberrante", "Non aberrante")</f>
        <v>Non aberrante</v>
      </c>
      <c r="E75010" t="str">
        <f t="shared" ref="E75010:E75073" si="2345">IF(OR(C75010 &lt;$J$7, C75010 &gt; $J$8), "Aberrante", "Non aberrante")</f>
        <v>Non aberrante</v>
      </c>
    </row>
    <row r="75011" spans="1:5" x14ac:dyDescent="0.2">
      <c r="A75011">
        <v>5100015</v>
      </c>
      <c r="B75011" s="60">
        <v>1</v>
      </c>
      <c r="C75011" s="61">
        <v>45.58</v>
      </c>
      <c r="D75011" t="str">
        <f t="shared" si="2344"/>
        <v>Non aberrante</v>
      </c>
      <c r="E75011" t="str">
        <f t="shared" si="2345"/>
        <v>Non aberrante</v>
      </c>
    </row>
    <row r="75012" spans="1:5" x14ac:dyDescent="0.2">
      <c r="A75012">
        <v>5100012</v>
      </c>
      <c r="B75012" s="58">
        <v>1</v>
      </c>
      <c r="C75012" s="59">
        <v>45.57</v>
      </c>
      <c r="D75012" t="str">
        <f t="shared" si="2344"/>
        <v>Non aberrante</v>
      </c>
      <c r="E75012" t="str">
        <f t="shared" si="2345"/>
        <v>Non aberrante</v>
      </c>
    </row>
    <row r="75013" spans="1:5" x14ac:dyDescent="0.2">
      <c r="A75013">
        <v>7100003</v>
      </c>
      <c r="B75013" s="60">
        <v>1</v>
      </c>
      <c r="C75013" s="61">
        <v>45.57</v>
      </c>
      <c r="D75013" t="str">
        <f t="shared" si="2344"/>
        <v>Non aberrante</v>
      </c>
      <c r="E75013" t="str">
        <f t="shared" si="2345"/>
        <v>Non aberrante</v>
      </c>
    </row>
    <row r="75014" spans="1:5" x14ac:dyDescent="0.2">
      <c r="A75014">
        <v>1900011</v>
      </c>
      <c r="B75014" s="58">
        <v>6</v>
      </c>
      <c r="C75014" s="59">
        <v>45.56</v>
      </c>
      <c r="D75014" t="str">
        <f t="shared" si="2344"/>
        <v>Non aberrante</v>
      </c>
      <c r="E75014" t="str">
        <f t="shared" si="2345"/>
        <v>Non aberrante</v>
      </c>
    </row>
    <row r="75015" spans="1:5" x14ac:dyDescent="0.2">
      <c r="A75015">
        <v>1900011</v>
      </c>
      <c r="B75015" s="60">
        <v>6</v>
      </c>
      <c r="C75015" s="61">
        <v>45.56</v>
      </c>
      <c r="D75015" t="str">
        <f t="shared" si="2344"/>
        <v>Non aberrante</v>
      </c>
      <c r="E75015" t="str">
        <f t="shared" si="2345"/>
        <v>Non aberrante</v>
      </c>
    </row>
    <row r="75016" spans="1:5" x14ac:dyDescent="0.2">
      <c r="A75016">
        <v>5100038</v>
      </c>
      <c r="B75016" s="58">
        <v>1</v>
      </c>
      <c r="C75016" s="59">
        <v>45.56</v>
      </c>
      <c r="D75016" t="str">
        <f t="shared" si="2344"/>
        <v>Non aberrante</v>
      </c>
      <c r="E75016" t="str">
        <f t="shared" si="2345"/>
        <v>Non aberrante</v>
      </c>
    </row>
    <row r="75017" spans="1:5" x14ac:dyDescent="0.2">
      <c r="A75017">
        <v>2600019</v>
      </c>
      <c r="B75017" s="60">
        <v>1</v>
      </c>
      <c r="C75017" s="61">
        <v>45.55</v>
      </c>
      <c r="D75017" t="str">
        <f t="shared" si="2344"/>
        <v>Non aberrante</v>
      </c>
      <c r="E75017" t="str">
        <f t="shared" si="2345"/>
        <v>Non aberrante</v>
      </c>
    </row>
    <row r="75018" spans="1:5" x14ac:dyDescent="0.2">
      <c r="A75018">
        <v>5100014</v>
      </c>
      <c r="B75018" s="58">
        <v>1</v>
      </c>
      <c r="C75018" s="59">
        <v>45.55</v>
      </c>
      <c r="D75018" t="str">
        <f t="shared" si="2344"/>
        <v>Non aberrante</v>
      </c>
      <c r="E75018" t="str">
        <f t="shared" si="2345"/>
        <v>Non aberrante</v>
      </c>
    </row>
    <row r="75019" spans="1:5" x14ac:dyDescent="0.2">
      <c r="A75019">
        <v>5100015</v>
      </c>
      <c r="B75019" s="60">
        <v>1</v>
      </c>
      <c r="C75019" s="61">
        <v>45.55</v>
      </c>
      <c r="D75019" t="str">
        <f t="shared" si="2344"/>
        <v>Non aberrante</v>
      </c>
      <c r="E75019" t="str">
        <f t="shared" si="2345"/>
        <v>Non aberrante</v>
      </c>
    </row>
    <row r="75020" spans="1:5" x14ac:dyDescent="0.2">
      <c r="A75020">
        <v>7100001</v>
      </c>
      <c r="B75020" s="58">
        <v>1</v>
      </c>
      <c r="C75020" s="59">
        <v>45.55</v>
      </c>
      <c r="D75020" t="str">
        <f t="shared" si="2344"/>
        <v>Non aberrante</v>
      </c>
      <c r="E75020" t="str">
        <f t="shared" si="2345"/>
        <v>Non aberrante</v>
      </c>
    </row>
    <row r="75021" spans="1:5" x14ac:dyDescent="0.2">
      <c r="A75021">
        <v>1900011</v>
      </c>
      <c r="B75021" s="60">
        <v>6</v>
      </c>
      <c r="C75021" s="61">
        <v>45.55</v>
      </c>
      <c r="D75021" t="str">
        <f t="shared" si="2344"/>
        <v>Non aberrante</v>
      </c>
      <c r="E75021" t="str">
        <f t="shared" si="2345"/>
        <v>Non aberrante</v>
      </c>
    </row>
    <row r="75022" spans="1:5" x14ac:dyDescent="0.2">
      <c r="A75022">
        <v>5100014</v>
      </c>
      <c r="B75022" s="58">
        <v>1</v>
      </c>
      <c r="C75022" s="59">
        <v>45.54</v>
      </c>
      <c r="D75022" t="str">
        <f t="shared" si="2344"/>
        <v>Non aberrante</v>
      </c>
      <c r="E75022" t="str">
        <f t="shared" si="2345"/>
        <v>Non aberrante</v>
      </c>
    </row>
    <row r="75023" spans="1:5" x14ac:dyDescent="0.2">
      <c r="A75023">
        <v>2600032</v>
      </c>
      <c r="B75023" s="60">
        <v>1</v>
      </c>
      <c r="C75023" s="61">
        <v>45.54</v>
      </c>
      <c r="D75023" t="str">
        <f t="shared" si="2344"/>
        <v>Non aberrante</v>
      </c>
      <c r="E75023" t="str">
        <f t="shared" si="2345"/>
        <v>Non aberrante</v>
      </c>
    </row>
    <row r="75024" spans="1:5" x14ac:dyDescent="0.2">
      <c r="A75024">
        <v>9900004</v>
      </c>
      <c r="B75024" s="58">
        <v>3</v>
      </c>
      <c r="C75024" s="59">
        <v>45.54</v>
      </c>
      <c r="D75024" t="str">
        <f t="shared" si="2344"/>
        <v>Non aberrante</v>
      </c>
      <c r="E75024" t="str">
        <f t="shared" si="2345"/>
        <v>Non aberrante</v>
      </c>
    </row>
    <row r="75025" spans="1:5" x14ac:dyDescent="0.2">
      <c r="A75025">
        <v>8500110</v>
      </c>
      <c r="B75025" s="60">
        <v>1</v>
      </c>
      <c r="C75025" s="61">
        <v>45.54</v>
      </c>
      <c r="D75025" t="str">
        <f t="shared" si="2344"/>
        <v>Non aberrante</v>
      </c>
      <c r="E75025" t="str">
        <f t="shared" si="2345"/>
        <v>Non aberrante</v>
      </c>
    </row>
    <row r="75026" spans="1:5" x14ac:dyDescent="0.2">
      <c r="A75026">
        <v>5100015</v>
      </c>
      <c r="B75026" s="58">
        <v>1</v>
      </c>
      <c r="C75026" s="59">
        <v>45.54</v>
      </c>
      <c r="D75026" t="str">
        <f t="shared" si="2344"/>
        <v>Non aberrante</v>
      </c>
      <c r="E75026" t="str">
        <f t="shared" si="2345"/>
        <v>Non aberrante</v>
      </c>
    </row>
    <row r="75027" spans="1:5" x14ac:dyDescent="0.2">
      <c r="A75027">
        <v>9900004</v>
      </c>
      <c r="B75027" s="60">
        <v>253</v>
      </c>
      <c r="C75027" s="61">
        <v>4997.3932203389832</v>
      </c>
      <c r="D75027" t="str">
        <f t="shared" si="2344"/>
        <v>Non aberrante</v>
      </c>
      <c r="E75027" t="str">
        <f t="shared" si="2345"/>
        <v>Non aberrante</v>
      </c>
    </row>
    <row r="75028" spans="1:5" x14ac:dyDescent="0.2">
      <c r="A75028">
        <v>9900001</v>
      </c>
      <c r="B75028" s="58">
        <v>4</v>
      </c>
      <c r="C75028" s="59">
        <v>45.53</v>
      </c>
      <c r="D75028" t="str">
        <f t="shared" si="2344"/>
        <v>Non aberrante</v>
      </c>
      <c r="E75028" t="str">
        <f t="shared" si="2345"/>
        <v>Non aberrante</v>
      </c>
    </row>
    <row r="75029" spans="1:5" x14ac:dyDescent="0.2">
      <c r="A75029">
        <v>5100015</v>
      </c>
      <c r="B75029" s="60">
        <v>4</v>
      </c>
      <c r="C75029" s="61">
        <v>45.53</v>
      </c>
      <c r="D75029" t="str">
        <f t="shared" si="2344"/>
        <v>Non aberrante</v>
      </c>
      <c r="E75029" t="str">
        <f t="shared" si="2345"/>
        <v>Non aberrante</v>
      </c>
    </row>
    <row r="75030" spans="1:5" x14ac:dyDescent="0.2">
      <c r="A75030">
        <v>5100015</v>
      </c>
      <c r="B75030" s="58">
        <v>1</v>
      </c>
      <c r="C75030" s="59">
        <v>45.52</v>
      </c>
      <c r="D75030" t="str">
        <f t="shared" si="2344"/>
        <v>Non aberrante</v>
      </c>
      <c r="E75030" t="str">
        <f t="shared" si="2345"/>
        <v>Non aberrante</v>
      </c>
    </row>
    <row r="75031" spans="1:5" x14ac:dyDescent="0.2">
      <c r="A75031">
        <v>9900004</v>
      </c>
      <c r="B75031" s="60">
        <v>3</v>
      </c>
      <c r="C75031" s="61">
        <v>45.52</v>
      </c>
      <c r="D75031" t="str">
        <f t="shared" si="2344"/>
        <v>Non aberrante</v>
      </c>
      <c r="E75031" t="str">
        <f t="shared" si="2345"/>
        <v>Non aberrante</v>
      </c>
    </row>
    <row r="75032" spans="1:5" x14ac:dyDescent="0.2">
      <c r="A75032">
        <v>2600019</v>
      </c>
      <c r="B75032" s="58">
        <v>1</v>
      </c>
      <c r="C75032" s="59">
        <v>45.51</v>
      </c>
      <c r="D75032" t="str">
        <f t="shared" si="2344"/>
        <v>Non aberrante</v>
      </c>
      <c r="E75032" t="str">
        <f t="shared" si="2345"/>
        <v>Non aberrante</v>
      </c>
    </row>
    <row r="75033" spans="1:5" x14ac:dyDescent="0.2">
      <c r="A75033">
        <v>9900005</v>
      </c>
      <c r="B75033" s="60">
        <v>3</v>
      </c>
      <c r="C75033" s="61">
        <v>45.5</v>
      </c>
      <c r="D75033" t="str">
        <f t="shared" si="2344"/>
        <v>Non aberrante</v>
      </c>
      <c r="E75033" t="str">
        <f t="shared" si="2345"/>
        <v>Non aberrante</v>
      </c>
    </row>
    <row r="75034" spans="1:5" x14ac:dyDescent="0.2">
      <c r="A75034">
        <v>1900011</v>
      </c>
      <c r="B75034" s="58">
        <v>4</v>
      </c>
      <c r="C75034" s="59">
        <v>45.5</v>
      </c>
      <c r="D75034" t="str">
        <f t="shared" si="2344"/>
        <v>Non aberrante</v>
      </c>
      <c r="E75034" t="str">
        <f t="shared" si="2345"/>
        <v>Non aberrante</v>
      </c>
    </row>
    <row r="75035" spans="1:5" x14ac:dyDescent="0.2">
      <c r="A75035">
        <v>5100023</v>
      </c>
      <c r="B75035" s="60">
        <v>12</v>
      </c>
      <c r="C75035" s="61">
        <v>45.49074074074074</v>
      </c>
      <c r="D75035" t="str">
        <f t="shared" si="2344"/>
        <v>Non aberrante</v>
      </c>
      <c r="E75035" t="str">
        <f t="shared" si="2345"/>
        <v>Non aberrante</v>
      </c>
    </row>
    <row r="75036" spans="1:5" x14ac:dyDescent="0.2">
      <c r="A75036">
        <v>8500092</v>
      </c>
      <c r="B75036" s="58">
        <v>1</v>
      </c>
      <c r="C75036" s="59">
        <v>45.49</v>
      </c>
      <c r="D75036" t="str">
        <f t="shared" si="2344"/>
        <v>Non aberrante</v>
      </c>
      <c r="E75036" t="str">
        <f t="shared" si="2345"/>
        <v>Non aberrante</v>
      </c>
    </row>
    <row r="75037" spans="1:5" x14ac:dyDescent="0.2">
      <c r="A75037">
        <v>2600030</v>
      </c>
      <c r="B75037" s="60">
        <v>2</v>
      </c>
      <c r="C75037" s="61">
        <v>45.49</v>
      </c>
      <c r="D75037" t="str">
        <f t="shared" si="2344"/>
        <v>Non aberrante</v>
      </c>
      <c r="E75037" t="str">
        <f t="shared" si="2345"/>
        <v>Non aberrante</v>
      </c>
    </row>
    <row r="75038" spans="1:5" x14ac:dyDescent="0.2">
      <c r="A75038">
        <v>1900011</v>
      </c>
      <c r="B75038" s="58">
        <v>6</v>
      </c>
      <c r="C75038" s="59">
        <v>45.49</v>
      </c>
      <c r="D75038" t="str">
        <f t="shared" si="2344"/>
        <v>Non aberrante</v>
      </c>
      <c r="E75038" t="str">
        <f t="shared" si="2345"/>
        <v>Non aberrante</v>
      </c>
    </row>
    <row r="75039" spans="1:5" x14ac:dyDescent="0.2">
      <c r="A75039">
        <v>8500090</v>
      </c>
      <c r="B75039" s="60">
        <v>1</v>
      </c>
      <c r="C75039" s="61">
        <v>45.48</v>
      </c>
      <c r="D75039" t="str">
        <f t="shared" si="2344"/>
        <v>Non aberrante</v>
      </c>
      <c r="E75039" t="str">
        <f t="shared" si="2345"/>
        <v>Non aberrante</v>
      </c>
    </row>
    <row r="75040" spans="1:5" x14ac:dyDescent="0.2">
      <c r="A75040">
        <v>1900011</v>
      </c>
      <c r="B75040" s="58">
        <v>2</v>
      </c>
      <c r="C75040" s="59">
        <v>45.48</v>
      </c>
      <c r="D75040" t="str">
        <f t="shared" si="2344"/>
        <v>Non aberrante</v>
      </c>
      <c r="E75040" t="str">
        <f t="shared" si="2345"/>
        <v>Non aberrante</v>
      </c>
    </row>
    <row r="75041" spans="1:5" x14ac:dyDescent="0.2">
      <c r="A75041">
        <v>5100023</v>
      </c>
      <c r="B75041" s="60">
        <v>9</v>
      </c>
      <c r="C75041" s="61">
        <v>45.462499999999999</v>
      </c>
      <c r="D75041" t="str">
        <f t="shared" si="2344"/>
        <v>Non aberrante</v>
      </c>
      <c r="E75041" t="str">
        <f t="shared" si="2345"/>
        <v>Non aberrante</v>
      </c>
    </row>
    <row r="75042" spans="1:5" x14ac:dyDescent="0.2">
      <c r="A75042">
        <v>5100032</v>
      </c>
      <c r="B75042" s="58">
        <v>1</v>
      </c>
      <c r="C75042" s="59">
        <v>45.45</v>
      </c>
      <c r="D75042" t="str">
        <f t="shared" si="2344"/>
        <v>Non aberrante</v>
      </c>
      <c r="E75042" t="str">
        <f t="shared" si="2345"/>
        <v>Non aberrante</v>
      </c>
    </row>
    <row r="75043" spans="1:5" x14ac:dyDescent="0.2">
      <c r="A75043">
        <v>8500093</v>
      </c>
      <c r="B75043" s="60">
        <v>1</v>
      </c>
      <c r="C75043" s="61">
        <v>45.45</v>
      </c>
      <c r="D75043" t="str">
        <f t="shared" si="2344"/>
        <v>Non aberrante</v>
      </c>
      <c r="E75043" t="str">
        <f t="shared" si="2345"/>
        <v>Non aberrante</v>
      </c>
    </row>
    <row r="75044" spans="1:5" x14ac:dyDescent="0.2">
      <c r="A75044">
        <v>8500093</v>
      </c>
      <c r="B75044" s="58">
        <v>1</v>
      </c>
      <c r="C75044" s="59">
        <v>45.45</v>
      </c>
      <c r="D75044" t="str">
        <f t="shared" si="2344"/>
        <v>Non aberrante</v>
      </c>
      <c r="E75044" t="str">
        <f t="shared" si="2345"/>
        <v>Non aberrante</v>
      </c>
    </row>
    <row r="75045" spans="1:5" x14ac:dyDescent="0.2">
      <c r="A75045">
        <v>2600018</v>
      </c>
      <c r="B75045" s="60">
        <v>1</v>
      </c>
      <c r="C75045" s="61">
        <v>45.45</v>
      </c>
      <c r="D75045" t="str">
        <f t="shared" si="2344"/>
        <v>Non aberrante</v>
      </c>
      <c r="E75045" t="str">
        <f t="shared" si="2345"/>
        <v>Non aberrante</v>
      </c>
    </row>
    <row r="75046" spans="1:5" x14ac:dyDescent="0.2">
      <c r="A75046">
        <v>8500110</v>
      </c>
      <c r="B75046" s="58">
        <v>1</v>
      </c>
      <c r="C75046" s="59">
        <v>45.45</v>
      </c>
      <c r="D75046" t="str">
        <f t="shared" si="2344"/>
        <v>Non aberrante</v>
      </c>
      <c r="E75046" t="str">
        <f t="shared" si="2345"/>
        <v>Non aberrante</v>
      </c>
    </row>
    <row r="75047" spans="1:5" x14ac:dyDescent="0.2">
      <c r="A75047">
        <v>9900003</v>
      </c>
      <c r="B75047" s="60">
        <v>217</v>
      </c>
      <c r="C75047" s="61">
        <v>4290.2443514644347</v>
      </c>
      <c r="D75047" t="str">
        <f t="shared" si="2344"/>
        <v>Non aberrante</v>
      </c>
      <c r="E75047" t="str">
        <f t="shared" si="2345"/>
        <v>Non aberrante</v>
      </c>
    </row>
    <row r="75048" spans="1:5" x14ac:dyDescent="0.2">
      <c r="A75048">
        <v>8500093</v>
      </c>
      <c r="B75048" s="58">
        <v>1</v>
      </c>
      <c r="C75048" s="59">
        <v>45.42</v>
      </c>
      <c r="D75048" t="str">
        <f t="shared" si="2344"/>
        <v>Non aberrante</v>
      </c>
      <c r="E75048" t="str">
        <f t="shared" si="2345"/>
        <v>Non aberrante</v>
      </c>
    </row>
    <row r="75049" spans="1:5" x14ac:dyDescent="0.2">
      <c r="A75049">
        <v>5100033</v>
      </c>
      <c r="B75049" s="60">
        <v>1</v>
      </c>
      <c r="C75049" s="61">
        <v>45.42</v>
      </c>
      <c r="D75049" t="str">
        <f t="shared" si="2344"/>
        <v>Non aberrante</v>
      </c>
      <c r="E75049" t="str">
        <f t="shared" si="2345"/>
        <v>Non aberrante</v>
      </c>
    </row>
    <row r="75050" spans="1:5" x14ac:dyDescent="0.2">
      <c r="A75050">
        <v>5100038</v>
      </c>
      <c r="B75050" s="58">
        <v>1</v>
      </c>
      <c r="C75050" s="59">
        <v>45.42</v>
      </c>
      <c r="D75050" t="str">
        <f t="shared" si="2344"/>
        <v>Non aberrante</v>
      </c>
      <c r="E75050" t="str">
        <f t="shared" si="2345"/>
        <v>Non aberrante</v>
      </c>
    </row>
    <row r="75051" spans="1:5" x14ac:dyDescent="0.2">
      <c r="A75051">
        <v>5100017</v>
      </c>
      <c r="B75051" s="60">
        <v>1</v>
      </c>
      <c r="C75051" s="61">
        <v>45.41</v>
      </c>
      <c r="D75051" t="str">
        <f t="shared" si="2344"/>
        <v>Non aberrante</v>
      </c>
      <c r="E75051" t="str">
        <f t="shared" si="2345"/>
        <v>Non aberrante</v>
      </c>
    </row>
    <row r="75052" spans="1:5" x14ac:dyDescent="0.2">
      <c r="A75052">
        <v>5100017</v>
      </c>
      <c r="B75052" s="58">
        <v>1</v>
      </c>
      <c r="C75052" s="59">
        <v>45.41</v>
      </c>
      <c r="D75052" t="str">
        <f t="shared" si="2344"/>
        <v>Non aberrante</v>
      </c>
      <c r="E75052" t="str">
        <f t="shared" si="2345"/>
        <v>Non aberrante</v>
      </c>
    </row>
    <row r="75053" spans="1:5" x14ac:dyDescent="0.2">
      <c r="A75053">
        <v>5100017</v>
      </c>
      <c r="B75053" s="60">
        <v>1</v>
      </c>
      <c r="C75053" s="61">
        <v>45.41</v>
      </c>
      <c r="D75053" t="str">
        <f t="shared" si="2344"/>
        <v>Non aberrante</v>
      </c>
      <c r="E75053" t="str">
        <f t="shared" si="2345"/>
        <v>Non aberrante</v>
      </c>
    </row>
    <row r="75054" spans="1:5" x14ac:dyDescent="0.2">
      <c r="A75054">
        <v>8500112</v>
      </c>
      <c r="B75054" s="58">
        <v>1</v>
      </c>
      <c r="C75054" s="59">
        <v>45.41</v>
      </c>
      <c r="D75054" t="str">
        <f t="shared" si="2344"/>
        <v>Non aberrante</v>
      </c>
      <c r="E75054" t="str">
        <f t="shared" si="2345"/>
        <v>Non aberrante</v>
      </c>
    </row>
    <row r="75055" spans="1:5" x14ac:dyDescent="0.2">
      <c r="A75055">
        <v>8500110</v>
      </c>
      <c r="B75055" s="60">
        <v>1</v>
      </c>
      <c r="C75055" s="61">
        <v>45.41</v>
      </c>
      <c r="D75055" t="str">
        <f t="shared" si="2344"/>
        <v>Non aberrante</v>
      </c>
      <c r="E75055" t="str">
        <f t="shared" si="2345"/>
        <v>Non aberrante</v>
      </c>
    </row>
    <row r="75056" spans="1:5" x14ac:dyDescent="0.2">
      <c r="A75056">
        <v>1900011</v>
      </c>
      <c r="B75056" s="58">
        <v>4</v>
      </c>
      <c r="C75056" s="59">
        <v>45.41</v>
      </c>
      <c r="D75056" t="str">
        <f t="shared" si="2344"/>
        <v>Non aberrante</v>
      </c>
      <c r="E75056" t="str">
        <f t="shared" si="2345"/>
        <v>Non aberrante</v>
      </c>
    </row>
    <row r="75057" spans="1:5" x14ac:dyDescent="0.2">
      <c r="A75057">
        <v>2600018</v>
      </c>
      <c r="B75057" s="60">
        <v>1</v>
      </c>
      <c r="C75057" s="61">
        <v>45.41</v>
      </c>
      <c r="D75057" t="str">
        <f t="shared" si="2344"/>
        <v>Non aberrante</v>
      </c>
      <c r="E75057" t="str">
        <f t="shared" si="2345"/>
        <v>Non aberrante</v>
      </c>
    </row>
    <row r="75058" spans="1:5" x14ac:dyDescent="0.2">
      <c r="A75058">
        <v>8500107</v>
      </c>
      <c r="B75058" s="58">
        <v>1</v>
      </c>
      <c r="C75058" s="59">
        <v>45.4</v>
      </c>
      <c r="D75058" t="str">
        <f t="shared" si="2344"/>
        <v>Non aberrante</v>
      </c>
      <c r="E75058" t="str">
        <f t="shared" si="2345"/>
        <v>Non aberrante</v>
      </c>
    </row>
    <row r="75059" spans="1:5" x14ac:dyDescent="0.2">
      <c r="A75059">
        <v>1900010</v>
      </c>
      <c r="B75059" s="60">
        <v>2</v>
      </c>
      <c r="C75059" s="61">
        <v>45.4</v>
      </c>
      <c r="D75059" t="str">
        <f t="shared" si="2344"/>
        <v>Non aberrante</v>
      </c>
      <c r="E75059" t="str">
        <f t="shared" si="2345"/>
        <v>Non aberrante</v>
      </c>
    </row>
    <row r="75060" spans="1:5" x14ac:dyDescent="0.2">
      <c r="A75060">
        <v>9900001</v>
      </c>
      <c r="B75060" s="58">
        <v>3</v>
      </c>
      <c r="C75060" s="59">
        <v>45.4</v>
      </c>
      <c r="D75060" t="str">
        <f t="shared" si="2344"/>
        <v>Non aberrante</v>
      </c>
      <c r="E75060" t="str">
        <f t="shared" si="2345"/>
        <v>Non aberrante</v>
      </c>
    </row>
    <row r="75061" spans="1:5" x14ac:dyDescent="0.2">
      <c r="A75061">
        <v>1900005</v>
      </c>
      <c r="B75061" s="60">
        <v>2</v>
      </c>
      <c r="C75061" s="61">
        <v>45.39</v>
      </c>
      <c r="D75061" t="str">
        <f t="shared" si="2344"/>
        <v>Non aberrante</v>
      </c>
      <c r="E75061" t="str">
        <f t="shared" si="2345"/>
        <v>Non aberrante</v>
      </c>
    </row>
    <row r="75062" spans="1:5" x14ac:dyDescent="0.2">
      <c r="A75062">
        <v>1900005</v>
      </c>
      <c r="B75062" s="58">
        <v>2</v>
      </c>
      <c r="C75062" s="59">
        <v>45.39</v>
      </c>
      <c r="D75062" t="str">
        <f t="shared" si="2344"/>
        <v>Non aberrante</v>
      </c>
      <c r="E75062" t="str">
        <f t="shared" si="2345"/>
        <v>Non aberrante</v>
      </c>
    </row>
    <row r="75063" spans="1:5" x14ac:dyDescent="0.2">
      <c r="A75063">
        <v>9900001</v>
      </c>
      <c r="B75063" s="60">
        <v>2</v>
      </c>
      <c r="C75063" s="61">
        <v>45.39</v>
      </c>
      <c r="D75063" t="str">
        <f t="shared" si="2344"/>
        <v>Non aberrante</v>
      </c>
      <c r="E75063" t="str">
        <f t="shared" si="2345"/>
        <v>Non aberrante</v>
      </c>
    </row>
    <row r="75064" spans="1:5" x14ac:dyDescent="0.2">
      <c r="A75064">
        <v>5100015</v>
      </c>
      <c r="B75064" s="58">
        <v>1</v>
      </c>
      <c r="C75064" s="59">
        <v>45.39</v>
      </c>
      <c r="D75064" t="str">
        <f t="shared" si="2344"/>
        <v>Non aberrante</v>
      </c>
      <c r="E75064" t="str">
        <f t="shared" si="2345"/>
        <v>Non aberrante</v>
      </c>
    </row>
    <row r="75065" spans="1:5" x14ac:dyDescent="0.2">
      <c r="A75065">
        <v>2600030</v>
      </c>
      <c r="B75065" s="60">
        <v>3</v>
      </c>
      <c r="C75065" s="61">
        <v>45.39</v>
      </c>
      <c r="D75065" t="str">
        <f t="shared" si="2344"/>
        <v>Non aberrante</v>
      </c>
      <c r="E75065" t="str">
        <f t="shared" si="2345"/>
        <v>Non aberrante</v>
      </c>
    </row>
    <row r="75066" spans="1:5" x14ac:dyDescent="0.2">
      <c r="A75066">
        <v>7100010</v>
      </c>
      <c r="B75066" s="58">
        <v>1</v>
      </c>
      <c r="C75066" s="59">
        <v>45.38</v>
      </c>
      <c r="D75066" t="str">
        <f t="shared" si="2344"/>
        <v>Non aberrante</v>
      </c>
      <c r="E75066" t="str">
        <f t="shared" si="2345"/>
        <v>Non aberrante</v>
      </c>
    </row>
    <row r="75067" spans="1:5" x14ac:dyDescent="0.2">
      <c r="A75067">
        <v>7100010</v>
      </c>
      <c r="B75067" s="60">
        <v>1</v>
      </c>
      <c r="C75067" s="61">
        <v>45.38</v>
      </c>
      <c r="D75067" t="str">
        <f t="shared" si="2344"/>
        <v>Non aberrante</v>
      </c>
      <c r="E75067" t="str">
        <f t="shared" si="2345"/>
        <v>Non aberrante</v>
      </c>
    </row>
    <row r="75068" spans="1:5" x14ac:dyDescent="0.2">
      <c r="A75068">
        <v>7100010</v>
      </c>
      <c r="B75068" s="58">
        <v>1</v>
      </c>
      <c r="C75068" s="59">
        <v>45.38</v>
      </c>
      <c r="D75068" t="str">
        <f t="shared" si="2344"/>
        <v>Non aberrante</v>
      </c>
      <c r="E75068" t="str">
        <f t="shared" si="2345"/>
        <v>Non aberrante</v>
      </c>
    </row>
    <row r="75069" spans="1:5" x14ac:dyDescent="0.2">
      <c r="A75069">
        <v>8500110</v>
      </c>
      <c r="B75069" s="60">
        <v>1</v>
      </c>
      <c r="C75069" s="61">
        <v>45.38</v>
      </c>
      <c r="D75069" t="str">
        <f t="shared" si="2344"/>
        <v>Non aberrante</v>
      </c>
      <c r="E75069" t="str">
        <f t="shared" si="2345"/>
        <v>Non aberrante</v>
      </c>
    </row>
    <row r="75070" spans="1:5" x14ac:dyDescent="0.2">
      <c r="A75070">
        <v>5100032</v>
      </c>
      <c r="B75070" s="58">
        <v>1</v>
      </c>
      <c r="C75070" s="59">
        <v>45.38</v>
      </c>
      <c r="D75070" t="str">
        <f t="shared" si="2344"/>
        <v>Non aberrante</v>
      </c>
      <c r="E75070" t="str">
        <f t="shared" si="2345"/>
        <v>Non aberrante</v>
      </c>
    </row>
    <row r="75071" spans="1:5" x14ac:dyDescent="0.2">
      <c r="A75071">
        <v>1900011</v>
      </c>
      <c r="B75071" s="60">
        <v>4</v>
      </c>
      <c r="C75071" s="61">
        <v>45.38</v>
      </c>
      <c r="D75071" t="str">
        <f t="shared" si="2344"/>
        <v>Non aberrante</v>
      </c>
      <c r="E75071" t="str">
        <f t="shared" si="2345"/>
        <v>Non aberrante</v>
      </c>
    </row>
    <row r="75072" spans="1:5" x14ac:dyDescent="0.2">
      <c r="A75072">
        <v>1900005</v>
      </c>
      <c r="B75072" s="58">
        <v>2</v>
      </c>
      <c r="C75072" s="59">
        <v>45.38</v>
      </c>
      <c r="D75072" t="str">
        <f t="shared" si="2344"/>
        <v>Non aberrante</v>
      </c>
      <c r="E75072" t="str">
        <f t="shared" si="2345"/>
        <v>Non aberrante</v>
      </c>
    </row>
    <row r="75073" spans="1:5" x14ac:dyDescent="0.2">
      <c r="A75073">
        <v>5100032</v>
      </c>
      <c r="B75073" s="60">
        <v>1</v>
      </c>
      <c r="C75073" s="61">
        <v>45.38</v>
      </c>
      <c r="D75073" t="str">
        <f t="shared" si="2344"/>
        <v>Non aberrante</v>
      </c>
      <c r="E75073" t="str">
        <f t="shared" si="2345"/>
        <v>Non aberrante</v>
      </c>
    </row>
    <row r="75074" spans="1:5" x14ac:dyDescent="0.2">
      <c r="A75074">
        <v>7100010</v>
      </c>
      <c r="B75074" s="58">
        <v>1</v>
      </c>
      <c r="C75074" s="59">
        <v>45.38</v>
      </c>
      <c r="D75074" t="str">
        <f t="shared" ref="D75074:D75137" si="2346">IF(OR(B75074 &lt;$G$7, B75074 &gt; $G$8), "Aberrante", "Non aberrante")</f>
        <v>Non aberrante</v>
      </c>
      <c r="E75074" t="str">
        <f t="shared" ref="E75074:E75137" si="2347">IF(OR(C75074 &lt;$J$7, C75074 &gt; $J$8), "Aberrante", "Non aberrante")</f>
        <v>Non aberrante</v>
      </c>
    </row>
    <row r="75075" spans="1:5" x14ac:dyDescent="0.2">
      <c r="A75075">
        <v>8500090</v>
      </c>
      <c r="B75075" s="60">
        <v>1</v>
      </c>
      <c r="C75075" s="61">
        <v>45.37</v>
      </c>
      <c r="D75075" t="str">
        <f t="shared" si="2346"/>
        <v>Non aberrante</v>
      </c>
      <c r="E75075" t="str">
        <f t="shared" si="2347"/>
        <v>Non aberrante</v>
      </c>
    </row>
    <row r="75076" spans="1:5" x14ac:dyDescent="0.2">
      <c r="A75076">
        <v>5100038</v>
      </c>
      <c r="B75076" s="58">
        <v>1</v>
      </c>
      <c r="C75076" s="59">
        <v>45.37</v>
      </c>
      <c r="D75076" t="str">
        <f t="shared" si="2346"/>
        <v>Non aberrante</v>
      </c>
      <c r="E75076" t="str">
        <f t="shared" si="2347"/>
        <v>Non aberrante</v>
      </c>
    </row>
    <row r="75077" spans="1:5" x14ac:dyDescent="0.2">
      <c r="A75077">
        <v>5100023</v>
      </c>
      <c r="B75077" s="60">
        <v>9</v>
      </c>
      <c r="C75077" s="61">
        <v>45.365000000000002</v>
      </c>
      <c r="D75077" t="str">
        <f t="shared" si="2346"/>
        <v>Non aberrante</v>
      </c>
      <c r="E75077" t="str">
        <f t="shared" si="2347"/>
        <v>Non aberrante</v>
      </c>
    </row>
    <row r="75078" spans="1:5" x14ac:dyDescent="0.2">
      <c r="A75078">
        <v>5100032</v>
      </c>
      <c r="B75078" s="58">
        <v>1</v>
      </c>
      <c r="C75078" s="59">
        <v>45.36</v>
      </c>
      <c r="D75078" t="str">
        <f t="shared" si="2346"/>
        <v>Non aberrante</v>
      </c>
      <c r="E75078" t="str">
        <f t="shared" si="2347"/>
        <v>Non aberrante</v>
      </c>
    </row>
    <row r="75079" spans="1:5" x14ac:dyDescent="0.2">
      <c r="A75079">
        <v>8500091</v>
      </c>
      <c r="B75079" s="60">
        <v>1</v>
      </c>
      <c r="C75079" s="61">
        <v>45.36</v>
      </c>
      <c r="D75079" t="str">
        <f t="shared" si="2346"/>
        <v>Non aberrante</v>
      </c>
      <c r="E75079" t="str">
        <f t="shared" si="2347"/>
        <v>Non aberrante</v>
      </c>
    </row>
    <row r="75080" spans="1:5" x14ac:dyDescent="0.2">
      <c r="A75080">
        <v>7100002</v>
      </c>
      <c r="B75080" s="58">
        <v>1</v>
      </c>
      <c r="C75080" s="59">
        <v>45.36</v>
      </c>
      <c r="D75080" t="str">
        <f t="shared" si="2346"/>
        <v>Non aberrante</v>
      </c>
      <c r="E75080" t="str">
        <f t="shared" si="2347"/>
        <v>Non aberrante</v>
      </c>
    </row>
    <row r="75081" spans="1:5" x14ac:dyDescent="0.2">
      <c r="A75081">
        <v>1900006</v>
      </c>
      <c r="B75081" s="60">
        <v>2</v>
      </c>
      <c r="C75081" s="61">
        <v>45.35</v>
      </c>
      <c r="D75081" t="str">
        <f t="shared" si="2346"/>
        <v>Non aberrante</v>
      </c>
      <c r="E75081" t="str">
        <f t="shared" si="2347"/>
        <v>Non aberrante</v>
      </c>
    </row>
    <row r="75082" spans="1:5" x14ac:dyDescent="0.2">
      <c r="A75082">
        <v>9900005</v>
      </c>
      <c r="B75082" s="58">
        <v>3</v>
      </c>
      <c r="C75082" s="59">
        <v>45.35</v>
      </c>
      <c r="D75082" t="str">
        <f t="shared" si="2346"/>
        <v>Non aberrante</v>
      </c>
      <c r="E75082" t="str">
        <f t="shared" si="2347"/>
        <v>Non aberrante</v>
      </c>
    </row>
    <row r="75083" spans="1:5" x14ac:dyDescent="0.2">
      <c r="A75083">
        <v>5100015</v>
      </c>
      <c r="B75083" s="60">
        <v>1</v>
      </c>
      <c r="C75083" s="61">
        <v>45.35</v>
      </c>
      <c r="D75083" t="str">
        <f t="shared" si="2346"/>
        <v>Non aberrante</v>
      </c>
      <c r="E75083" t="str">
        <f t="shared" si="2347"/>
        <v>Non aberrante</v>
      </c>
    </row>
    <row r="75084" spans="1:5" x14ac:dyDescent="0.2">
      <c r="A75084">
        <v>2600030</v>
      </c>
      <c r="B75084" s="58">
        <v>2</v>
      </c>
      <c r="C75084" s="59">
        <v>45.35</v>
      </c>
      <c r="D75084" t="str">
        <f t="shared" si="2346"/>
        <v>Non aberrante</v>
      </c>
      <c r="E75084" t="str">
        <f t="shared" si="2347"/>
        <v>Non aberrante</v>
      </c>
    </row>
    <row r="75085" spans="1:5" x14ac:dyDescent="0.2">
      <c r="A75085">
        <v>5100038</v>
      </c>
      <c r="B75085" s="60">
        <v>1</v>
      </c>
      <c r="C75085" s="61">
        <v>45.35</v>
      </c>
      <c r="D75085" t="str">
        <f t="shared" si="2346"/>
        <v>Non aberrante</v>
      </c>
      <c r="E75085" t="str">
        <f t="shared" si="2347"/>
        <v>Non aberrante</v>
      </c>
    </row>
    <row r="75086" spans="1:5" x14ac:dyDescent="0.2">
      <c r="A75086">
        <v>1900011</v>
      </c>
      <c r="B75086" s="58">
        <v>4</v>
      </c>
      <c r="C75086" s="59">
        <v>45.35</v>
      </c>
      <c r="D75086" t="str">
        <f t="shared" si="2346"/>
        <v>Non aberrante</v>
      </c>
      <c r="E75086" t="str">
        <f t="shared" si="2347"/>
        <v>Non aberrante</v>
      </c>
    </row>
    <row r="75087" spans="1:5" x14ac:dyDescent="0.2">
      <c r="A75087">
        <v>5100038</v>
      </c>
      <c r="B75087" s="60">
        <v>1</v>
      </c>
      <c r="C75087" s="61">
        <v>45.35</v>
      </c>
      <c r="D75087" t="str">
        <f t="shared" si="2346"/>
        <v>Non aberrante</v>
      </c>
      <c r="E75087" t="str">
        <f t="shared" si="2347"/>
        <v>Non aberrante</v>
      </c>
    </row>
    <row r="75088" spans="1:5" x14ac:dyDescent="0.2">
      <c r="A75088">
        <v>5100038</v>
      </c>
      <c r="B75088" s="58">
        <v>1</v>
      </c>
      <c r="C75088" s="59">
        <v>45.35</v>
      </c>
      <c r="D75088" t="str">
        <f t="shared" si="2346"/>
        <v>Non aberrante</v>
      </c>
      <c r="E75088" t="str">
        <f t="shared" si="2347"/>
        <v>Non aberrante</v>
      </c>
    </row>
    <row r="75089" spans="1:5" x14ac:dyDescent="0.2">
      <c r="A75089">
        <v>8500110</v>
      </c>
      <c r="B75089" s="60">
        <v>1</v>
      </c>
      <c r="C75089" s="61">
        <v>45.34</v>
      </c>
      <c r="D75089" t="str">
        <f t="shared" si="2346"/>
        <v>Non aberrante</v>
      </c>
      <c r="E75089" t="str">
        <f t="shared" si="2347"/>
        <v>Non aberrante</v>
      </c>
    </row>
    <row r="75090" spans="1:5" x14ac:dyDescent="0.2">
      <c r="A75090">
        <v>8500093</v>
      </c>
      <c r="B75090" s="58">
        <v>1</v>
      </c>
      <c r="C75090" s="59">
        <v>45.33</v>
      </c>
      <c r="D75090" t="str">
        <f t="shared" si="2346"/>
        <v>Non aberrante</v>
      </c>
      <c r="E75090" t="str">
        <f t="shared" si="2347"/>
        <v>Non aberrante</v>
      </c>
    </row>
    <row r="75091" spans="1:5" x14ac:dyDescent="0.2">
      <c r="A75091">
        <v>9900002</v>
      </c>
      <c r="B75091" s="60">
        <v>4</v>
      </c>
      <c r="C75091" s="61">
        <v>45.33</v>
      </c>
      <c r="D75091" t="str">
        <f t="shared" si="2346"/>
        <v>Non aberrante</v>
      </c>
      <c r="E75091" t="str">
        <f t="shared" si="2347"/>
        <v>Non aberrante</v>
      </c>
    </row>
    <row r="75092" spans="1:5" x14ac:dyDescent="0.2">
      <c r="A75092">
        <v>8500105</v>
      </c>
      <c r="B75092" s="58">
        <v>1</v>
      </c>
      <c r="C75092" s="59">
        <v>45.32</v>
      </c>
      <c r="D75092" t="str">
        <f t="shared" si="2346"/>
        <v>Non aberrante</v>
      </c>
      <c r="E75092" t="str">
        <f t="shared" si="2347"/>
        <v>Non aberrante</v>
      </c>
    </row>
    <row r="75093" spans="1:5" x14ac:dyDescent="0.2">
      <c r="A75093">
        <v>5100038</v>
      </c>
      <c r="B75093" s="60">
        <v>1</v>
      </c>
      <c r="C75093" s="61">
        <v>45.32</v>
      </c>
      <c r="D75093" t="str">
        <f t="shared" si="2346"/>
        <v>Non aberrante</v>
      </c>
      <c r="E75093" t="str">
        <f t="shared" si="2347"/>
        <v>Non aberrante</v>
      </c>
    </row>
    <row r="75094" spans="1:5" x14ac:dyDescent="0.2">
      <c r="A75094">
        <v>8500093</v>
      </c>
      <c r="B75094" s="58">
        <v>1</v>
      </c>
      <c r="C75094" s="59">
        <v>45.31</v>
      </c>
      <c r="D75094" t="str">
        <f t="shared" si="2346"/>
        <v>Non aberrante</v>
      </c>
      <c r="E75094" t="str">
        <f t="shared" si="2347"/>
        <v>Non aberrante</v>
      </c>
    </row>
    <row r="75095" spans="1:5" x14ac:dyDescent="0.2">
      <c r="A75095">
        <v>1900011</v>
      </c>
      <c r="B75095" s="60">
        <v>4</v>
      </c>
      <c r="C75095" s="61">
        <v>45.31</v>
      </c>
      <c r="D75095" t="str">
        <f t="shared" si="2346"/>
        <v>Non aberrante</v>
      </c>
      <c r="E75095" t="str">
        <f t="shared" si="2347"/>
        <v>Non aberrante</v>
      </c>
    </row>
    <row r="75096" spans="1:5" x14ac:dyDescent="0.2">
      <c r="A75096">
        <v>9900004</v>
      </c>
      <c r="B75096" s="58">
        <v>3</v>
      </c>
      <c r="C75096" s="59">
        <v>45.31</v>
      </c>
      <c r="D75096" t="str">
        <f t="shared" si="2346"/>
        <v>Non aberrante</v>
      </c>
      <c r="E75096" t="str">
        <f t="shared" si="2347"/>
        <v>Non aberrante</v>
      </c>
    </row>
    <row r="75097" spans="1:5" x14ac:dyDescent="0.2">
      <c r="A75097">
        <v>2600019</v>
      </c>
      <c r="B75097" s="60">
        <v>1</v>
      </c>
      <c r="C75097" s="61">
        <v>45.31</v>
      </c>
      <c r="D75097" t="str">
        <f t="shared" si="2346"/>
        <v>Non aberrante</v>
      </c>
      <c r="E75097" t="str">
        <f t="shared" si="2347"/>
        <v>Non aberrante</v>
      </c>
    </row>
    <row r="75098" spans="1:5" x14ac:dyDescent="0.2">
      <c r="A75098">
        <v>5100015</v>
      </c>
      <c r="B75098" s="58">
        <v>1</v>
      </c>
      <c r="C75098" s="59">
        <v>45.31</v>
      </c>
      <c r="D75098" t="str">
        <f t="shared" si="2346"/>
        <v>Non aberrante</v>
      </c>
      <c r="E75098" t="str">
        <f t="shared" si="2347"/>
        <v>Non aberrante</v>
      </c>
    </row>
    <row r="75099" spans="1:5" x14ac:dyDescent="0.2">
      <c r="A75099">
        <v>5100022</v>
      </c>
      <c r="B75099" s="60">
        <v>4.5</v>
      </c>
      <c r="C75099" s="61">
        <v>45.304166666666667</v>
      </c>
      <c r="D75099" t="str">
        <f t="shared" si="2346"/>
        <v>Non aberrante</v>
      </c>
      <c r="E75099" t="str">
        <f t="shared" si="2347"/>
        <v>Non aberrante</v>
      </c>
    </row>
    <row r="75100" spans="1:5" x14ac:dyDescent="0.2">
      <c r="A75100">
        <v>1900006</v>
      </c>
      <c r="B75100" s="58">
        <v>2</v>
      </c>
      <c r="C75100" s="59">
        <v>45.3</v>
      </c>
      <c r="D75100" t="str">
        <f t="shared" si="2346"/>
        <v>Non aberrante</v>
      </c>
      <c r="E75100" t="str">
        <f t="shared" si="2347"/>
        <v>Non aberrante</v>
      </c>
    </row>
    <row r="75101" spans="1:5" x14ac:dyDescent="0.2">
      <c r="A75101">
        <v>5100014</v>
      </c>
      <c r="B75101" s="60">
        <v>1</v>
      </c>
      <c r="C75101" s="61">
        <v>45.3</v>
      </c>
      <c r="D75101" t="str">
        <f t="shared" si="2346"/>
        <v>Non aberrante</v>
      </c>
      <c r="E75101" t="str">
        <f t="shared" si="2347"/>
        <v>Non aberrante</v>
      </c>
    </row>
    <row r="75102" spans="1:5" x14ac:dyDescent="0.2">
      <c r="A75102">
        <v>9900002</v>
      </c>
      <c r="B75102" s="58">
        <v>209</v>
      </c>
      <c r="C75102" s="59">
        <v>3562.5917874396137</v>
      </c>
      <c r="D75102" t="str">
        <f t="shared" si="2346"/>
        <v>Non aberrante</v>
      </c>
      <c r="E75102" t="str">
        <f t="shared" si="2347"/>
        <v>Non aberrante</v>
      </c>
    </row>
    <row r="75103" spans="1:5" x14ac:dyDescent="0.2">
      <c r="A75103">
        <v>9900005</v>
      </c>
      <c r="B75103" s="60">
        <v>3</v>
      </c>
      <c r="C75103" s="61">
        <v>45.28</v>
      </c>
      <c r="D75103" t="str">
        <f t="shared" si="2346"/>
        <v>Non aberrante</v>
      </c>
      <c r="E75103" t="str">
        <f t="shared" si="2347"/>
        <v>Non aberrante</v>
      </c>
    </row>
    <row r="75104" spans="1:5" x14ac:dyDescent="0.2">
      <c r="A75104">
        <v>5100038</v>
      </c>
      <c r="B75104" s="58">
        <v>1</v>
      </c>
      <c r="C75104" s="59">
        <v>45.28</v>
      </c>
      <c r="D75104" t="str">
        <f t="shared" si="2346"/>
        <v>Non aberrante</v>
      </c>
      <c r="E75104" t="str">
        <f t="shared" si="2347"/>
        <v>Non aberrante</v>
      </c>
    </row>
    <row r="75105" spans="1:5" x14ac:dyDescent="0.2">
      <c r="A75105">
        <v>8500092</v>
      </c>
      <c r="B75105" s="60">
        <v>1</v>
      </c>
      <c r="C75105" s="61">
        <v>45.27</v>
      </c>
      <c r="D75105" t="str">
        <f t="shared" si="2346"/>
        <v>Non aberrante</v>
      </c>
      <c r="E75105" t="str">
        <f t="shared" si="2347"/>
        <v>Non aberrante</v>
      </c>
    </row>
    <row r="75106" spans="1:5" x14ac:dyDescent="0.2">
      <c r="A75106">
        <v>8500092</v>
      </c>
      <c r="B75106" s="58">
        <v>1</v>
      </c>
      <c r="C75106" s="59">
        <v>45.27</v>
      </c>
      <c r="D75106" t="str">
        <f t="shared" si="2346"/>
        <v>Non aberrante</v>
      </c>
      <c r="E75106" t="str">
        <f t="shared" si="2347"/>
        <v>Non aberrante</v>
      </c>
    </row>
    <row r="75107" spans="1:5" x14ac:dyDescent="0.2">
      <c r="A75107">
        <v>8500092</v>
      </c>
      <c r="B75107" s="60">
        <v>1</v>
      </c>
      <c r="C75107" s="61">
        <v>45.27</v>
      </c>
      <c r="D75107" t="str">
        <f t="shared" si="2346"/>
        <v>Non aberrante</v>
      </c>
      <c r="E75107" t="str">
        <f t="shared" si="2347"/>
        <v>Non aberrante</v>
      </c>
    </row>
    <row r="75108" spans="1:5" x14ac:dyDescent="0.2">
      <c r="A75108">
        <v>9900003</v>
      </c>
      <c r="B75108" s="58">
        <v>3</v>
      </c>
      <c r="C75108" s="59">
        <v>45.27</v>
      </c>
      <c r="D75108" t="str">
        <f t="shared" si="2346"/>
        <v>Non aberrante</v>
      </c>
      <c r="E75108" t="str">
        <f t="shared" si="2347"/>
        <v>Non aberrante</v>
      </c>
    </row>
    <row r="75109" spans="1:5" x14ac:dyDescent="0.2">
      <c r="A75109">
        <v>5100032</v>
      </c>
      <c r="B75109" s="60">
        <v>1</v>
      </c>
      <c r="C75109" s="61">
        <v>45.27</v>
      </c>
      <c r="D75109" t="str">
        <f t="shared" si="2346"/>
        <v>Non aberrante</v>
      </c>
      <c r="E75109" t="str">
        <f t="shared" si="2347"/>
        <v>Non aberrante</v>
      </c>
    </row>
    <row r="75110" spans="1:5" x14ac:dyDescent="0.2">
      <c r="A75110">
        <v>1900011</v>
      </c>
      <c r="B75110" s="58">
        <v>4</v>
      </c>
      <c r="C75110" s="59">
        <v>45.26</v>
      </c>
      <c r="D75110" t="str">
        <f t="shared" si="2346"/>
        <v>Non aberrante</v>
      </c>
      <c r="E75110" t="str">
        <f t="shared" si="2347"/>
        <v>Non aberrante</v>
      </c>
    </row>
    <row r="75111" spans="1:5" x14ac:dyDescent="0.2">
      <c r="A75111">
        <v>5100017</v>
      </c>
      <c r="B75111" s="60">
        <v>1</v>
      </c>
      <c r="C75111" s="61">
        <v>45.26</v>
      </c>
      <c r="D75111" t="str">
        <f t="shared" si="2346"/>
        <v>Non aberrante</v>
      </c>
      <c r="E75111" t="str">
        <f t="shared" si="2347"/>
        <v>Non aberrante</v>
      </c>
    </row>
    <row r="75112" spans="1:5" x14ac:dyDescent="0.2">
      <c r="A75112">
        <v>9900001</v>
      </c>
      <c r="B75112" s="58">
        <v>3</v>
      </c>
      <c r="C75112" s="59">
        <v>45.26</v>
      </c>
      <c r="D75112" t="str">
        <f t="shared" si="2346"/>
        <v>Non aberrante</v>
      </c>
      <c r="E75112" t="str">
        <f t="shared" si="2347"/>
        <v>Non aberrante</v>
      </c>
    </row>
    <row r="75113" spans="1:5" x14ac:dyDescent="0.2">
      <c r="A75113">
        <v>8500107</v>
      </c>
      <c r="B75113" s="60">
        <v>1</v>
      </c>
      <c r="C75113" s="61">
        <v>45.26</v>
      </c>
      <c r="D75113" t="str">
        <f t="shared" si="2346"/>
        <v>Non aberrante</v>
      </c>
      <c r="E75113" t="str">
        <f t="shared" si="2347"/>
        <v>Non aberrante</v>
      </c>
    </row>
    <row r="75114" spans="1:5" x14ac:dyDescent="0.2">
      <c r="A75114">
        <v>1900005</v>
      </c>
      <c r="B75114" s="58">
        <v>2</v>
      </c>
      <c r="C75114" s="59">
        <v>45.26</v>
      </c>
      <c r="D75114" t="str">
        <f t="shared" si="2346"/>
        <v>Non aberrante</v>
      </c>
      <c r="E75114" t="str">
        <f t="shared" si="2347"/>
        <v>Non aberrante</v>
      </c>
    </row>
    <row r="75115" spans="1:5" x14ac:dyDescent="0.2">
      <c r="A75115">
        <v>8500111</v>
      </c>
      <c r="B75115" s="60">
        <v>1</v>
      </c>
      <c r="C75115" s="61">
        <v>45.26</v>
      </c>
      <c r="D75115" t="str">
        <f t="shared" si="2346"/>
        <v>Non aberrante</v>
      </c>
      <c r="E75115" t="str">
        <f t="shared" si="2347"/>
        <v>Non aberrante</v>
      </c>
    </row>
    <row r="75116" spans="1:5" x14ac:dyDescent="0.2">
      <c r="A75116">
        <v>5100012</v>
      </c>
      <c r="B75116" s="58">
        <v>1</v>
      </c>
      <c r="C75116" s="59">
        <v>45.26</v>
      </c>
      <c r="D75116" t="str">
        <f t="shared" si="2346"/>
        <v>Non aberrante</v>
      </c>
      <c r="E75116" t="str">
        <f t="shared" si="2347"/>
        <v>Non aberrante</v>
      </c>
    </row>
    <row r="75117" spans="1:5" x14ac:dyDescent="0.2">
      <c r="A75117">
        <v>2600032</v>
      </c>
      <c r="B75117" s="60">
        <v>1</v>
      </c>
      <c r="C75117" s="61">
        <v>45.25</v>
      </c>
      <c r="D75117" t="str">
        <f t="shared" si="2346"/>
        <v>Non aberrante</v>
      </c>
      <c r="E75117" t="str">
        <f t="shared" si="2347"/>
        <v>Non aberrante</v>
      </c>
    </row>
    <row r="75118" spans="1:5" x14ac:dyDescent="0.2">
      <c r="A75118">
        <v>8500093</v>
      </c>
      <c r="B75118" s="58">
        <v>1</v>
      </c>
      <c r="C75118" s="59">
        <v>45.25</v>
      </c>
      <c r="D75118" t="str">
        <f t="shared" si="2346"/>
        <v>Non aberrante</v>
      </c>
      <c r="E75118" t="str">
        <f t="shared" si="2347"/>
        <v>Non aberrante</v>
      </c>
    </row>
    <row r="75119" spans="1:5" x14ac:dyDescent="0.2">
      <c r="A75119">
        <v>5100014</v>
      </c>
      <c r="B75119" s="60">
        <v>1</v>
      </c>
      <c r="C75119" s="61">
        <v>45.24</v>
      </c>
      <c r="D75119" t="str">
        <f t="shared" si="2346"/>
        <v>Non aberrante</v>
      </c>
      <c r="E75119" t="str">
        <f t="shared" si="2347"/>
        <v>Non aberrante</v>
      </c>
    </row>
    <row r="75120" spans="1:5" x14ac:dyDescent="0.2">
      <c r="A75120">
        <v>2600019</v>
      </c>
      <c r="B75120" s="58">
        <v>1</v>
      </c>
      <c r="C75120" s="59">
        <v>45.24</v>
      </c>
      <c r="D75120" t="str">
        <f t="shared" si="2346"/>
        <v>Non aberrante</v>
      </c>
      <c r="E75120" t="str">
        <f t="shared" si="2347"/>
        <v>Non aberrante</v>
      </c>
    </row>
    <row r="75121" spans="1:5" x14ac:dyDescent="0.2">
      <c r="A75121">
        <v>9900001</v>
      </c>
      <c r="B75121" s="60">
        <v>3</v>
      </c>
      <c r="C75121" s="61">
        <v>45.24</v>
      </c>
      <c r="D75121" t="str">
        <f t="shared" si="2346"/>
        <v>Non aberrante</v>
      </c>
      <c r="E75121" t="str">
        <f t="shared" si="2347"/>
        <v>Non aberrante</v>
      </c>
    </row>
    <row r="75122" spans="1:5" x14ac:dyDescent="0.2">
      <c r="A75122">
        <v>5100037</v>
      </c>
      <c r="B75122" s="58">
        <v>1</v>
      </c>
      <c r="C75122" s="59">
        <v>45.24</v>
      </c>
      <c r="D75122" t="str">
        <f t="shared" si="2346"/>
        <v>Non aberrante</v>
      </c>
      <c r="E75122" t="str">
        <f t="shared" si="2347"/>
        <v>Non aberrante</v>
      </c>
    </row>
    <row r="75123" spans="1:5" x14ac:dyDescent="0.2">
      <c r="A75123">
        <v>9900001</v>
      </c>
      <c r="B75123" s="60">
        <v>179</v>
      </c>
      <c r="C75123" s="61">
        <v>3267.3435263157899</v>
      </c>
      <c r="D75123" t="str">
        <f t="shared" si="2346"/>
        <v>Non aberrante</v>
      </c>
      <c r="E75123" t="str">
        <f t="shared" si="2347"/>
        <v>Non aberrante</v>
      </c>
    </row>
    <row r="75124" spans="1:5" x14ac:dyDescent="0.2">
      <c r="A75124">
        <v>2600022</v>
      </c>
      <c r="B75124" s="58">
        <v>1</v>
      </c>
      <c r="C75124" s="59">
        <v>45.23</v>
      </c>
      <c r="D75124" t="str">
        <f t="shared" si="2346"/>
        <v>Non aberrante</v>
      </c>
      <c r="E75124" t="str">
        <f t="shared" si="2347"/>
        <v>Non aberrante</v>
      </c>
    </row>
    <row r="75125" spans="1:5" x14ac:dyDescent="0.2">
      <c r="A75125">
        <v>5100038</v>
      </c>
      <c r="B75125" s="60">
        <v>1</v>
      </c>
      <c r="C75125" s="61">
        <v>45.23</v>
      </c>
      <c r="D75125" t="str">
        <f t="shared" si="2346"/>
        <v>Non aberrante</v>
      </c>
      <c r="E75125" t="str">
        <f t="shared" si="2347"/>
        <v>Non aberrante</v>
      </c>
    </row>
    <row r="75126" spans="1:5" x14ac:dyDescent="0.2">
      <c r="A75126">
        <v>1900011</v>
      </c>
      <c r="B75126" s="58">
        <v>4</v>
      </c>
      <c r="C75126" s="59">
        <v>45.22</v>
      </c>
      <c r="D75126" t="str">
        <f t="shared" si="2346"/>
        <v>Non aberrante</v>
      </c>
      <c r="E75126" t="str">
        <f t="shared" si="2347"/>
        <v>Non aberrante</v>
      </c>
    </row>
    <row r="75127" spans="1:5" x14ac:dyDescent="0.2">
      <c r="A75127">
        <v>2600018</v>
      </c>
      <c r="B75127" s="60">
        <v>2</v>
      </c>
      <c r="C75127" s="61">
        <v>45.22</v>
      </c>
      <c r="D75127" t="str">
        <f t="shared" si="2346"/>
        <v>Non aberrante</v>
      </c>
      <c r="E75127" t="str">
        <f t="shared" si="2347"/>
        <v>Non aberrante</v>
      </c>
    </row>
    <row r="75128" spans="1:5" x14ac:dyDescent="0.2">
      <c r="A75128">
        <v>1900006</v>
      </c>
      <c r="B75128" s="58">
        <v>3</v>
      </c>
      <c r="C75128" s="59">
        <v>45.22</v>
      </c>
      <c r="D75128" t="str">
        <f t="shared" si="2346"/>
        <v>Non aberrante</v>
      </c>
      <c r="E75128" t="str">
        <f t="shared" si="2347"/>
        <v>Non aberrante</v>
      </c>
    </row>
    <row r="75129" spans="1:5" x14ac:dyDescent="0.2">
      <c r="A75129">
        <v>2600018</v>
      </c>
      <c r="B75129" s="60">
        <v>1</v>
      </c>
      <c r="C75129" s="61">
        <v>45.21</v>
      </c>
      <c r="D75129" t="str">
        <f t="shared" si="2346"/>
        <v>Non aberrante</v>
      </c>
      <c r="E75129" t="str">
        <f t="shared" si="2347"/>
        <v>Non aberrante</v>
      </c>
    </row>
    <row r="75130" spans="1:5" x14ac:dyDescent="0.2">
      <c r="A75130">
        <v>2600043</v>
      </c>
      <c r="B75130" s="58">
        <v>1</v>
      </c>
      <c r="C75130" s="59">
        <v>45.21</v>
      </c>
      <c r="D75130" t="str">
        <f t="shared" si="2346"/>
        <v>Non aberrante</v>
      </c>
      <c r="E75130" t="str">
        <f t="shared" si="2347"/>
        <v>Non aberrante</v>
      </c>
    </row>
    <row r="75131" spans="1:5" x14ac:dyDescent="0.2">
      <c r="A75131">
        <v>1900011</v>
      </c>
      <c r="B75131" s="60">
        <v>4</v>
      </c>
      <c r="C75131" s="61">
        <v>45.2</v>
      </c>
      <c r="D75131" t="str">
        <f t="shared" si="2346"/>
        <v>Non aberrante</v>
      </c>
      <c r="E75131" t="str">
        <f t="shared" si="2347"/>
        <v>Non aberrante</v>
      </c>
    </row>
    <row r="75132" spans="1:5" x14ac:dyDescent="0.2">
      <c r="A75132">
        <v>5100015</v>
      </c>
      <c r="B75132" s="58">
        <v>1</v>
      </c>
      <c r="C75132" s="59">
        <v>45.2</v>
      </c>
      <c r="D75132" t="str">
        <f t="shared" si="2346"/>
        <v>Non aberrante</v>
      </c>
      <c r="E75132" t="str">
        <f t="shared" si="2347"/>
        <v>Non aberrante</v>
      </c>
    </row>
    <row r="75133" spans="1:5" x14ac:dyDescent="0.2">
      <c r="A75133">
        <v>2600032</v>
      </c>
      <c r="B75133" s="60">
        <v>2</v>
      </c>
      <c r="C75133" s="61">
        <v>45.2</v>
      </c>
      <c r="D75133" t="str">
        <f t="shared" si="2346"/>
        <v>Non aberrante</v>
      </c>
      <c r="E75133" t="str">
        <f t="shared" si="2347"/>
        <v>Non aberrante</v>
      </c>
    </row>
    <row r="75134" spans="1:5" x14ac:dyDescent="0.2">
      <c r="A75134">
        <v>9900004</v>
      </c>
      <c r="B75134" s="58">
        <v>3</v>
      </c>
      <c r="C75134" s="59">
        <v>45.2</v>
      </c>
      <c r="D75134" t="str">
        <f t="shared" si="2346"/>
        <v>Non aberrante</v>
      </c>
      <c r="E75134" t="str">
        <f t="shared" si="2347"/>
        <v>Non aberrante</v>
      </c>
    </row>
    <row r="75135" spans="1:5" x14ac:dyDescent="0.2">
      <c r="A75135">
        <v>1900011</v>
      </c>
      <c r="B75135" s="60">
        <v>4</v>
      </c>
      <c r="C75135" s="61">
        <v>45.2</v>
      </c>
      <c r="D75135" t="str">
        <f t="shared" si="2346"/>
        <v>Non aberrante</v>
      </c>
      <c r="E75135" t="str">
        <f t="shared" si="2347"/>
        <v>Non aberrante</v>
      </c>
    </row>
    <row r="75136" spans="1:5" x14ac:dyDescent="0.2">
      <c r="A75136">
        <v>1900005</v>
      </c>
      <c r="B75136" s="58">
        <v>2</v>
      </c>
      <c r="C75136" s="59">
        <v>45.2</v>
      </c>
      <c r="D75136" t="str">
        <f t="shared" si="2346"/>
        <v>Non aberrante</v>
      </c>
      <c r="E75136" t="str">
        <f t="shared" si="2347"/>
        <v>Non aberrante</v>
      </c>
    </row>
    <row r="75137" spans="1:5" x14ac:dyDescent="0.2">
      <c r="A75137">
        <v>9900001</v>
      </c>
      <c r="B75137" s="60">
        <v>3</v>
      </c>
      <c r="C75137" s="61">
        <v>45.2</v>
      </c>
      <c r="D75137" t="str">
        <f t="shared" si="2346"/>
        <v>Non aberrante</v>
      </c>
      <c r="E75137" t="str">
        <f t="shared" si="2347"/>
        <v>Non aberrante</v>
      </c>
    </row>
    <row r="75138" spans="1:5" x14ac:dyDescent="0.2">
      <c r="A75138">
        <v>8500107</v>
      </c>
      <c r="B75138" s="58">
        <v>1</v>
      </c>
      <c r="C75138" s="59">
        <v>45.19</v>
      </c>
      <c r="D75138" t="str">
        <f t="shared" ref="D75138:D75201" si="2348">IF(OR(B75138 &lt;$G$7, B75138 &gt; $G$8), "Aberrante", "Non aberrante")</f>
        <v>Non aberrante</v>
      </c>
      <c r="E75138" t="str">
        <f t="shared" ref="E75138:E75201" si="2349">IF(OR(C75138 &lt;$J$7, C75138 &gt; $J$8), "Aberrante", "Non aberrante")</f>
        <v>Non aberrante</v>
      </c>
    </row>
    <row r="75139" spans="1:5" x14ac:dyDescent="0.2">
      <c r="A75139">
        <v>8500106</v>
      </c>
      <c r="B75139" s="60">
        <v>1</v>
      </c>
      <c r="C75139" s="61">
        <v>45.19</v>
      </c>
      <c r="D75139" t="str">
        <f t="shared" si="2348"/>
        <v>Non aberrante</v>
      </c>
      <c r="E75139" t="str">
        <f t="shared" si="2349"/>
        <v>Non aberrante</v>
      </c>
    </row>
    <row r="75140" spans="1:5" x14ac:dyDescent="0.2">
      <c r="A75140">
        <v>5100012</v>
      </c>
      <c r="B75140" s="58">
        <v>1</v>
      </c>
      <c r="C75140" s="59">
        <v>45.18</v>
      </c>
      <c r="D75140" t="str">
        <f t="shared" si="2348"/>
        <v>Non aberrante</v>
      </c>
      <c r="E75140" t="str">
        <f t="shared" si="2349"/>
        <v>Non aberrante</v>
      </c>
    </row>
    <row r="75141" spans="1:5" x14ac:dyDescent="0.2">
      <c r="A75141">
        <v>2600034</v>
      </c>
      <c r="B75141" s="60">
        <v>1</v>
      </c>
      <c r="C75141" s="61">
        <v>45.18</v>
      </c>
      <c r="D75141" t="str">
        <f t="shared" si="2348"/>
        <v>Non aberrante</v>
      </c>
      <c r="E75141" t="str">
        <f t="shared" si="2349"/>
        <v>Non aberrante</v>
      </c>
    </row>
    <row r="75142" spans="1:5" x14ac:dyDescent="0.2">
      <c r="A75142">
        <v>8500107</v>
      </c>
      <c r="B75142" s="58">
        <v>1</v>
      </c>
      <c r="C75142" s="59">
        <v>45.18</v>
      </c>
      <c r="D75142" t="str">
        <f t="shared" si="2348"/>
        <v>Non aberrante</v>
      </c>
      <c r="E75142" t="str">
        <f t="shared" si="2349"/>
        <v>Non aberrante</v>
      </c>
    </row>
    <row r="75143" spans="1:5" x14ac:dyDescent="0.2">
      <c r="A75143">
        <v>9900001</v>
      </c>
      <c r="B75143" s="60">
        <v>4</v>
      </c>
      <c r="C75143" s="61">
        <v>45.18</v>
      </c>
      <c r="D75143" t="str">
        <f t="shared" si="2348"/>
        <v>Non aberrante</v>
      </c>
      <c r="E75143" t="str">
        <f t="shared" si="2349"/>
        <v>Non aberrante</v>
      </c>
    </row>
    <row r="75144" spans="1:5" x14ac:dyDescent="0.2">
      <c r="A75144">
        <v>1900011</v>
      </c>
      <c r="B75144" s="58">
        <v>4</v>
      </c>
      <c r="C75144" s="59">
        <v>45.17</v>
      </c>
      <c r="D75144" t="str">
        <f t="shared" si="2348"/>
        <v>Non aberrante</v>
      </c>
      <c r="E75144" t="str">
        <f t="shared" si="2349"/>
        <v>Non aberrante</v>
      </c>
    </row>
    <row r="75145" spans="1:5" x14ac:dyDescent="0.2">
      <c r="A75145">
        <v>5100015</v>
      </c>
      <c r="B75145" s="60">
        <v>1</v>
      </c>
      <c r="C75145" s="61">
        <v>45.16</v>
      </c>
      <c r="D75145" t="str">
        <f t="shared" si="2348"/>
        <v>Non aberrante</v>
      </c>
      <c r="E75145" t="str">
        <f t="shared" si="2349"/>
        <v>Non aberrante</v>
      </c>
    </row>
    <row r="75146" spans="1:5" x14ac:dyDescent="0.2">
      <c r="A75146">
        <v>7100008</v>
      </c>
      <c r="B75146" s="58">
        <v>1</v>
      </c>
      <c r="C75146" s="59">
        <v>45.16</v>
      </c>
      <c r="D75146" t="str">
        <f t="shared" si="2348"/>
        <v>Non aberrante</v>
      </c>
      <c r="E75146" t="str">
        <f t="shared" si="2349"/>
        <v>Non aberrante</v>
      </c>
    </row>
    <row r="75147" spans="1:5" x14ac:dyDescent="0.2">
      <c r="A75147">
        <v>1900011</v>
      </c>
      <c r="B75147" s="60">
        <v>2</v>
      </c>
      <c r="C75147" s="61">
        <v>45.16</v>
      </c>
      <c r="D75147" t="str">
        <f t="shared" si="2348"/>
        <v>Non aberrante</v>
      </c>
      <c r="E75147" t="str">
        <f t="shared" si="2349"/>
        <v>Non aberrante</v>
      </c>
    </row>
    <row r="75148" spans="1:5" x14ac:dyDescent="0.2">
      <c r="A75148">
        <v>5100032</v>
      </c>
      <c r="B75148" s="58">
        <v>1</v>
      </c>
      <c r="C75148" s="59">
        <v>45.16</v>
      </c>
      <c r="D75148" t="str">
        <f t="shared" si="2348"/>
        <v>Non aberrante</v>
      </c>
      <c r="E75148" t="str">
        <f t="shared" si="2349"/>
        <v>Non aberrante</v>
      </c>
    </row>
    <row r="75149" spans="1:5" x14ac:dyDescent="0.2">
      <c r="A75149">
        <v>5100014</v>
      </c>
      <c r="B75149" s="60">
        <v>2</v>
      </c>
      <c r="C75149" s="61">
        <v>45.16</v>
      </c>
      <c r="D75149" t="str">
        <f t="shared" si="2348"/>
        <v>Non aberrante</v>
      </c>
      <c r="E75149" t="str">
        <f t="shared" si="2349"/>
        <v>Non aberrante</v>
      </c>
    </row>
    <row r="75150" spans="1:5" x14ac:dyDescent="0.2">
      <c r="A75150">
        <v>8500105</v>
      </c>
      <c r="B75150" s="58">
        <v>1</v>
      </c>
      <c r="C75150" s="59">
        <v>43.56</v>
      </c>
      <c r="D75150" t="str">
        <f t="shared" si="2348"/>
        <v>Non aberrante</v>
      </c>
      <c r="E75150" t="str">
        <f t="shared" si="2349"/>
        <v>Non aberrante</v>
      </c>
    </row>
    <row r="75151" spans="1:5" x14ac:dyDescent="0.2">
      <c r="A75151">
        <v>8500101</v>
      </c>
      <c r="B75151" s="60">
        <v>36</v>
      </c>
      <c r="C75151" s="61">
        <v>45.14</v>
      </c>
      <c r="D75151" t="str">
        <f t="shared" si="2348"/>
        <v>Non aberrante</v>
      </c>
      <c r="E75151" t="str">
        <f t="shared" si="2349"/>
        <v>Non aberrante</v>
      </c>
    </row>
    <row r="75152" spans="1:5" x14ac:dyDescent="0.2">
      <c r="A75152">
        <v>5100037</v>
      </c>
      <c r="B75152" s="58">
        <v>1</v>
      </c>
      <c r="C75152" s="59">
        <v>45.14</v>
      </c>
      <c r="D75152" t="str">
        <f t="shared" si="2348"/>
        <v>Non aberrante</v>
      </c>
      <c r="E75152" t="str">
        <f t="shared" si="2349"/>
        <v>Non aberrante</v>
      </c>
    </row>
    <row r="75153" spans="1:5" x14ac:dyDescent="0.2">
      <c r="A75153">
        <v>5100037</v>
      </c>
      <c r="B75153" s="60">
        <v>1</v>
      </c>
      <c r="C75153" s="61">
        <v>45.14</v>
      </c>
      <c r="D75153" t="str">
        <f t="shared" si="2348"/>
        <v>Non aberrante</v>
      </c>
      <c r="E75153" t="str">
        <f t="shared" si="2349"/>
        <v>Non aberrante</v>
      </c>
    </row>
    <row r="75154" spans="1:5" x14ac:dyDescent="0.2">
      <c r="A75154">
        <v>1900005</v>
      </c>
      <c r="B75154" s="58">
        <v>2</v>
      </c>
      <c r="C75154" s="59">
        <v>45.12</v>
      </c>
      <c r="D75154" t="str">
        <f t="shared" si="2348"/>
        <v>Non aberrante</v>
      </c>
      <c r="E75154" t="str">
        <f t="shared" si="2349"/>
        <v>Non aberrante</v>
      </c>
    </row>
    <row r="75155" spans="1:5" x14ac:dyDescent="0.2">
      <c r="A75155">
        <v>1900005</v>
      </c>
      <c r="B75155" s="60">
        <v>2</v>
      </c>
      <c r="C75155" s="61">
        <v>45.12</v>
      </c>
      <c r="D75155" t="str">
        <f t="shared" si="2348"/>
        <v>Non aberrante</v>
      </c>
      <c r="E75155" t="str">
        <f t="shared" si="2349"/>
        <v>Non aberrante</v>
      </c>
    </row>
    <row r="75156" spans="1:5" x14ac:dyDescent="0.2">
      <c r="A75156">
        <v>7100001</v>
      </c>
      <c r="B75156" s="58">
        <v>1</v>
      </c>
      <c r="C75156" s="59">
        <v>45.12</v>
      </c>
      <c r="D75156" t="str">
        <f t="shared" si="2348"/>
        <v>Non aberrante</v>
      </c>
      <c r="E75156" t="str">
        <f t="shared" si="2349"/>
        <v>Non aberrante</v>
      </c>
    </row>
    <row r="75157" spans="1:5" x14ac:dyDescent="0.2">
      <c r="A75157">
        <v>9900001</v>
      </c>
      <c r="B75157" s="60">
        <v>4</v>
      </c>
      <c r="C75157" s="61">
        <v>45.12</v>
      </c>
      <c r="D75157" t="str">
        <f t="shared" si="2348"/>
        <v>Non aberrante</v>
      </c>
      <c r="E75157" t="str">
        <f t="shared" si="2349"/>
        <v>Non aberrante</v>
      </c>
    </row>
    <row r="75158" spans="1:5" x14ac:dyDescent="0.2">
      <c r="A75158">
        <v>7100003</v>
      </c>
      <c r="B75158" s="58">
        <v>1</v>
      </c>
      <c r="C75158" s="59">
        <v>45.12</v>
      </c>
      <c r="D75158" t="str">
        <f t="shared" si="2348"/>
        <v>Non aberrante</v>
      </c>
      <c r="E75158" t="str">
        <f t="shared" si="2349"/>
        <v>Non aberrante</v>
      </c>
    </row>
    <row r="75159" spans="1:5" x14ac:dyDescent="0.2">
      <c r="A75159">
        <v>5100032</v>
      </c>
      <c r="B75159" s="60">
        <v>1</v>
      </c>
      <c r="C75159" s="61">
        <v>45.12</v>
      </c>
      <c r="D75159" t="str">
        <f t="shared" si="2348"/>
        <v>Non aberrante</v>
      </c>
      <c r="E75159" t="str">
        <f t="shared" si="2349"/>
        <v>Non aberrante</v>
      </c>
    </row>
    <row r="75160" spans="1:5" x14ac:dyDescent="0.2">
      <c r="A75160">
        <v>1900011</v>
      </c>
      <c r="B75160" s="58">
        <v>4</v>
      </c>
      <c r="C75160" s="59">
        <v>45.11</v>
      </c>
      <c r="D75160" t="str">
        <f t="shared" si="2348"/>
        <v>Non aberrante</v>
      </c>
      <c r="E75160" t="str">
        <f t="shared" si="2349"/>
        <v>Non aberrante</v>
      </c>
    </row>
    <row r="75161" spans="1:5" x14ac:dyDescent="0.2">
      <c r="A75161">
        <v>1900006</v>
      </c>
      <c r="B75161" s="60">
        <v>2</v>
      </c>
      <c r="C75161" s="61">
        <v>45.11</v>
      </c>
      <c r="D75161" t="str">
        <f t="shared" si="2348"/>
        <v>Non aberrante</v>
      </c>
      <c r="E75161" t="str">
        <f t="shared" si="2349"/>
        <v>Non aberrante</v>
      </c>
    </row>
    <row r="75162" spans="1:5" x14ac:dyDescent="0.2">
      <c r="A75162">
        <v>9900004</v>
      </c>
      <c r="B75162" s="58">
        <v>3</v>
      </c>
      <c r="C75162" s="59">
        <v>45.11</v>
      </c>
      <c r="D75162" t="str">
        <f t="shared" si="2348"/>
        <v>Non aberrante</v>
      </c>
      <c r="E75162" t="str">
        <f t="shared" si="2349"/>
        <v>Non aberrante</v>
      </c>
    </row>
    <row r="75163" spans="1:5" x14ac:dyDescent="0.2">
      <c r="A75163">
        <v>1900011</v>
      </c>
      <c r="B75163" s="60">
        <v>4</v>
      </c>
      <c r="C75163" s="61">
        <v>45.11</v>
      </c>
      <c r="D75163" t="str">
        <f t="shared" si="2348"/>
        <v>Non aberrante</v>
      </c>
      <c r="E75163" t="str">
        <f t="shared" si="2349"/>
        <v>Non aberrante</v>
      </c>
    </row>
    <row r="75164" spans="1:5" x14ac:dyDescent="0.2">
      <c r="A75164">
        <v>2600034</v>
      </c>
      <c r="B75164" s="58">
        <v>1</v>
      </c>
      <c r="C75164" s="59">
        <v>45.11</v>
      </c>
      <c r="D75164" t="str">
        <f t="shared" si="2348"/>
        <v>Non aberrante</v>
      </c>
      <c r="E75164" t="str">
        <f t="shared" si="2349"/>
        <v>Non aberrante</v>
      </c>
    </row>
    <row r="75165" spans="1:5" x14ac:dyDescent="0.2">
      <c r="A75165">
        <v>1900005</v>
      </c>
      <c r="B75165" s="60">
        <v>2</v>
      </c>
      <c r="C75165" s="61">
        <v>45.11</v>
      </c>
      <c r="D75165" t="str">
        <f t="shared" si="2348"/>
        <v>Non aberrante</v>
      </c>
      <c r="E75165" t="str">
        <f t="shared" si="2349"/>
        <v>Non aberrante</v>
      </c>
    </row>
    <row r="75166" spans="1:5" x14ac:dyDescent="0.2">
      <c r="A75166">
        <v>5100037</v>
      </c>
      <c r="B75166" s="58">
        <v>1</v>
      </c>
      <c r="C75166" s="59">
        <v>45.11</v>
      </c>
      <c r="D75166" t="str">
        <f t="shared" si="2348"/>
        <v>Non aberrante</v>
      </c>
      <c r="E75166" t="str">
        <f t="shared" si="2349"/>
        <v>Non aberrante</v>
      </c>
    </row>
    <row r="75167" spans="1:5" x14ac:dyDescent="0.2">
      <c r="A75167">
        <v>2600032</v>
      </c>
      <c r="B75167" s="60">
        <v>2</v>
      </c>
      <c r="C75167" s="61">
        <v>45.1</v>
      </c>
      <c r="D75167" t="str">
        <f t="shared" si="2348"/>
        <v>Non aberrante</v>
      </c>
      <c r="E75167" t="str">
        <f t="shared" si="2349"/>
        <v>Non aberrante</v>
      </c>
    </row>
    <row r="75168" spans="1:5" x14ac:dyDescent="0.2">
      <c r="A75168">
        <v>9900002</v>
      </c>
      <c r="B75168" s="58">
        <v>3</v>
      </c>
      <c r="C75168" s="59">
        <v>45.1</v>
      </c>
      <c r="D75168" t="str">
        <f t="shared" si="2348"/>
        <v>Non aberrante</v>
      </c>
      <c r="E75168" t="str">
        <f t="shared" si="2349"/>
        <v>Non aberrante</v>
      </c>
    </row>
    <row r="75169" spans="1:5" x14ac:dyDescent="0.2">
      <c r="A75169">
        <v>9900001</v>
      </c>
      <c r="B75169" s="60">
        <v>3</v>
      </c>
      <c r="C75169" s="61">
        <v>45.1</v>
      </c>
      <c r="D75169" t="str">
        <f t="shared" si="2348"/>
        <v>Non aberrante</v>
      </c>
      <c r="E75169" t="str">
        <f t="shared" si="2349"/>
        <v>Non aberrante</v>
      </c>
    </row>
    <row r="75170" spans="1:5" x14ac:dyDescent="0.2">
      <c r="A75170">
        <v>5100033</v>
      </c>
      <c r="B75170" s="58">
        <v>1</v>
      </c>
      <c r="C75170" s="59">
        <v>45.1</v>
      </c>
      <c r="D75170" t="str">
        <f t="shared" si="2348"/>
        <v>Non aberrante</v>
      </c>
      <c r="E75170" t="str">
        <f t="shared" si="2349"/>
        <v>Non aberrante</v>
      </c>
    </row>
    <row r="75171" spans="1:5" x14ac:dyDescent="0.2">
      <c r="A75171">
        <v>2600022</v>
      </c>
      <c r="B75171" s="60">
        <v>1</v>
      </c>
      <c r="C75171" s="61">
        <v>45.09</v>
      </c>
      <c r="D75171" t="str">
        <f t="shared" si="2348"/>
        <v>Non aberrante</v>
      </c>
      <c r="E75171" t="str">
        <f t="shared" si="2349"/>
        <v>Non aberrante</v>
      </c>
    </row>
    <row r="75172" spans="1:5" x14ac:dyDescent="0.2">
      <c r="A75172">
        <v>5100023</v>
      </c>
      <c r="B75172" s="58">
        <v>4.5</v>
      </c>
      <c r="C75172" s="59">
        <v>45.08124999999999</v>
      </c>
      <c r="D75172" t="str">
        <f t="shared" si="2348"/>
        <v>Non aberrante</v>
      </c>
      <c r="E75172" t="str">
        <f t="shared" si="2349"/>
        <v>Non aberrante</v>
      </c>
    </row>
    <row r="75173" spans="1:5" x14ac:dyDescent="0.2">
      <c r="A75173">
        <v>2600032</v>
      </c>
      <c r="B75173" s="60">
        <v>1</v>
      </c>
      <c r="C75173" s="61">
        <v>45.08</v>
      </c>
      <c r="D75173" t="str">
        <f t="shared" si="2348"/>
        <v>Non aberrante</v>
      </c>
      <c r="E75173" t="str">
        <f t="shared" si="2349"/>
        <v>Non aberrante</v>
      </c>
    </row>
    <row r="75174" spans="1:5" x14ac:dyDescent="0.2">
      <c r="A75174">
        <v>8500105</v>
      </c>
      <c r="B75174" s="58">
        <v>1</v>
      </c>
      <c r="C75174" s="59">
        <v>45.08</v>
      </c>
      <c r="D75174" t="str">
        <f t="shared" si="2348"/>
        <v>Non aberrante</v>
      </c>
      <c r="E75174" t="str">
        <f t="shared" si="2349"/>
        <v>Non aberrante</v>
      </c>
    </row>
    <row r="75175" spans="1:5" x14ac:dyDescent="0.2">
      <c r="A75175">
        <v>1900011</v>
      </c>
      <c r="B75175" s="60">
        <v>4</v>
      </c>
      <c r="C75175" s="61">
        <v>45.08</v>
      </c>
      <c r="D75175" t="str">
        <f t="shared" si="2348"/>
        <v>Non aberrante</v>
      </c>
      <c r="E75175" t="str">
        <f t="shared" si="2349"/>
        <v>Non aberrante</v>
      </c>
    </row>
    <row r="75176" spans="1:5" x14ac:dyDescent="0.2">
      <c r="A75176">
        <v>2600032</v>
      </c>
      <c r="B75176" s="58">
        <v>1</v>
      </c>
      <c r="C75176" s="59">
        <v>45.06</v>
      </c>
      <c r="D75176" t="str">
        <f t="shared" si="2348"/>
        <v>Non aberrante</v>
      </c>
      <c r="E75176" t="str">
        <f t="shared" si="2349"/>
        <v>Non aberrante</v>
      </c>
    </row>
    <row r="75177" spans="1:5" x14ac:dyDescent="0.2">
      <c r="A75177">
        <v>7100001</v>
      </c>
      <c r="B75177" s="60">
        <v>1</v>
      </c>
      <c r="C75177" s="61">
        <v>45.06</v>
      </c>
      <c r="D75177" t="str">
        <f t="shared" si="2348"/>
        <v>Non aberrante</v>
      </c>
      <c r="E75177" t="str">
        <f t="shared" si="2349"/>
        <v>Non aberrante</v>
      </c>
    </row>
    <row r="75178" spans="1:5" x14ac:dyDescent="0.2">
      <c r="A75178">
        <v>2600019</v>
      </c>
      <c r="B75178" s="58">
        <v>1</v>
      </c>
      <c r="C75178" s="59">
        <v>45.06</v>
      </c>
      <c r="D75178" t="str">
        <f t="shared" si="2348"/>
        <v>Non aberrante</v>
      </c>
      <c r="E75178" t="str">
        <f t="shared" si="2349"/>
        <v>Non aberrante</v>
      </c>
    </row>
    <row r="75179" spans="1:5" x14ac:dyDescent="0.2">
      <c r="A75179">
        <v>1900011</v>
      </c>
      <c r="B75179" s="60">
        <v>4</v>
      </c>
      <c r="C75179" s="61">
        <v>45.06</v>
      </c>
      <c r="D75179" t="str">
        <f t="shared" si="2348"/>
        <v>Non aberrante</v>
      </c>
      <c r="E75179" t="str">
        <f t="shared" si="2349"/>
        <v>Non aberrante</v>
      </c>
    </row>
    <row r="75180" spans="1:5" x14ac:dyDescent="0.2">
      <c r="A75180">
        <v>7100001</v>
      </c>
      <c r="B75180" s="58">
        <v>1</v>
      </c>
      <c r="C75180" s="59">
        <v>45.05</v>
      </c>
      <c r="D75180" t="str">
        <f t="shared" si="2348"/>
        <v>Non aberrante</v>
      </c>
      <c r="E75180" t="str">
        <f t="shared" si="2349"/>
        <v>Non aberrante</v>
      </c>
    </row>
    <row r="75181" spans="1:5" x14ac:dyDescent="0.2">
      <c r="A75181">
        <v>5100033</v>
      </c>
      <c r="B75181" s="60">
        <v>1</v>
      </c>
      <c r="C75181" s="61">
        <v>45.05</v>
      </c>
      <c r="D75181" t="str">
        <f t="shared" si="2348"/>
        <v>Non aberrante</v>
      </c>
      <c r="E75181" t="str">
        <f t="shared" si="2349"/>
        <v>Non aberrante</v>
      </c>
    </row>
    <row r="75182" spans="1:5" x14ac:dyDescent="0.2">
      <c r="A75182">
        <v>1900010</v>
      </c>
      <c r="B75182" s="58">
        <v>4</v>
      </c>
      <c r="C75182" s="59">
        <v>45.05</v>
      </c>
      <c r="D75182" t="str">
        <f t="shared" si="2348"/>
        <v>Non aberrante</v>
      </c>
      <c r="E75182" t="str">
        <f t="shared" si="2349"/>
        <v>Non aberrante</v>
      </c>
    </row>
    <row r="75183" spans="1:5" x14ac:dyDescent="0.2">
      <c r="A75183">
        <v>5100023</v>
      </c>
      <c r="B75183" s="60">
        <v>7.5</v>
      </c>
      <c r="C75183" s="61">
        <v>45.041666666666664</v>
      </c>
      <c r="D75183" t="str">
        <f t="shared" si="2348"/>
        <v>Non aberrante</v>
      </c>
      <c r="E75183" t="str">
        <f t="shared" si="2349"/>
        <v>Non aberrante</v>
      </c>
    </row>
    <row r="75184" spans="1:5" x14ac:dyDescent="0.2">
      <c r="A75184">
        <v>5100023</v>
      </c>
      <c r="B75184" s="58">
        <v>9</v>
      </c>
      <c r="C75184" s="59">
        <v>45.041071428571428</v>
      </c>
      <c r="D75184" t="str">
        <f t="shared" si="2348"/>
        <v>Non aberrante</v>
      </c>
      <c r="E75184" t="str">
        <f t="shared" si="2349"/>
        <v>Non aberrante</v>
      </c>
    </row>
    <row r="75185" spans="1:5" x14ac:dyDescent="0.2">
      <c r="A75185">
        <v>2600032</v>
      </c>
      <c r="B75185" s="60">
        <v>1</v>
      </c>
      <c r="C75185" s="61">
        <v>45.04</v>
      </c>
      <c r="D75185" t="str">
        <f t="shared" si="2348"/>
        <v>Non aberrante</v>
      </c>
      <c r="E75185" t="str">
        <f t="shared" si="2349"/>
        <v>Non aberrante</v>
      </c>
    </row>
    <row r="75186" spans="1:5" x14ac:dyDescent="0.2">
      <c r="A75186">
        <v>5100012</v>
      </c>
      <c r="B75186" s="58">
        <v>1</v>
      </c>
      <c r="C75186" s="59">
        <v>45.04</v>
      </c>
      <c r="D75186" t="str">
        <f t="shared" si="2348"/>
        <v>Non aberrante</v>
      </c>
      <c r="E75186" t="str">
        <f t="shared" si="2349"/>
        <v>Non aberrante</v>
      </c>
    </row>
    <row r="75187" spans="1:5" x14ac:dyDescent="0.2">
      <c r="A75187">
        <v>1900006</v>
      </c>
      <c r="B75187" s="60">
        <v>2</v>
      </c>
      <c r="C75187" s="61">
        <v>45.04</v>
      </c>
      <c r="D75187" t="str">
        <f t="shared" si="2348"/>
        <v>Non aberrante</v>
      </c>
      <c r="E75187" t="str">
        <f t="shared" si="2349"/>
        <v>Non aberrante</v>
      </c>
    </row>
    <row r="75188" spans="1:5" x14ac:dyDescent="0.2">
      <c r="A75188">
        <v>1900006</v>
      </c>
      <c r="B75188" s="58">
        <v>2</v>
      </c>
      <c r="C75188" s="59">
        <v>45.03</v>
      </c>
      <c r="D75188" t="str">
        <f t="shared" si="2348"/>
        <v>Non aberrante</v>
      </c>
      <c r="E75188" t="str">
        <f t="shared" si="2349"/>
        <v>Non aberrante</v>
      </c>
    </row>
    <row r="75189" spans="1:5" x14ac:dyDescent="0.2">
      <c r="A75189">
        <v>8500110</v>
      </c>
      <c r="B75189" s="60">
        <v>1</v>
      </c>
      <c r="C75189" s="61">
        <v>45.03</v>
      </c>
      <c r="D75189" t="str">
        <f t="shared" si="2348"/>
        <v>Non aberrante</v>
      </c>
      <c r="E75189" t="str">
        <f t="shared" si="2349"/>
        <v>Non aberrante</v>
      </c>
    </row>
    <row r="75190" spans="1:5" x14ac:dyDescent="0.2">
      <c r="A75190">
        <v>1900005</v>
      </c>
      <c r="B75190" s="58">
        <v>2</v>
      </c>
      <c r="C75190" s="59">
        <v>45.03</v>
      </c>
      <c r="D75190" t="str">
        <f t="shared" si="2348"/>
        <v>Non aberrante</v>
      </c>
      <c r="E75190" t="str">
        <f t="shared" si="2349"/>
        <v>Non aberrante</v>
      </c>
    </row>
    <row r="75191" spans="1:5" x14ac:dyDescent="0.2">
      <c r="A75191">
        <v>8500092</v>
      </c>
      <c r="B75191" s="60">
        <v>3</v>
      </c>
      <c r="C75191" s="61">
        <v>45.03</v>
      </c>
      <c r="D75191" t="str">
        <f t="shared" si="2348"/>
        <v>Non aberrante</v>
      </c>
      <c r="E75191" t="str">
        <f t="shared" si="2349"/>
        <v>Non aberrante</v>
      </c>
    </row>
    <row r="75192" spans="1:5" x14ac:dyDescent="0.2">
      <c r="A75192">
        <v>8500093</v>
      </c>
      <c r="B75192" s="58">
        <v>1</v>
      </c>
      <c r="C75192" s="59">
        <v>45.03</v>
      </c>
      <c r="D75192" t="str">
        <f t="shared" si="2348"/>
        <v>Non aberrante</v>
      </c>
      <c r="E75192" t="str">
        <f t="shared" si="2349"/>
        <v>Non aberrante</v>
      </c>
    </row>
    <row r="75193" spans="1:5" x14ac:dyDescent="0.2">
      <c r="A75193">
        <v>5100014</v>
      </c>
      <c r="B75193" s="60">
        <v>2</v>
      </c>
      <c r="C75193" s="61">
        <v>45.03</v>
      </c>
      <c r="D75193" t="str">
        <f t="shared" si="2348"/>
        <v>Non aberrante</v>
      </c>
      <c r="E75193" t="str">
        <f t="shared" si="2349"/>
        <v>Non aberrante</v>
      </c>
    </row>
    <row r="75194" spans="1:5" x14ac:dyDescent="0.2">
      <c r="A75194">
        <v>9900004</v>
      </c>
      <c r="B75194" s="58">
        <v>3</v>
      </c>
      <c r="C75194" s="59">
        <v>45.03</v>
      </c>
      <c r="D75194" t="str">
        <f t="shared" si="2348"/>
        <v>Non aberrante</v>
      </c>
      <c r="E75194" t="str">
        <f t="shared" si="2349"/>
        <v>Non aberrante</v>
      </c>
    </row>
    <row r="75195" spans="1:5" x14ac:dyDescent="0.2">
      <c r="A75195">
        <v>1900005</v>
      </c>
      <c r="B75195" s="60">
        <v>2</v>
      </c>
      <c r="C75195" s="61">
        <v>45.02</v>
      </c>
      <c r="D75195" t="str">
        <f t="shared" si="2348"/>
        <v>Non aberrante</v>
      </c>
      <c r="E75195" t="str">
        <f t="shared" si="2349"/>
        <v>Non aberrante</v>
      </c>
    </row>
    <row r="75196" spans="1:5" x14ac:dyDescent="0.2">
      <c r="A75196">
        <v>1900005</v>
      </c>
      <c r="B75196" s="58">
        <v>2</v>
      </c>
      <c r="C75196" s="59">
        <v>45.02</v>
      </c>
      <c r="D75196" t="str">
        <f t="shared" si="2348"/>
        <v>Non aberrante</v>
      </c>
      <c r="E75196" t="str">
        <f t="shared" si="2349"/>
        <v>Non aberrante</v>
      </c>
    </row>
    <row r="75197" spans="1:5" x14ac:dyDescent="0.2">
      <c r="A75197">
        <v>5100012</v>
      </c>
      <c r="B75197" s="60">
        <v>1</v>
      </c>
      <c r="C75197" s="61">
        <v>45.02</v>
      </c>
      <c r="D75197" t="str">
        <f t="shared" si="2348"/>
        <v>Non aberrante</v>
      </c>
      <c r="E75197" t="str">
        <f t="shared" si="2349"/>
        <v>Non aberrante</v>
      </c>
    </row>
    <row r="75198" spans="1:5" x14ac:dyDescent="0.2">
      <c r="A75198">
        <v>7100001</v>
      </c>
      <c r="B75198" s="58">
        <v>1</v>
      </c>
      <c r="C75198" s="59">
        <v>45.02</v>
      </c>
      <c r="D75198" t="str">
        <f t="shared" si="2348"/>
        <v>Non aberrante</v>
      </c>
      <c r="E75198" t="str">
        <f t="shared" si="2349"/>
        <v>Non aberrante</v>
      </c>
    </row>
    <row r="75199" spans="1:5" x14ac:dyDescent="0.2">
      <c r="A75199">
        <v>2600032</v>
      </c>
      <c r="B75199" s="60">
        <v>2</v>
      </c>
      <c r="C75199" s="61">
        <v>45.01</v>
      </c>
      <c r="D75199" t="str">
        <f t="shared" si="2348"/>
        <v>Non aberrante</v>
      </c>
      <c r="E75199" t="str">
        <f t="shared" si="2349"/>
        <v>Non aberrante</v>
      </c>
    </row>
    <row r="75200" spans="1:5" x14ac:dyDescent="0.2">
      <c r="A75200">
        <v>5100014</v>
      </c>
      <c r="B75200" s="58">
        <v>1</v>
      </c>
      <c r="C75200" s="59">
        <v>45.01</v>
      </c>
      <c r="D75200" t="str">
        <f t="shared" si="2348"/>
        <v>Non aberrante</v>
      </c>
      <c r="E75200" t="str">
        <f t="shared" si="2349"/>
        <v>Non aberrante</v>
      </c>
    </row>
    <row r="75201" spans="1:5" x14ac:dyDescent="0.2">
      <c r="A75201">
        <v>1900010</v>
      </c>
      <c r="B75201" s="60">
        <v>4</v>
      </c>
      <c r="C75201" s="61">
        <v>45.01</v>
      </c>
      <c r="D75201" t="str">
        <f t="shared" si="2348"/>
        <v>Non aberrante</v>
      </c>
      <c r="E75201" t="str">
        <f t="shared" si="2349"/>
        <v>Non aberrante</v>
      </c>
    </row>
    <row r="75202" spans="1:5" x14ac:dyDescent="0.2">
      <c r="A75202">
        <v>2600032</v>
      </c>
      <c r="B75202" s="58">
        <v>1</v>
      </c>
      <c r="C75202" s="59">
        <v>45.01</v>
      </c>
      <c r="D75202" t="str">
        <f t="shared" ref="D75202:D75265" si="2350">IF(OR(B75202 &lt;$G$7, B75202 &gt; $G$8), "Aberrante", "Non aberrante")</f>
        <v>Non aberrante</v>
      </c>
      <c r="E75202" t="str">
        <f t="shared" ref="E75202:E75265" si="2351">IF(OR(C75202 &lt;$J$7, C75202 &gt; $J$8), "Aberrante", "Non aberrante")</f>
        <v>Non aberrante</v>
      </c>
    </row>
    <row r="75203" spans="1:5" x14ac:dyDescent="0.2">
      <c r="A75203">
        <v>8500092</v>
      </c>
      <c r="B75203" s="60">
        <v>3</v>
      </c>
      <c r="C75203" s="61">
        <v>45.01</v>
      </c>
      <c r="D75203" t="str">
        <f t="shared" si="2350"/>
        <v>Non aberrante</v>
      </c>
      <c r="E75203" t="str">
        <f t="shared" si="2351"/>
        <v>Non aberrante</v>
      </c>
    </row>
    <row r="75204" spans="1:5" x14ac:dyDescent="0.2">
      <c r="A75204">
        <v>9900001</v>
      </c>
      <c r="B75204" s="58">
        <v>2</v>
      </c>
      <c r="C75204" s="59">
        <v>45.01</v>
      </c>
      <c r="D75204" t="str">
        <f t="shared" si="2350"/>
        <v>Non aberrante</v>
      </c>
      <c r="E75204" t="str">
        <f t="shared" si="2351"/>
        <v>Non aberrante</v>
      </c>
    </row>
    <row r="75205" spans="1:5" x14ac:dyDescent="0.2">
      <c r="A75205">
        <v>5100032</v>
      </c>
      <c r="B75205" s="60">
        <v>1</v>
      </c>
      <c r="C75205" s="61">
        <v>45</v>
      </c>
      <c r="D75205" t="str">
        <f t="shared" si="2350"/>
        <v>Non aberrante</v>
      </c>
      <c r="E75205" t="str">
        <f t="shared" si="2351"/>
        <v>Non aberrante</v>
      </c>
    </row>
    <row r="75206" spans="1:5" x14ac:dyDescent="0.2">
      <c r="A75206">
        <v>8500107</v>
      </c>
      <c r="B75206" s="58">
        <v>1</v>
      </c>
      <c r="C75206" s="59">
        <v>45</v>
      </c>
      <c r="D75206" t="str">
        <f t="shared" si="2350"/>
        <v>Non aberrante</v>
      </c>
      <c r="E75206" t="str">
        <f t="shared" si="2351"/>
        <v>Non aberrante</v>
      </c>
    </row>
    <row r="75207" spans="1:5" x14ac:dyDescent="0.2">
      <c r="A75207">
        <v>5100012</v>
      </c>
      <c r="B75207" s="60">
        <v>1</v>
      </c>
      <c r="C75207" s="61">
        <v>45</v>
      </c>
      <c r="D75207" t="str">
        <f t="shared" si="2350"/>
        <v>Non aberrante</v>
      </c>
      <c r="E75207" t="str">
        <f t="shared" si="2351"/>
        <v>Non aberrante</v>
      </c>
    </row>
    <row r="75208" spans="1:5" x14ac:dyDescent="0.2">
      <c r="A75208">
        <v>1900005</v>
      </c>
      <c r="B75208" s="58">
        <v>2</v>
      </c>
      <c r="C75208" s="59">
        <v>44.99</v>
      </c>
      <c r="D75208" t="str">
        <f t="shared" si="2350"/>
        <v>Non aberrante</v>
      </c>
      <c r="E75208" t="str">
        <f t="shared" si="2351"/>
        <v>Non aberrante</v>
      </c>
    </row>
    <row r="75209" spans="1:5" x14ac:dyDescent="0.2">
      <c r="A75209">
        <v>1900005</v>
      </c>
      <c r="B75209" s="60">
        <v>2</v>
      </c>
      <c r="C75209" s="61">
        <v>44.99</v>
      </c>
      <c r="D75209" t="str">
        <f t="shared" si="2350"/>
        <v>Non aberrante</v>
      </c>
      <c r="E75209" t="str">
        <f t="shared" si="2351"/>
        <v>Non aberrante</v>
      </c>
    </row>
    <row r="75210" spans="1:5" x14ac:dyDescent="0.2">
      <c r="A75210">
        <v>5100014</v>
      </c>
      <c r="B75210" s="58">
        <v>1</v>
      </c>
      <c r="C75210" s="59">
        <v>44.99</v>
      </c>
      <c r="D75210" t="str">
        <f t="shared" si="2350"/>
        <v>Non aberrante</v>
      </c>
      <c r="E75210" t="str">
        <f t="shared" si="2351"/>
        <v>Non aberrante</v>
      </c>
    </row>
    <row r="75211" spans="1:5" x14ac:dyDescent="0.2">
      <c r="A75211">
        <v>7100001</v>
      </c>
      <c r="B75211" s="60">
        <v>1</v>
      </c>
      <c r="C75211" s="61">
        <v>44.99</v>
      </c>
      <c r="D75211" t="str">
        <f t="shared" si="2350"/>
        <v>Non aberrante</v>
      </c>
      <c r="E75211" t="str">
        <f t="shared" si="2351"/>
        <v>Non aberrante</v>
      </c>
    </row>
    <row r="75212" spans="1:5" x14ac:dyDescent="0.2">
      <c r="A75212">
        <v>1900011</v>
      </c>
      <c r="B75212" s="58">
        <v>4</v>
      </c>
      <c r="C75212" s="59">
        <v>44.99</v>
      </c>
      <c r="D75212" t="str">
        <f t="shared" si="2350"/>
        <v>Non aberrante</v>
      </c>
      <c r="E75212" t="str">
        <f t="shared" si="2351"/>
        <v>Non aberrante</v>
      </c>
    </row>
    <row r="75213" spans="1:5" x14ac:dyDescent="0.2">
      <c r="A75213">
        <v>8500092</v>
      </c>
      <c r="B75213" s="60">
        <v>1</v>
      </c>
      <c r="C75213" s="61">
        <v>44.98</v>
      </c>
      <c r="D75213" t="str">
        <f t="shared" si="2350"/>
        <v>Non aberrante</v>
      </c>
      <c r="E75213" t="str">
        <f t="shared" si="2351"/>
        <v>Non aberrante</v>
      </c>
    </row>
    <row r="75214" spans="1:5" x14ac:dyDescent="0.2">
      <c r="A75214">
        <v>1900006</v>
      </c>
      <c r="B75214" s="58">
        <v>2</v>
      </c>
      <c r="C75214" s="59">
        <v>44.98</v>
      </c>
      <c r="D75214" t="str">
        <f t="shared" si="2350"/>
        <v>Non aberrante</v>
      </c>
      <c r="E75214" t="str">
        <f t="shared" si="2351"/>
        <v>Non aberrante</v>
      </c>
    </row>
    <row r="75215" spans="1:5" x14ac:dyDescent="0.2">
      <c r="A75215">
        <v>2600031</v>
      </c>
      <c r="B75215" s="60">
        <v>1</v>
      </c>
      <c r="C75215" s="61">
        <v>44.97</v>
      </c>
      <c r="D75215" t="str">
        <f t="shared" si="2350"/>
        <v>Non aberrante</v>
      </c>
      <c r="E75215" t="str">
        <f t="shared" si="2351"/>
        <v>Non aberrante</v>
      </c>
    </row>
    <row r="75216" spans="1:5" x14ac:dyDescent="0.2">
      <c r="A75216">
        <v>2600030</v>
      </c>
      <c r="B75216" s="58">
        <v>1</v>
      </c>
      <c r="C75216" s="59">
        <v>44.97</v>
      </c>
      <c r="D75216" t="str">
        <f t="shared" si="2350"/>
        <v>Non aberrante</v>
      </c>
      <c r="E75216" t="str">
        <f t="shared" si="2351"/>
        <v>Non aberrante</v>
      </c>
    </row>
    <row r="75217" spans="1:5" x14ac:dyDescent="0.2">
      <c r="A75217">
        <v>9900005</v>
      </c>
      <c r="B75217" s="60">
        <v>3</v>
      </c>
      <c r="C75217" s="61">
        <v>44.97</v>
      </c>
      <c r="D75217" t="str">
        <f t="shared" si="2350"/>
        <v>Non aberrante</v>
      </c>
      <c r="E75217" t="str">
        <f t="shared" si="2351"/>
        <v>Non aberrante</v>
      </c>
    </row>
    <row r="75218" spans="1:5" x14ac:dyDescent="0.2">
      <c r="A75218">
        <v>5100032</v>
      </c>
      <c r="B75218" s="58">
        <v>1</v>
      </c>
      <c r="C75218" s="59">
        <v>44.97</v>
      </c>
      <c r="D75218" t="str">
        <f t="shared" si="2350"/>
        <v>Non aberrante</v>
      </c>
      <c r="E75218" t="str">
        <f t="shared" si="2351"/>
        <v>Non aberrante</v>
      </c>
    </row>
    <row r="75219" spans="1:5" x14ac:dyDescent="0.2">
      <c r="A75219">
        <v>1900005</v>
      </c>
      <c r="B75219" s="60">
        <v>2</v>
      </c>
      <c r="C75219" s="61">
        <v>44.97</v>
      </c>
      <c r="D75219" t="str">
        <f t="shared" si="2350"/>
        <v>Non aberrante</v>
      </c>
      <c r="E75219" t="str">
        <f t="shared" si="2351"/>
        <v>Non aberrante</v>
      </c>
    </row>
    <row r="75220" spans="1:5" x14ac:dyDescent="0.2">
      <c r="A75220">
        <v>5100037</v>
      </c>
      <c r="B75220" s="58">
        <v>1</v>
      </c>
      <c r="C75220" s="59">
        <v>44.97</v>
      </c>
      <c r="D75220" t="str">
        <f t="shared" si="2350"/>
        <v>Non aberrante</v>
      </c>
      <c r="E75220" t="str">
        <f t="shared" si="2351"/>
        <v>Non aberrante</v>
      </c>
    </row>
    <row r="75221" spans="1:5" x14ac:dyDescent="0.2">
      <c r="A75221">
        <v>5100038</v>
      </c>
      <c r="B75221" s="60">
        <v>1</v>
      </c>
      <c r="C75221" s="61">
        <v>44.97</v>
      </c>
      <c r="D75221" t="str">
        <f t="shared" si="2350"/>
        <v>Non aberrante</v>
      </c>
      <c r="E75221" t="str">
        <f t="shared" si="2351"/>
        <v>Non aberrante</v>
      </c>
    </row>
    <row r="75222" spans="1:5" x14ac:dyDescent="0.2">
      <c r="A75222">
        <v>2600031</v>
      </c>
      <c r="B75222" s="58">
        <v>3</v>
      </c>
      <c r="C75222" s="59">
        <v>44.97</v>
      </c>
      <c r="D75222" t="str">
        <f t="shared" si="2350"/>
        <v>Non aberrante</v>
      </c>
      <c r="E75222" t="str">
        <f t="shared" si="2351"/>
        <v>Non aberrante</v>
      </c>
    </row>
    <row r="75223" spans="1:5" x14ac:dyDescent="0.2">
      <c r="A75223">
        <v>2600030</v>
      </c>
      <c r="B75223" s="60">
        <v>3</v>
      </c>
      <c r="C75223" s="61">
        <v>44.97</v>
      </c>
      <c r="D75223" t="str">
        <f t="shared" si="2350"/>
        <v>Non aberrante</v>
      </c>
      <c r="E75223" t="str">
        <f t="shared" si="2351"/>
        <v>Non aberrante</v>
      </c>
    </row>
    <row r="75224" spans="1:5" x14ac:dyDescent="0.2">
      <c r="A75224">
        <v>5100037</v>
      </c>
      <c r="B75224" s="58">
        <v>1</v>
      </c>
      <c r="C75224" s="59">
        <v>44.97</v>
      </c>
      <c r="D75224" t="str">
        <f t="shared" si="2350"/>
        <v>Non aberrante</v>
      </c>
      <c r="E75224" t="str">
        <f t="shared" si="2351"/>
        <v>Non aberrante</v>
      </c>
    </row>
    <row r="75225" spans="1:5" x14ac:dyDescent="0.2">
      <c r="A75225">
        <v>2600031</v>
      </c>
      <c r="B75225" s="60">
        <v>3</v>
      </c>
      <c r="C75225" s="61">
        <v>44.97</v>
      </c>
      <c r="D75225" t="str">
        <f t="shared" si="2350"/>
        <v>Non aberrante</v>
      </c>
      <c r="E75225" t="str">
        <f t="shared" si="2351"/>
        <v>Non aberrante</v>
      </c>
    </row>
    <row r="75226" spans="1:5" x14ac:dyDescent="0.2">
      <c r="A75226">
        <v>2600030</v>
      </c>
      <c r="B75226" s="58">
        <v>3</v>
      </c>
      <c r="C75226" s="59">
        <v>44.97</v>
      </c>
      <c r="D75226" t="str">
        <f t="shared" si="2350"/>
        <v>Non aberrante</v>
      </c>
      <c r="E75226" t="str">
        <f t="shared" si="2351"/>
        <v>Non aberrante</v>
      </c>
    </row>
    <row r="75227" spans="1:5" x14ac:dyDescent="0.2">
      <c r="A75227">
        <v>2600031</v>
      </c>
      <c r="B75227" s="60">
        <v>3</v>
      </c>
      <c r="C75227" s="61">
        <v>44.97</v>
      </c>
      <c r="D75227" t="str">
        <f t="shared" si="2350"/>
        <v>Non aberrante</v>
      </c>
      <c r="E75227" t="str">
        <f t="shared" si="2351"/>
        <v>Non aberrante</v>
      </c>
    </row>
    <row r="75228" spans="1:5" x14ac:dyDescent="0.2">
      <c r="A75228">
        <v>5100022</v>
      </c>
      <c r="B75228" s="58">
        <v>3</v>
      </c>
      <c r="C75228" s="59">
        <v>44.966666666666669</v>
      </c>
      <c r="D75228" t="str">
        <f t="shared" si="2350"/>
        <v>Non aberrante</v>
      </c>
      <c r="E75228" t="str">
        <f t="shared" si="2351"/>
        <v>Non aberrante</v>
      </c>
    </row>
    <row r="75229" spans="1:5" x14ac:dyDescent="0.2">
      <c r="A75229">
        <v>2600018</v>
      </c>
      <c r="B75229" s="60">
        <v>1</v>
      </c>
      <c r="C75229" s="61">
        <v>44.96</v>
      </c>
      <c r="D75229" t="str">
        <f t="shared" si="2350"/>
        <v>Non aberrante</v>
      </c>
      <c r="E75229" t="str">
        <f t="shared" si="2351"/>
        <v>Non aberrante</v>
      </c>
    </row>
    <row r="75230" spans="1:5" x14ac:dyDescent="0.2">
      <c r="A75230">
        <v>8500105</v>
      </c>
      <c r="B75230" s="58">
        <v>1</v>
      </c>
      <c r="C75230" s="59">
        <v>44.96</v>
      </c>
      <c r="D75230" t="str">
        <f t="shared" si="2350"/>
        <v>Non aberrante</v>
      </c>
      <c r="E75230" t="str">
        <f t="shared" si="2351"/>
        <v>Non aberrante</v>
      </c>
    </row>
    <row r="75231" spans="1:5" x14ac:dyDescent="0.2">
      <c r="A75231">
        <v>8500105</v>
      </c>
      <c r="B75231" s="60">
        <v>1</v>
      </c>
      <c r="C75231" s="61">
        <v>44.96</v>
      </c>
      <c r="D75231" t="str">
        <f t="shared" si="2350"/>
        <v>Non aberrante</v>
      </c>
      <c r="E75231" t="str">
        <f t="shared" si="2351"/>
        <v>Non aberrante</v>
      </c>
    </row>
    <row r="75232" spans="1:5" x14ac:dyDescent="0.2">
      <c r="A75232">
        <v>1900011</v>
      </c>
      <c r="B75232" s="58">
        <v>4</v>
      </c>
      <c r="C75232" s="59">
        <v>44.96</v>
      </c>
      <c r="D75232" t="str">
        <f t="shared" si="2350"/>
        <v>Non aberrante</v>
      </c>
      <c r="E75232" t="str">
        <f t="shared" si="2351"/>
        <v>Non aberrante</v>
      </c>
    </row>
    <row r="75233" spans="1:5" x14ac:dyDescent="0.2">
      <c r="A75233">
        <v>1900011</v>
      </c>
      <c r="B75233" s="60">
        <v>4</v>
      </c>
      <c r="C75233" s="61">
        <v>44.96</v>
      </c>
      <c r="D75233" t="str">
        <f t="shared" si="2350"/>
        <v>Non aberrante</v>
      </c>
      <c r="E75233" t="str">
        <f t="shared" si="2351"/>
        <v>Non aberrante</v>
      </c>
    </row>
    <row r="75234" spans="1:5" x14ac:dyDescent="0.2">
      <c r="A75234">
        <v>2600034</v>
      </c>
      <c r="B75234" s="58">
        <v>2</v>
      </c>
      <c r="C75234" s="59">
        <v>44.96</v>
      </c>
      <c r="D75234" t="str">
        <f t="shared" si="2350"/>
        <v>Non aberrante</v>
      </c>
      <c r="E75234" t="str">
        <f t="shared" si="2351"/>
        <v>Non aberrante</v>
      </c>
    </row>
    <row r="75235" spans="1:5" x14ac:dyDescent="0.2">
      <c r="A75235">
        <v>5100033</v>
      </c>
      <c r="B75235" s="60">
        <v>1</v>
      </c>
      <c r="C75235" s="61">
        <v>44.96</v>
      </c>
      <c r="D75235" t="str">
        <f t="shared" si="2350"/>
        <v>Non aberrante</v>
      </c>
      <c r="E75235" t="str">
        <f t="shared" si="2351"/>
        <v>Non aberrante</v>
      </c>
    </row>
    <row r="75236" spans="1:5" x14ac:dyDescent="0.2">
      <c r="A75236">
        <v>5100032</v>
      </c>
      <c r="B75236" s="58">
        <v>5</v>
      </c>
      <c r="C75236" s="59">
        <v>44.958333333333336</v>
      </c>
      <c r="D75236" t="str">
        <f t="shared" si="2350"/>
        <v>Non aberrante</v>
      </c>
      <c r="E75236" t="str">
        <f t="shared" si="2351"/>
        <v>Non aberrante</v>
      </c>
    </row>
    <row r="75237" spans="1:5" x14ac:dyDescent="0.2">
      <c r="A75237">
        <v>5100023</v>
      </c>
      <c r="B75237" s="60">
        <v>19.5</v>
      </c>
      <c r="C75237" s="61">
        <v>44.954464285714288</v>
      </c>
      <c r="D75237" t="str">
        <f t="shared" si="2350"/>
        <v>Non aberrante</v>
      </c>
      <c r="E75237" t="str">
        <f t="shared" si="2351"/>
        <v>Non aberrante</v>
      </c>
    </row>
    <row r="75238" spans="1:5" x14ac:dyDescent="0.2">
      <c r="A75238">
        <v>2600034</v>
      </c>
      <c r="B75238" s="58">
        <v>3</v>
      </c>
      <c r="C75238" s="59">
        <v>44.95</v>
      </c>
      <c r="D75238" t="str">
        <f t="shared" si="2350"/>
        <v>Non aberrante</v>
      </c>
      <c r="E75238" t="str">
        <f t="shared" si="2351"/>
        <v>Non aberrante</v>
      </c>
    </row>
    <row r="75239" spans="1:5" x14ac:dyDescent="0.2">
      <c r="A75239">
        <v>5100023</v>
      </c>
      <c r="B75239" s="60">
        <v>9</v>
      </c>
      <c r="C75239" s="61">
        <v>44.947916666666664</v>
      </c>
      <c r="D75239" t="str">
        <f t="shared" si="2350"/>
        <v>Non aberrante</v>
      </c>
      <c r="E75239" t="str">
        <f t="shared" si="2351"/>
        <v>Non aberrante</v>
      </c>
    </row>
    <row r="75240" spans="1:5" x14ac:dyDescent="0.2">
      <c r="A75240">
        <v>5100023</v>
      </c>
      <c r="B75240" s="58">
        <v>7.5</v>
      </c>
      <c r="C75240" s="59">
        <v>44.941666666666663</v>
      </c>
      <c r="D75240" t="str">
        <f t="shared" si="2350"/>
        <v>Non aberrante</v>
      </c>
      <c r="E75240" t="str">
        <f t="shared" si="2351"/>
        <v>Non aberrante</v>
      </c>
    </row>
    <row r="75241" spans="1:5" x14ac:dyDescent="0.2">
      <c r="A75241">
        <v>8500092</v>
      </c>
      <c r="B75241" s="60">
        <v>3</v>
      </c>
      <c r="C75241" s="61">
        <v>44.94</v>
      </c>
      <c r="D75241" t="str">
        <f t="shared" si="2350"/>
        <v>Non aberrante</v>
      </c>
      <c r="E75241" t="str">
        <f t="shared" si="2351"/>
        <v>Non aberrante</v>
      </c>
    </row>
    <row r="75242" spans="1:5" x14ac:dyDescent="0.2">
      <c r="A75242">
        <v>5100017</v>
      </c>
      <c r="B75242" s="58">
        <v>1</v>
      </c>
      <c r="C75242" s="59">
        <v>44.93</v>
      </c>
      <c r="D75242" t="str">
        <f t="shared" si="2350"/>
        <v>Non aberrante</v>
      </c>
      <c r="E75242" t="str">
        <f t="shared" si="2351"/>
        <v>Non aberrante</v>
      </c>
    </row>
    <row r="75243" spans="1:5" x14ac:dyDescent="0.2">
      <c r="A75243">
        <v>5100023</v>
      </c>
      <c r="B75243" s="60">
        <v>9</v>
      </c>
      <c r="C75243" s="61">
        <v>44.927083333333343</v>
      </c>
      <c r="D75243" t="str">
        <f t="shared" si="2350"/>
        <v>Non aberrante</v>
      </c>
      <c r="E75243" t="str">
        <f t="shared" si="2351"/>
        <v>Non aberrante</v>
      </c>
    </row>
    <row r="75244" spans="1:5" x14ac:dyDescent="0.2">
      <c r="A75244">
        <v>8500093</v>
      </c>
      <c r="B75244" s="58">
        <v>1</v>
      </c>
      <c r="C75244" s="59">
        <v>44.92</v>
      </c>
      <c r="D75244" t="str">
        <f t="shared" si="2350"/>
        <v>Non aberrante</v>
      </c>
      <c r="E75244" t="str">
        <f t="shared" si="2351"/>
        <v>Non aberrante</v>
      </c>
    </row>
    <row r="75245" spans="1:5" x14ac:dyDescent="0.2">
      <c r="A75245">
        <v>8500090</v>
      </c>
      <c r="B75245" s="60">
        <v>1</v>
      </c>
      <c r="C75245" s="61">
        <v>44.92</v>
      </c>
      <c r="D75245" t="str">
        <f t="shared" si="2350"/>
        <v>Non aberrante</v>
      </c>
      <c r="E75245" t="str">
        <f t="shared" si="2351"/>
        <v>Non aberrante</v>
      </c>
    </row>
    <row r="75246" spans="1:5" x14ac:dyDescent="0.2">
      <c r="A75246">
        <v>8500092</v>
      </c>
      <c r="B75246" s="58">
        <v>1</v>
      </c>
      <c r="C75246" s="59">
        <v>44.91</v>
      </c>
      <c r="D75246" t="str">
        <f t="shared" si="2350"/>
        <v>Non aberrante</v>
      </c>
      <c r="E75246" t="str">
        <f t="shared" si="2351"/>
        <v>Non aberrante</v>
      </c>
    </row>
    <row r="75247" spans="1:5" x14ac:dyDescent="0.2">
      <c r="A75247">
        <v>7100002</v>
      </c>
      <c r="B75247" s="60">
        <v>1</v>
      </c>
      <c r="C75247" s="61">
        <v>44.91</v>
      </c>
      <c r="D75247" t="str">
        <f t="shared" si="2350"/>
        <v>Non aberrante</v>
      </c>
      <c r="E75247" t="str">
        <f t="shared" si="2351"/>
        <v>Non aberrante</v>
      </c>
    </row>
    <row r="75248" spans="1:5" x14ac:dyDescent="0.2">
      <c r="A75248">
        <v>2600018</v>
      </c>
      <c r="B75248" s="58">
        <v>1</v>
      </c>
      <c r="C75248" s="59">
        <v>44.91</v>
      </c>
      <c r="D75248" t="str">
        <f t="shared" si="2350"/>
        <v>Non aberrante</v>
      </c>
      <c r="E75248" t="str">
        <f t="shared" si="2351"/>
        <v>Non aberrante</v>
      </c>
    </row>
    <row r="75249" spans="1:5" x14ac:dyDescent="0.2">
      <c r="A75249">
        <v>1900011</v>
      </c>
      <c r="B75249" s="60">
        <v>4</v>
      </c>
      <c r="C75249" s="61">
        <v>44.91</v>
      </c>
      <c r="D75249" t="str">
        <f t="shared" si="2350"/>
        <v>Non aberrante</v>
      </c>
      <c r="E75249" t="str">
        <f t="shared" si="2351"/>
        <v>Non aberrante</v>
      </c>
    </row>
    <row r="75250" spans="1:5" x14ac:dyDescent="0.2">
      <c r="A75250">
        <v>5100023</v>
      </c>
      <c r="B75250" s="58">
        <v>4.5</v>
      </c>
      <c r="C75250" s="59">
        <v>44.902083333333337</v>
      </c>
      <c r="D75250" t="str">
        <f t="shared" si="2350"/>
        <v>Non aberrante</v>
      </c>
      <c r="E75250" t="str">
        <f t="shared" si="2351"/>
        <v>Non aberrante</v>
      </c>
    </row>
    <row r="75251" spans="1:5" x14ac:dyDescent="0.2">
      <c r="A75251">
        <v>9900001</v>
      </c>
      <c r="B75251" s="60">
        <v>244</v>
      </c>
      <c r="C75251" s="61">
        <v>2952.0358208955226</v>
      </c>
      <c r="D75251" t="str">
        <f t="shared" si="2350"/>
        <v>Non aberrante</v>
      </c>
      <c r="E75251" t="str">
        <f t="shared" si="2351"/>
        <v>Non aberrante</v>
      </c>
    </row>
    <row r="75252" spans="1:5" x14ac:dyDescent="0.2">
      <c r="A75252">
        <v>8500091</v>
      </c>
      <c r="B75252" s="58">
        <v>1</v>
      </c>
      <c r="C75252" s="59">
        <v>44.9</v>
      </c>
      <c r="D75252" t="str">
        <f t="shared" si="2350"/>
        <v>Non aberrante</v>
      </c>
      <c r="E75252" t="str">
        <f t="shared" si="2351"/>
        <v>Non aberrante</v>
      </c>
    </row>
    <row r="75253" spans="1:5" x14ac:dyDescent="0.2">
      <c r="A75253">
        <v>5100014</v>
      </c>
      <c r="B75253" s="60">
        <v>2</v>
      </c>
      <c r="C75253" s="61">
        <v>44.9</v>
      </c>
      <c r="D75253" t="str">
        <f t="shared" si="2350"/>
        <v>Non aberrante</v>
      </c>
      <c r="E75253" t="str">
        <f t="shared" si="2351"/>
        <v>Non aberrante</v>
      </c>
    </row>
    <row r="75254" spans="1:5" x14ac:dyDescent="0.2">
      <c r="A75254">
        <v>9900005</v>
      </c>
      <c r="B75254" s="58">
        <v>4</v>
      </c>
      <c r="C75254" s="59">
        <v>44.9</v>
      </c>
      <c r="D75254" t="str">
        <f t="shared" si="2350"/>
        <v>Non aberrante</v>
      </c>
      <c r="E75254" t="str">
        <f t="shared" si="2351"/>
        <v>Non aberrante</v>
      </c>
    </row>
    <row r="75255" spans="1:5" x14ac:dyDescent="0.2">
      <c r="A75255">
        <v>5100037</v>
      </c>
      <c r="B75255" s="60">
        <v>1</v>
      </c>
      <c r="C75255" s="61">
        <v>44.9</v>
      </c>
      <c r="D75255" t="str">
        <f t="shared" si="2350"/>
        <v>Non aberrante</v>
      </c>
      <c r="E75255" t="str">
        <f t="shared" si="2351"/>
        <v>Non aberrante</v>
      </c>
    </row>
    <row r="75256" spans="1:5" x14ac:dyDescent="0.2">
      <c r="A75256">
        <v>5100038</v>
      </c>
      <c r="B75256" s="58">
        <v>1</v>
      </c>
      <c r="C75256" s="59">
        <v>44.9</v>
      </c>
      <c r="D75256" t="str">
        <f t="shared" si="2350"/>
        <v>Non aberrante</v>
      </c>
      <c r="E75256" t="str">
        <f t="shared" si="2351"/>
        <v>Non aberrante</v>
      </c>
    </row>
    <row r="75257" spans="1:5" x14ac:dyDescent="0.2">
      <c r="A75257">
        <v>8500105</v>
      </c>
      <c r="B75257" s="60">
        <v>1</v>
      </c>
      <c r="C75257" s="61">
        <v>44.89</v>
      </c>
      <c r="D75257" t="str">
        <f t="shared" si="2350"/>
        <v>Non aberrante</v>
      </c>
      <c r="E75257" t="str">
        <f t="shared" si="2351"/>
        <v>Non aberrante</v>
      </c>
    </row>
    <row r="75258" spans="1:5" x14ac:dyDescent="0.2">
      <c r="A75258">
        <v>8500105</v>
      </c>
      <c r="B75258" s="58">
        <v>1</v>
      </c>
      <c r="C75258" s="59">
        <v>44.89</v>
      </c>
      <c r="D75258" t="str">
        <f t="shared" si="2350"/>
        <v>Non aberrante</v>
      </c>
      <c r="E75258" t="str">
        <f t="shared" si="2351"/>
        <v>Non aberrante</v>
      </c>
    </row>
    <row r="75259" spans="1:5" x14ac:dyDescent="0.2">
      <c r="A75259">
        <v>9900001</v>
      </c>
      <c r="B75259" s="60">
        <v>5</v>
      </c>
      <c r="C75259" s="61">
        <v>44.89</v>
      </c>
      <c r="D75259" t="str">
        <f t="shared" si="2350"/>
        <v>Non aberrante</v>
      </c>
      <c r="E75259" t="str">
        <f t="shared" si="2351"/>
        <v>Non aberrante</v>
      </c>
    </row>
    <row r="75260" spans="1:5" x14ac:dyDescent="0.2">
      <c r="A75260">
        <v>2600020</v>
      </c>
      <c r="B75260" s="58">
        <v>1</v>
      </c>
      <c r="C75260" s="59">
        <v>44.89</v>
      </c>
      <c r="D75260" t="str">
        <f t="shared" si="2350"/>
        <v>Non aberrante</v>
      </c>
      <c r="E75260" t="str">
        <f t="shared" si="2351"/>
        <v>Non aberrante</v>
      </c>
    </row>
    <row r="75261" spans="1:5" x14ac:dyDescent="0.2">
      <c r="A75261">
        <v>8500092</v>
      </c>
      <c r="B75261" s="60">
        <v>3</v>
      </c>
      <c r="C75261" s="61">
        <v>44.89</v>
      </c>
      <c r="D75261" t="str">
        <f t="shared" si="2350"/>
        <v>Non aberrante</v>
      </c>
      <c r="E75261" t="str">
        <f t="shared" si="2351"/>
        <v>Non aberrante</v>
      </c>
    </row>
    <row r="75262" spans="1:5" x14ac:dyDescent="0.2">
      <c r="A75262">
        <v>5100023</v>
      </c>
      <c r="B75262" s="58">
        <v>4.5</v>
      </c>
      <c r="C75262" s="59">
        <v>44.889583333333341</v>
      </c>
      <c r="D75262" t="str">
        <f t="shared" si="2350"/>
        <v>Non aberrante</v>
      </c>
      <c r="E75262" t="str">
        <f t="shared" si="2351"/>
        <v>Non aberrante</v>
      </c>
    </row>
    <row r="75263" spans="1:5" x14ac:dyDescent="0.2">
      <c r="A75263">
        <v>5100014</v>
      </c>
      <c r="B75263" s="60">
        <v>1</v>
      </c>
      <c r="C75263" s="61">
        <v>44.88</v>
      </c>
      <c r="D75263" t="str">
        <f t="shared" si="2350"/>
        <v>Non aberrante</v>
      </c>
      <c r="E75263" t="str">
        <f t="shared" si="2351"/>
        <v>Non aberrante</v>
      </c>
    </row>
    <row r="75264" spans="1:5" x14ac:dyDescent="0.2">
      <c r="A75264">
        <v>2600043</v>
      </c>
      <c r="B75264" s="58">
        <v>1</v>
      </c>
      <c r="C75264" s="59">
        <v>44.88</v>
      </c>
      <c r="D75264" t="str">
        <f t="shared" si="2350"/>
        <v>Non aberrante</v>
      </c>
      <c r="E75264" t="str">
        <f t="shared" si="2351"/>
        <v>Non aberrante</v>
      </c>
    </row>
    <row r="75265" spans="1:5" x14ac:dyDescent="0.2">
      <c r="A75265">
        <v>7100001</v>
      </c>
      <c r="B75265" s="60">
        <v>1</v>
      </c>
      <c r="C75265" s="61">
        <v>44.88</v>
      </c>
      <c r="D75265" t="str">
        <f t="shared" si="2350"/>
        <v>Non aberrante</v>
      </c>
      <c r="E75265" t="str">
        <f t="shared" si="2351"/>
        <v>Non aberrante</v>
      </c>
    </row>
    <row r="75266" spans="1:5" x14ac:dyDescent="0.2">
      <c r="A75266">
        <v>9900005</v>
      </c>
      <c r="B75266" s="58">
        <v>3</v>
      </c>
      <c r="C75266" s="59">
        <v>44.88</v>
      </c>
      <c r="D75266" t="str">
        <f t="shared" ref="D75266:D75329" si="2352">IF(OR(B75266 &lt;$G$7, B75266 &gt; $G$8), "Aberrante", "Non aberrante")</f>
        <v>Non aberrante</v>
      </c>
      <c r="E75266" t="str">
        <f t="shared" ref="E75266:E75329" si="2353">IF(OR(C75266 &lt;$J$7, C75266 &gt; $J$8), "Aberrante", "Non aberrante")</f>
        <v>Non aberrante</v>
      </c>
    </row>
    <row r="75267" spans="1:5" x14ac:dyDescent="0.2">
      <c r="A75267">
        <v>7100001</v>
      </c>
      <c r="B75267" s="60">
        <v>1</v>
      </c>
      <c r="C75267" s="61">
        <v>44.88</v>
      </c>
      <c r="D75267" t="str">
        <f t="shared" si="2352"/>
        <v>Non aberrante</v>
      </c>
      <c r="E75267" t="str">
        <f t="shared" si="2353"/>
        <v>Non aberrante</v>
      </c>
    </row>
    <row r="75268" spans="1:5" x14ac:dyDescent="0.2">
      <c r="A75268">
        <v>8500106</v>
      </c>
      <c r="B75268" s="58">
        <v>1</v>
      </c>
      <c r="C75268" s="59">
        <v>44.88</v>
      </c>
      <c r="D75268" t="str">
        <f t="shared" si="2352"/>
        <v>Non aberrante</v>
      </c>
      <c r="E75268" t="str">
        <f t="shared" si="2353"/>
        <v>Non aberrante</v>
      </c>
    </row>
    <row r="75269" spans="1:5" x14ac:dyDescent="0.2">
      <c r="A75269">
        <v>8500092</v>
      </c>
      <c r="B75269" s="60">
        <v>1</v>
      </c>
      <c r="C75269" s="61">
        <v>44.87</v>
      </c>
      <c r="D75269" t="str">
        <f t="shared" si="2352"/>
        <v>Non aberrante</v>
      </c>
      <c r="E75269" t="str">
        <f t="shared" si="2353"/>
        <v>Non aberrante</v>
      </c>
    </row>
    <row r="75270" spans="1:5" x14ac:dyDescent="0.2">
      <c r="A75270">
        <v>7100002</v>
      </c>
      <c r="B75270" s="58">
        <v>1</v>
      </c>
      <c r="C75270" s="59">
        <v>44.87</v>
      </c>
      <c r="D75270" t="str">
        <f t="shared" si="2352"/>
        <v>Non aberrante</v>
      </c>
      <c r="E75270" t="str">
        <f t="shared" si="2353"/>
        <v>Non aberrante</v>
      </c>
    </row>
    <row r="75271" spans="1:5" x14ac:dyDescent="0.2">
      <c r="A75271">
        <v>7100010</v>
      </c>
      <c r="B75271" s="60">
        <v>1</v>
      </c>
      <c r="C75271" s="61">
        <v>44.87</v>
      </c>
      <c r="D75271" t="str">
        <f t="shared" si="2352"/>
        <v>Non aberrante</v>
      </c>
      <c r="E75271" t="str">
        <f t="shared" si="2353"/>
        <v>Non aberrante</v>
      </c>
    </row>
    <row r="75272" spans="1:5" x14ac:dyDescent="0.2">
      <c r="A75272">
        <v>5100038</v>
      </c>
      <c r="B75272" s="58">
        <v>1</v>
      </c>
      <c r="C75272" s="59">
        <v>44.87</v>
      </c>
      <c r="D75272" t="str">
        <f t="shared" si="2352"/>
        <v>Non aberrante</v>
      </c>
      <c r="E75272" t="str">
        <f t="shared" si="2353"/>
        <v>Non aberrante</v>
      </c>
    </row>
    <row r="75273" spans="1:5" x14ac:dyDescent="0.2">
      <c r="A75273">
        <v>5100038</v>
      </c>
      <c r="B75273" s="60">
        <v>1</v>
      </c>
      <c r="C75273" s="61">
        <v>44.87</v>
      </c>
      <c r="D75273" t="str">
        <f t="shared" si="2352"/>
        <v>Non aberrante</v>
      </c>
      <c r="E75273" t="str">
        <f t="shared" si="2353"/>
        <v>Non aberrante</v>
      </c>
    </row>
    <row r="75274" spans="1:5" x14ac:dyDescent="0.2">
      <c r="A75274">
        <v>2600030</v>
      </c>
      <c r="B75274" s="58">
        <v>2</v>
      </c>
      <c r="C75274" s="59">
        <v>44.86</v>
      </c>
      <c r="D75274" t="str">
        <f t="shared" si="2352"/>
        <v>Non aberrante</v>
      </c>
      <c r="E75274" t="str">
        <f t="shared" si="2353"/>
        <v>Non aberrante</v>
      </c>
    </row>
    <row r="75275" spans="1:5" x14ac:dyDescent="0.2">
      <c r="A75275">
        <v>1900011</v>
      </c>
      <c r="B75275" s="60">
        <v>4</v>
      </c>
      <c r="C75275" s="61">
        <v>44.86</v>
      </c>
      <c r="D75275" t="str">
        <f t="shared" si="2352"/>
        <v>Non aberrante</v>
      </c>
      <c r="E75275" t="str">
        <f t="shared" si="2353"/>
        <v>Non aberrante</v>
      </c>
    </row>
    <row r="75276" spans="1:5" x14ac:dyDescent="0.2">
      <c r="A75276">
        <v>8500092</v>
      </c>
      <c r="B75276" s="58">
        <v>3</v>
      </c>
      <c r="C75276" s="59">
        <v>44.86</v>
      </c>
      <c r="D75276" t="str">
        <f t="shared" si="2352"/>
        <v>Non aberrante</v>
      </c>
      <c r="E75276" t="str">
        <f t="shared" si="2353"/>
        <v>Non aberrante</v>
      </c>
    </row>
    <row r="75277" spans="1:5" x14ac:dyDescent="0.2">
      <c r="A75277">
        <v>2600020</v>
      </c>
      <c r="B75277" s="60">
        <v>1</v>
      </c>
      <c r="C75277" s="61">
        <v>44.86</v>
      </c>
      <c r="D75277" t="str">
        <f t="shared" si="2352"/>
        <v>Non aberrante</v>
      </c>
      <c r="E75277" t="str">
        <f t="shared" si="2353"/>
        <v>Non aberrante</v>
      </c>
    </row>
    <row r="75278" spans="1:5" x14ac:dyDescent="0.2">
      <c r="A75278">
        <v>2600019</v>
      </c>
      <c r="B75278" s="58">
        <v>1</v>
      </c>
      <c r="C75278" s="59">
        <v>44.85</v>
      </c>
      <c r="D75278" t="str">
        <f t="shared" si="2352"/>
        <v>Non aberrante</v>
      </c>
      <c r="E75278" t="str">
        <f t="shared" si="2353"/>
        <v>Non aberrante</v>
      </c>
    </row>
    <row r="75279" spans="1:5" x14ac:dyDescent="0.2">
      <c r="A75279">
        <v>5100014</v>
      </c>
      <c r="B75279" s="60">
        <v>1</v>
      </c>
      <c r="C75279" s="61">
        <v>44.85</v>
      </c>
      <c r="D75279" t="str">
        <f t="shared" si="2352"/>
        <v>Non aberrante</v>
      </c>
      <c r="E75279" t="str">
        <f t="shared" si="2353"/>
        <v>Non aberrante</v>
      </c>
    </row>
    <row r="75280" spans="1:5" x14ac:dyDescent="0.2">
      <c r="A75280">
        <v>8500106</v>
      </c>
      <c r="B75280" s="58">
        <v>1</v>
      </c>
      <c r="C75280" s="59">
        <v>44.85</v>
      </c>
      <c r="D75280" t="str">
        <f t="shared" si="2352"/>
        <v>Non aberrante</v>
      </c>
      <c r="E75280" t="str">
        <f t="shared" si="2353"/>
        <v>Non aberrante</v>
      </c>
    </row>
    <row r="75281" spans="1:5" x14ac:dyDescent="0.2">
      <c r="A75281">
        <v>2600018</v>
      </c>
      <c r="B75281" s="60">
        <v>1</v>
      </c>
      <c r="C75281" s="61">
        <v>44.85</v>
      </c>
      <c r="D75281" t="str">
        <f t="shared" si="2352"/>
        <v>Non aberrante</v>
      </c>
      <c r="E75281" t="str">
        <f t="shared" si="2353"/>
        <v>Non aberrante</v>
      </c>
    </row>
    <row r="75282" spans="1:5" x14ac:dyDescent="0.2">
      <c r="A75282">
        <v>5100014</v>
      </c>
      <c r="B75282" s="58">
        <v>1</v>
      </c>
      <c r="C75282" s="59">
        <v>44.85</v>
      </c>
      <c r="D75282" t="str">
        <f t="shared" si="2352"/>
        <v>Non aberrante</v>
      </c>
      <c r="E75282" t="str">
        <f t="shared" si="2353"/>
        <v>Non aberrante</v>
      </c>
    </row>
    <row r="75283" spans="1:5" x14ac:dyDescent="0.2">
      <c r="A75283">
        <v>2600043</v>
      </c>
      <c r="B75283" s="60">
        <v>1</v>
      </c>
      <c r="C75283" s="61">
        <v>44.84</v>
      </c>
      <c r="D75283" t="str">
        <f t="shared" si="2352"/>
        <v>Non aberrante</v>
      </c>
      <c r="E75283" t="str">
        <f t="shared" si="2353"/>
        <v>Non aberrante</v>
      </c>
    </row>
    <row r="75284" spans="1:5" x14ac:dyDescent="0.2">
      <c r="A75284">
        <v>2600030</v>
      </c>
      <c r="B75284" s="58">
        <v>1</v>
      </c>
      <c r="C75284" s="59">
        <v>44.84</v>
      </c>
      <c r="D75284" t="str">
        <f t="shared" si="2352"/>
        <v>Non aberrante</v>
      </c>
      <c r="E75284" t="str">
        <f t="shared" si="2353"/>
        <v>Non aberrante</v>
      </c>
    </row>
    <row r="75285" spans="1:5" x14ac:dyDescent="0.2">
      <c r="A75285">
        <v>5100038</v>
      </c>
      <c r="B75285" s="60">
        <v>1</v>
      </c>
      <c r="C75285" s="61">
        <v>44.84</v>
      </c>
      <c r="D75285" t="str">
        <f t="shared" si="2352"/>
        <v>Non aberrante</v>
      </c>
      <c r="E75285" t="str">
        <f t="shared" si="2353"/>
        <v>Non aberrante</v>
      </c>
    </row>
    <row r="75286" spans="1:5" x14ac:dyDescent="0.2">
      <c r="A75286">
        <v>9900001</v>
      </c>
      <c r="B75286" s="58">
        <v>4</v>
      </c>
      <c r="C75286" s="59">
        <v>44.84</v>
      </c>
      <c r="D75286" t="str">
        <f t="shared" si="2352"/>
        <v>Non aberrante</v>
      </c>
      <c r="E75286" t="str">
        <f t="shared" si="2353"/>
        <v>Non aberrante</v>
      </c>
    </row>
    <row r="75287" spans="1:5" x14ac:dyDescent="0.2">
      <c r="A75287">
        <v>9900001</v>
      </c>
      <c r="B75287" s="60">
        <v>3</v>
      </c>
      <c r="C75287" s="61">
        <v>44.84</v>
      </c>
      <c r="D75287" t="str">
        <f t="shared" si="2352"/>
        <v>Non aberrante</v>
      </c>
      <c r="E75287" t="str">
        <f t="shared" si="2353"/>
        <v>Non aberrante</v>
      </c>
    </row>
    <row r="75288" spans="1:5" x14ac:dyDescent="0.2">
      <c r="A75288">
        <v>1900010</v>
      </c>
      <c r="B75288" s="58">
        <v>6</v>
      </c>
      <c r="C75288" s="59">
        <v>44.84</v>
      </c>
      <c r="D75288" t="str">
        <f t="shared" si="2352"/>
        <v>Non aberrante</v>
      </c>
      <c r="E75288" t="str">
        <f t="shared" si="2353"/>
        <v>Non aberrante</v>
      </c>
    </row>
    <row r="75289" spans="1:5" x14ac:dyDescent="0.2">
      <c r="A75289">
        <v>1900006</v>
      </c>
      <c r="B75289" s="60">
        <v>2</v>
      </c>
      <c r="C75289" s="61">
        <v>44.83</v>
      </c>
      <c r="D75289" t="str">
        <f t="shared" si="2352"/>
        <v>Non aberrante</v>
      </c>
      <c r="E75289" t="str">
        <f t="shared" si="2353"/>
        <v>Non aberrante</v>
      </c>
    </row>
    <row r="75290" spans="1:5" x14ac:dyDescent="0.2">
      <c r="A75290">
        <v>8500092</v>
      </c>
      <c r="B75290" s="58">
        <v>3</v>
      </c>
      <c r="C75290" s="59">
        <v>44.83</v>
      </c>
      <c r="D75290" t="str">
        <f t="shared" si="2352"/>
        <v>Non aberrante</v>
      </c>
      <c r="E75290" t="str">
        <f t="shared" si="2353"/>
        <v>Non aberrante</v>
      </c>
    </row>
    <row r="75291" spans="1:5" x14ac:dyDescent="0.2">
      <c r="A75291">
        <v>1900011</v>
      </c>
      <c r="B75291" s="60">
        <v>2</v>
      </c>
      <c r="C75291" s="61">
        <v>44.83</v>
      </c>
      <c r="D75291" t="str">
        <f t="shared" si="2352"/>
        <v>Non aberrante</v>
      </c>
      <c r="E75291" t="str">
        <f t="shared" si="2353"/>
        <v>Non aberrante</v>
      </c>
    </row>
    <row r="75292" spans="1:5" x14ac:dyDescent="0.2">
      <c r="A75292">
        <v>8500092</v>
      </c>
      <c r="B75292" s="58">
        <v>1</v>
      </c>
      <c r="C75292" s="59">
        <v>44.82</v>
      </c>
      <c r="D75292" t="str">
        <f t="shared" si="2352"/>
        <v>Non aberrante</v>
      </c>
      <c r="E75292" t="str">
        <f t="shared" si="2353"/>
        <v>Non aberrante</v>
      </c>
    </row>
    <row r="75293" spans="1:5" x14ac:dyDescent="0.2">
      <c r="A75293">
        <v>1900006</v>
      </c>
      <c r="B75293" s="60">
        <v>2</v>
      </c>
      <c r="C75293" s="61">
        <v>44.82</v>
      </c>
      <c r="D75293" t="str">
        <f t="shared" si="2352"/>
        <v>Non aberrante</v>
      </c>
      <c r="E75293" t="str">
        <f t="shared" si="2353"/>
        <v>Non aberrante</v>
      </c>
    </row>
    <row r="75294" spans="1:5" x14ac:dyDescent="0.2">
      <c r="A75294">
        <v>1900006</v>
      </c>
      <c r="B75294" s="58">
        <v>2</v>
      </c>
      <c r="C75294" s="59">
        <v>44.82</v>
      </c>
      <c r="D75294" t="str">
        <f t="shared" si="2352"/>
        <v>Non aberrante</v>
      </c>
      <c r="E75294" t="str">
        <f t="shared" si="2353"/>
        <v>Non aberrante</v>
      </c>
    </row>
    <row r="75295" spans="1:5" x14ac:dyDescent="0.2">
      <c r="A75295">
        <v>5100032</v>
      </c>
      <c r="B75295" s="60">
        <v>1</v>
      </c>
      <c r="C75295" s="61">
        <v>44.82</v>
      </c>
      <c r="D75295" t="str">
        <f t="shared" si="2352"/>
        <v>Non aberrante</v>
      </c>
      <c r="E75295" t="str">
        <f t="shared" si="2353"/>
        <v>Non aberrante</v>
      </c>
    </row>
    <row r="75296" spans="1:5" x14ac:dyDescent="0.2">
      <c r="A75296">
        <v>1900005</v>
      </c>
      <c r="B75296" s="58">
        <v>2</v>
      </c>
      <c r="C75296" s="59">
        <v>44.82</v>
      </c>
      <c r="D75296" t="str">
        <f t="shared" si="2352"/>
        <v>Non aberrante</v>
      </c>
      <c r="E75296" t="str">
        <f t="shared" si="2353"/>
        <v>Non aberrante</v>
      </c>
    </row>
    <row r="75297" spans="1:5" x14ac:dyDescent="0.2">
      <c r="A75297">
        <v>1900011</v>
      </c>
      <c r="B75297" s="60">
        <v>4</v>
      </c>
      <c r="C75297" s="61">
        <v>44.82</v>
      </c>
      <c r="D75297" t="str">
        <f t="shared" si="2352"/>
        <v>Non aberrante</v>
      </c>
      <c r="E75297" t="str">
        <f t="shared" si="2353"/>
        <v>Non aberrante</v>
      </c>
    </row>
    <row r="75298" spans="1:5" x14ac:dyDescent="0.2">
      <c r="A75298">
        <v>8500098</v>
      </c>
      <c r="B75298" s="58">
        <v>28</v>
      </c>
      <c r="C75298" s="59">
        <v>44.810769230769232</v>
      </c>
      <c r="D75298" t="str">
        <f t="shared" si="2352"/>
        <v>Non aberrante</v>
      </c>
      <c r="E75298" t="str">
        <f t="shared" si="2353"/>
        <v>Non aberrante</v>
      </c>
    </row>
    <row r="75299" spans="1:5" x14ac:dyDescent="0.2">
      <c r="A75299">
        <v>1900006</v>
      </c>
      <c r="B75299" s="60">
        <v>4</v>
      </c>
      <c r="C75299" s="61">
        <v>44.81</v>
      </c>
      <c r="D75299" t="str">
        <f t="shared" si="2352"/>
        <v>Non aberrante</v>
      </c>
      <c r="E75299" t="str">
        <f t="shared" si="2353"/>
        <v>Non aberrante</v>
      </c>
    </row>
    <row r="75300" spans="1:5" x14ac:dyDescent="0.2">
      <c r="A75300">
        <v>1900011</v>
      </c>
      <c r="B75300" s="58">
        <v>4</v>
      </c>
      <c r="C75300" s="59">
        <v>44.81</v>
      </c>
      <c r="D75300" t="str">
        <f t="shared" si="2352"/>
        <v>Non aberrante</v>
      </c>
      <c r="E75300" t="str">
        <f t="shared" si="2353"/>
        <v>Non aberrante</v>
      </c>
    </row>
    <row r="75301" spans="1:5" x14ac:dyDescent="0.2">
      <c r="A75301">
        <v>2600020</v>
      </c>
      <c r="B75301" s="60">
        <v>1</v>
      </c>
      <c r="C75301" s="61">
        <v>44.81</v>
      </c>
      <c r="D75301" t="str">
        <f t="shared" si="2352"/>
        <v>Non aberrante</v>
      </c>
      <c r="E75301" t="str">
        <f t="shared" si="2353"/>
        <v>Non aberrante</v>
      </c>
    </row>
    <row r="75302" spans="1:5" x14ac:dyDescent="0.2">
      <c r="A75302">
        <v>1900006</v>
      </c>
      <c r="B75302" s="58">
        <v>2</v>
      </c>
      <c r="C75302" s="59">
        <v>44.8</v>
      </c>
      <c r="D75302" t="str">
        <f t="shared" si="2352"/>
        <v>Non aberrante</v>
      </c>
      <c r="E75302" t="str">
        <f t="shared" si="2353"/>
        <v>Non aberrante</v>
      </c>
    </row>
    <row r="75303" spans="1:5" x14ac:dyDescent="0.2">
      <c r="A75303">
        <v>1900006</v>
      </c>
      <c r="B75303" s="60">
        <v>2</v>
      </c>
      <c r="C75303" s="61">
        <v>44.8</v>
      </c>
      <c r="D75303" t="str">
        <f t="shared" si="2352"/>
        <v>Non aberrante</v>
      </c>
      <c r="E75303" t="str">
        <f t="shared" si="2353"/>
        <v>Non aberrante</v>
      </c>
    </row>
    <row r="75304" spans="1:5" x14ac:dyDescent="0.2">
      <c r="A75304">
        <v>9900005</v>
      </c>
      <c r="B75304" s="58">
        <v>3</v>
      </c>
      <c r="C75304" s="59">
        <v>44.8</v>
      </c>
      <c r="D75304" t="str">
        <f t="shared" si="2352"/>
        <v>Non aberrante</v>
      </c>
      <c r="E75304" t="str">
        <f t="shared" si="2353"/>
        <v>Non aberrante</v>
      </c>
    </row>
    <row r="75305" spans="1:5" x14ac:dyDescent="0.2">
      <c r="A75305">
        <v>9900001</v>
      </c>
      <c r="B75305" s="60">
        <v>5</v>
      </c>
      <c r="C75305" s="61">
        <v>44.8</v>
      </c>
      <c r="D75305" t="str">
        <f t="shared" si="2352"/>
        <v>Non aberrante</v>
      </c>
      <c r="E75305" t="str">
        <f t="shared" si="2353"/>
        <v>Non aberrante</v>
      </c>
    </row>
    <row r="75306" spans="1:5" x14ac:dyDescent="0.2">
      <c r="A75306">
        <v>5100014</v>
      </c>
      <c r="B75306" s="58">
        <v>1</v>
      </c>
      <c r="C75306" s="59">
        <v>44.79</v>
      </c>
      <c r="D75306" t="str">
        <f t="shared" si="2352"/>
        <v>Non aberrante</v>
      </c>
      <c r="E75306" t="str">
        <f t="shared" si="2353"/>
        <v>Non aberrante</v>
      </c>
    </row>
    <row r="75307" spans="1:5" x14ac:dyDescent="0.2">
      <c r="A75307">
        <v>2600031</v>
      </c>
      <c r="B75307" s="60">
        <v>1</v>
      </c>
      <c r="C75307" s="61">
        <v>44.79</v>
      </c>
      <c r="D75307" t="str">
        <f t="shared" si="2352"/>
        <v>Non aberrante</v>
      </c>
      <c r="E75307" t="str">
        <f t="shared" si="2353"/>
        <v>Non aberrante</v>
      </c>
    </row>
    <row r="75308" spans="1:5" x14ac:dyDescent="0.2">
      <c r="A75308">
        <v>8500111</v>
      </c>
      <c r="B75308" s="58">
        <v>1</v>
      </c>
      <c r="C75308" s="59">
        <v>44.79</v>
      </c>
      <c r="D75308" t="str">
        <f t="shared" si="2352"/>
        <v>Non aberrante</v>
      </c>
      <c r="E75308" t="str">
        <f t="shared" si="2353"/>
        <v>Non aberrante</v>
      </c>
    </row>
    <row r="75309" spans="1:5" x14ac:dyDescent="0.2">
      <c r="A75309">
        <v>8500093</v>
      </c>
      <c r="B75309" s="60">
        <v>1</v>
      </c>
      <c r="C75309" s="61">
        <v>44.79</v>
      </c>
      <c r="D75309" t="str">
        <f t="shared" si="2352"/>
        <v>Non aberrante</v>
      </c>
      <c r="E75309" t="str">
        <f t="shared" si="2353"/>
        <v>Non aberrante</v>
      </c>
    </row>
    <row r="75310" spans="1:5" x14ac:dyDescent="0.2">
      <c r="A75310">
        <v>9900005</v>
      </c>
      <c r="B75310" s="58">
        <v>3</v>
      </c>
      <c r="C75310" s="59">
        <v>44.79</v>
      </c>
      <c r="D75310" t="str">
        <f t="shared" si="2352"/>
        <v>Non aberrante</v>
      </c>
      <c r="E75310" t="str">
        <f t="shared" si="2353"/>
        <v>Non aberrante</v>
      </c>
    </row>
    <row r="75311" spans="1:5" x14ac:dyDescent="0.2">
      <c r="A75311">
        <v>9900003</v>
      </c>
      <c r="B75311" s="60">
        <v>4</v>
      </c>
      <c r="C75311" s="61">
        <v>44.78</v>
      </c>
      <c r="D75311" t="str">
        <f t="shared" si="2352"/>
        <v>Non aberrante</v>
      </c>
      <c r="E75311" t="str">
        <f t="shared" si="2353"/>
        <v>Non aberrante</v>
      </c>
    </row>
    <row r="75312" spans="1:5" x14ac:dyDescent="0.2">
      <c r="A75312">
        <v>2600030</v>
      </c>
      <c r="B75312" s="58">
        <v>1</v>
      </c>
      <c r="C75312" s="59">
        <v>44.77</v>
      </c>
      <c r="D75312" t="str">
        <f t="shared" si="2352"/>
        <v>Non aberrante</v>
      </c>
      <c r="E75312" t="str">
        <f t="shared" si="2353"/>
        <v>Non aberrante</v>
      </c>
    </row>
    <row r="75313" spans="1:5" x14ac:dyDescent="0.2">
      <c r="A75313">
        <v>8500093</v>
      </c>
      <c r="B75313" s="60">
        <v>1</v>
      </c>
      <c r="C75313" s="61">
        <v>44.77</v>
      </c>
      <c r="D75313" t="str">
        <f t="shared" si="2352"/>
        <v>Non aberrante</v>
      </c>
      <c r="E75313" t="str">
        <f t="shared" si="2353"/>
        <v>Non aberrante</v>
      </c>
    </row>
    <row r="75314" spans="1:5" x14ac:dyDescent="0.2">
      <c r="A75314">
        <v>2600031</v>
      </c>
      <c r="B75314" s="58">
        <v>1</v>
      </c>
      <c r="C75314" s="59">
        <v>44.77</v>
      </c>
      <c r="D75314" t="str">
        <f t="shared" si="2352"/>
        <v>Non aberrante</v>
      </c>
      <c r="E75314" t="str">
        <f t="shared" si="2353"/>
        <v>Non aberrante</v>
      </c>
    </row>
    <row r="75315" spans="1:5" x14ac:dyDescent="0.2">
      <c r="A75315">
        <v>9900001</v>
      </c>
      <c r="B75315" s="60">
        <v>5</v>
      </c>
      <c r="C75315" s="61">
        <v>44.77</v>
      </c>
      <c r="D75315" t="str">
        <f t="shared" si="2352"/>
        <v>Non aberrante</v>
      </c>
      <c r="E75315" t="str">
        <f t="shared" si="2353"/>
        <v>Non aberrante</v>
      </c>
    </row>
    <row r="75316" spans="1:5" x14ac:dyDescent="0.2">
      <c r="A75316">
        <v>5100012</v>
      </c>
      <c r="B75316" s="58">
        <v>1</v>
      </c>
      <c r="C75316" s="59">
        <v>44.77</v>
      </c>
      <c r="D75316" t="str">
        <f t="shared" si="2352"/>
        <v>Non aberrante</v>
      </c>
      <c r="E75316" t="str">
        <f t="shared" si="2353"/>
        <v>Non aberrante</v>
      </c>
    </row>
    <row r="75317" spans="1:5" x14ac:dyDescent="0.2">
      <c r="A75317">
        <v>5100014</v>
      </c>
      <c r="B75317" s="60">
        <v>1</v>
      </c>
      <c r="C75317" s="61">
        <v>44.77</v>
      </c>
      <c r="D75317" t="str">
        <f t="shared" si="2352"/>
        <v>Non aberrante</v>
      </c>
      <c r="E75317" t="str">
        <f t="shared" si="2353"/>
        <v>Non aberrante</v>
      </c>
    </row>
    <row r="75318" spans="1:5" x14ac:dyDescent="0.2">
      <c r="A75318">
        <v>8500092</v>
      </c>
      <c r="B75318" s="58">
        <v>1</v>
      </c>
      <c r="C75318" s="59">
        <v>44.76</v>
      </c>
      <c r="D75318" t="str">
        <f t="shared" si="2352"/>
        <v>Non aberrante</v>
      </c>
      <c r="E75318" t="str">
        <f t="shared" si="2353"/>
        <v>Non aberrante</v>
      </c>
    </row>
    <row r="75319" spans="1:5" x14ac:dyDescent="0.2">
      <c r="A75319">
        <v>8500105</v>
      </c>
      <c r="B75319" s="60">
        <v>1</v>
      </c>
      <c r="C75319" s="61">
        <v>44.76</v>
      </c>
      <c r="D75319" t="str">
        <f t="shared" si="2352"/>
        <v>Non aberrante</v>
      </c>
      <c r="E75319" t="str">
        <f t="shared" si="2353"/>
        <v>Non aberrante</v>
      </c>
    </row>
    <row r="75320" spans="1:5" x14ac:dyDescent="0.2">
      <c r="A75320">
        <v>9900001</v>
      </c>
      <c r="B75320" s="58">
        <v>3</v>
      </c>
      <c r="C75320" s="59">
        <v>44.76</v>
      </c>
      <c r="D75320" t="str">
        <f t="shared" si="2352"/>
        <v>Non aberrante</v>
      </c>
      <c r="E75320" t="str">
        <f t="shared" si="2353"/>
        <v>Non aberrante</v>
      </c>
    </row>
    <row r="75321" spans="1:5" x14ac:dyDescent="0.2">
      <c r="A75321">
        <v>5100032</v>
      </c>
      <c r="B75321" s="60">
        <v>1</v>
      </c>
      <c r="C75321" s="61">
        <v>44.76</v>
      </c>
      <c r="D75321" t="str">
        <f t="shared" si="2352"/>
        <v>Non aberrante</v>
      </c>
      <c r="E75321" t="str">
        <f t="shared" si="2353"/>
        <v>Non aberrante</v>
      </c>
    </row>
    <row r="75322" spans="1:5" x14ac:dyDescent="0.2">
      <c r="A75322">
        <v>2600032</v>
      </c>
      <c r="B75322" s="58">
        <v>1</v>
      </c>
      <c r="C75322" s="59">
        <v>44.76</v>
      </c>
      <c r="D75322" t="str">
        <f t="shared" si="2352"/>
        <v>Non aberrante</v>
      </c>
      <c r="E75322" t="str">
        <f t="shared" si="2353"/>
        <v>Non aberrante</v>
      </c>
    </row>
    <row r="75323" spans="1:5" x14ac:dyDescent="0.2">
      <c r="A75323">
        <v>1900005</v>
      </c>
      <c r="B75323" s="60">
        <v>2</v>
      </c>
      <c r="C75323" s="61">
        <v>44.75</v>
      </c>
      <c r="D75323" t="str">
        <f t="shared" si="2352"/>
        <v>Non aberrante</v>
      </c>
      <c r="E75323" t="str">
        <f t="shared" si="2353"/>
        <v>Non aberrante</v>
      </c>
    </row>
    <row r="75324" spans="1:5" x14ac:dyDescent="0.2">
      <c r="A75324">
        <v>5100023</v>
      </c>
      <c r="B75324" s="58">
        <v>19.5</v>
      </c>
      <c r="C75324" s="59">
        <v>44.75</v>
      </c>
      <c r="D75324" t="str">
        <f t="shared" si="2352"/>
        <v>Non aberrante</v>
      </c>
      <c r="E75324" t="str">
        <f t="shared" si="2353"/>
        <v>Non aberrante</v>
      </c>
    </row>
    <row r="75325" spans="1:5" x14ac:dyDescent="0.2">
      <c r="A75325">
        <v>2600031</v>
      </c>
      <c r="B75325" s="60">
        <v>1</v>
      </c>
      <c r="C75325" s="61">
        <v>44.74</v>
      </c>
      <c r="D75325" t="str">
        <f t="shared" si="2352"/>
        <v>Non aberrante</v>
      </c>
      <c r="E75325" t="str">
        <f t="shared" si="2353"/>
        <v>Non aberrante</v>
      </c>
    </row>
    <row r="75326" spans="1:5" x14ac:dyDescent="0.2">
      <c r="A75326">
        <v>2600031</v>
      </c>
      <c r="B75326" s="58">
        <v>1</v>
      </c>
      <c r="C75326" s="59">
        <v>44.74</v>
      </c>
      <c r="D75326" t="str">
        <f t="shared" si="2352"/>
        <v>Non aberrante</v>
      </c>
      <c r="E75326" t="str">
        <f t="shared" si="2353"/>
        <v>Non aberrante</v>
      </c>
    </row>
    <row r="75327" spans="1:5" x14ac:dyDescent="0.2">
      <c r="A75327">
        <v>8500092</v>
      </c>
      <c r="B75327" s="60">
        <v>1</v>
      </c>
      <c r="C75327" s="61">
        <v>44.74</v>
      </c>
      <c r="D75327" t="str">
        <f t="shared" si="2352"/>
        <v>Non aberrante</v>
      </c>
      <c r="E75327" t="str">
        <f t="shared" si="2353"/>
        <v>Non aberrante</v>
      </c>
    </row>
    <row r="75328" spans="1:5" x14ac:dyDescent="0.2">
      <c r="A75328">
        <v>5100014</v>
      </c>
      <c r="B75328" s="58">
        <v>1</v>
      </c>
      <c r="C75328" s="59">
        <v>44.74</v>
      </c>
      <c r="D75328" t="str">
        <f t="shared" si="2352"/>
        <v>Non aberrante</v>
      </c>
      <c r="E75328" t="str">
        <f t="shared" si="2353"/>
        <v>Non aberrante</v>
      </c>
    </row>
    <row r="75329" spans="1:5" x14ac:dyDescent="0.2">
      <c r="A75329">
        <v>5100038</v>
      </c>
      <c r="B75329" s="60">
        <v>1</v>
      </c>
      <c r="C75329" s="61">
        <v>44.74</v>
      </c>
      <c r="D75329" t="str">
        <f t="shared" si="2352"/>
        <v>Non aberrante</v>
      </c>
      <c r="E75329" t="str">
        <f t="shared" si="2353"/>
        <v>Non aberrante</v>
      </c>
    </row>
    <row r="75330" spans="1:5" x14ac:dyDescent="0.2">
      <c r="A75330">
        <v>5100037</v>
      </c>
      <c r="B75330" s="58">
        <v>1</v>
      </c>
      <c r="C75330" s="59">
        <v>44.74</v>
      </c>
      <c r="D75330" t="str">
        <f t="shared" ref="D75330:D75393" si="2354">IF(OR(B75330 &lt;$G$7, B75330 &gt; $G$8), "Aberrante", "Non aberrante")</f>
        <v>Non aberrante</v>
      </c>
      <c r="E75330" t="str">
        <f t="shared" ref="E75330:E75393" si="2355">IF(OR(C75330 &lt;$J$7, C75330 &gt; $J$8), "Aberrante", "Non aberrante")</f>
        <v>Non aberrante</v>
      </c>
    </row>
    <row r="75331" spans="1:5" x14ac:dyDescent="0.2">
      <c r="A75331">
        <v>8500093</v>
      </c>
      <c r="B75331" s="60">
        <v>1</v>
      </c>
      <c r="C75331" s="61">
        <v>44.73</v>
      </c>
      <c r="D75331" t="str">
        <f t="shared" si="2354"/>
        <v>Non aberrante</v>
      </c>
      <c r="E75331" t="str">
        <f t="shared" si="2355"/>
        <v>Non aberrante</v>
      </c>
    </row>
    <row r="75332" spans="1:5" x14ac:dyDescent="0.2">
      <c r="A75332">
        <v>2600019</v>
      </c>
      <c r="B75332" s="58">
        <v>1</v>
      </c>
      <c r="C75332" s="59">
        <v>44.71</v>
      </c>
      <c r="D75332" t="str">
        <f t="shared" si="2354"/>
        <v>Non aberrante</v>
      </c>
      <c r="E75332" t="str">
        <f t="shared" si="2355"/>
        <v>Non aberrante</v>
      </c>
    </row>
    <row r="75333" spans="1:5" x14ac:dyDescent="0.2">
      <c r="A75333">
        <v>2600022</v>
      </c>
      <c r="B75333" s="60">
        <v>1</v>
      </c>
      <c r="C75333" s="61">
        <v>44.71</v>
      </c>
      <c r="D75333" t="str">
        <f t="shared" si="2354"/>
        <v>Non aberrante</v>
      </c>
      <c r="E75333" t="str">
        <f t="shared" si="2355"/>
        <v>Non aberrante</v>
      </c>
    </row>
    <row r="75334" spans="1:5" x14ac:dyDescent="0.2">
      <c r="A75334">
        <v>2600019</v>
      </c>
      <c r="B75334" s="58">
        <v>1</v>
      </c>
      <c r="C75334" s="59">
        <v>44.71</v>
      </c>
      <c r="D75334" t="str">
        <f t="shared" si="2354"/>
        <v>Non aberrante</v>
      </c>
      <c r="E75334" t="str">
        <f t="shared" si="2355"/>
        <v>Non aberrante</v>
      </c>
    </row>
    <row r="75335" spans="1:5" x14ac:dyDescent="0.2">
      <c r="A75335">
        <v>2600022</v>
      </c>
      <c r="B75335" s="60">
        <v>1</v>
      </c>
      <c r="C75335" s="61">
        <v>44.71</v>
      </c>
      <c r="D75335" t="str">
        <f t="shared" si="2354"/>
        <v>Non aberrante</v>
      </c>
      <c r="E75335" t="str">
        <f t="shared" si="2355"/>
        <v>Non aberrante</v>
      </c>
    </row>
    <row r="75336" spans="1:5" x14ac:dyDescent="0.2">
      <c r="A75336">
        <v>1900006</v>
      </c>
      <c r="B75336" s="58">
        <v>2</v>
      </c>
      <c r="C75336" s="59">
        <v>44.71</v>
      </c>
      <c r="D75336" t="str">
        <f t="shared" si="2354"/>
        <v>Non aberrante</v>
      </c>
      <c r="E75336" t="str">
        <f t="shared" si="2355"/>
        <v>Non aberrante</v>
      </c>
    </row>
    <row r="75337" spans="1:5" x14ac:dyDescent="0.2">
      <c r="A75337">
        <v>5100037</v>
      </c>
      <c r="B75337" s="60">
        <v>1</v>
      </c>
      <c r="C75337" s="61">
        <v>44.71</v>
      </c>
      <c r="D75337" t="str">
        <f t="shared" si="2354"/>
        <v>Non aberrante</v>
      </c>
      <c r="E75337" t="str">
        <f t="shared" si="2355"/>
        <v>Non aberrante</v>
      </c>
    </row>
    <row r="75338" spans="1:5" x14ac:dyDescent="0.2">
      <c r="A75338">
        <v>8500093</v>
      </c>
      <c r="B75338" s="58">
        <v>1</v>
      </c>
      <c r="C75338" s="59">
        <v>44.71</v>
      </c>
      <c r="D75338" t="str">
        <f t="shared" si="2354"/>
        <v>Non aberrante</v>
      </c>
      <c r="E75338" t="str">
        <f t="shared" si="2355"/>
        <v>Non aberrante</v>
      </c>
    </row>
    <row r="75339" spans="1:5" x14ac:dyDescent="0.2">
      <c r="A75339">
        <v>7100010</v>
      </c>
      <c r="B75339" s="60">
        <v>1</v>
      </c>
      <c r="C75339" s="61">
        <v>44.7</v>
      </c>
      <c r="D75339" t="str">
        <f t="shared" si="2354"/>
        <v>Non aberrante</v>
      </c>
      <c r="E75339" t="str">
        <f t="shared" si="2355"/>
        <v>Non aberrante</v>
      </c>
    </row>
    <row r="75340" spans="1:5" x14ac:dyDescent="0.2">
      <c r="A75340">
        <v>1900013</v>
      </c>
      <c r="B75340" s="58">
        <v>2</v>
      </c>
      <c r="C75340" s="59">
        <v>44.7</v>
      </c>
      <c r="D75340" t="str">
        <f t="shared" si="2354"/>
        <v>Non aberrante</v>
      </c>
      <c r="E75340" t="str">
        <f t="shared" si="2355"/>
        <v>Non aberrante</v>
      </c>
    </row>
    <row r="75341" spans="1:5" x14ac:dyDescent="0.2">
      <c r="A75341">
        <v>2600018</v>
      </c>
      <c r="B75341" s="60">
        <v>1</v>
      </c>
      <c r="C75341" s="61">
        <v>44.69</v>
      </c>
      <c r="D75341" t="str">
        <f t="shared" si="2354"/>
        <v>Non aberrante</v>
      </c>
      <c r="E75341" t="str">
        <f t="shared" si="2355"/>
        <v>Non aberrante</v>
      </c>
    </row>
    <row r="75342" spans="1:5" x14ac:dyDescent="0.2">
      <c r="A75342">
        <v>1900006</v>
      </c>
      <c r="B75342" s="58">
        <v>2</v>
      </c>
      <c r="C75342" s="59">
        <v>44.69</v>
      </c>
      <c r="D75342" t="str">
        <f t="shared" si="2354"/>
        <v>Non aberrante</v>
      </c>
      <c r="E75342" t="str">
        <f t="shared" si="2355"/>
        <v>Non aberrante</v>
      </c>
    </row>
    <row r="75343" spans="1:5" x14ac:dyDescent="0.2">
      <c r="A75343">
        <v>2600031</v>
      </c>
      <c r="B75343" s="60">
        <v>1</v>
      </c>
      <c r="C75343" s="61">
        <v>44.69</v>
      </c>
      <c r="D75343" t="str">
        <f t="shared" si="2354"/>
        <v>Non aberrante</v>
      </c>
      <c r="E75343" t="str">
        <f t="shared" si="2355"/>
        <v>Non aberrante</v>
      </c>
    </row>
    <row r="75344" spans="1:5" x14ac:dyDescent="0.2">
      <c r="A75344">
        <v>2600030</v>
      </c>
      <c r="B75344" s="58">
        <v>1</v>
      </c>
      <c r="C75344" s="59">
        <v>44.68</v>
      </c>
      <c r="D75344" t="str">
        <f t="shared" si="2354"/>
        <v>Non aberrante</v>
      </c>
      <c r="E75344" t="str">
        <f t="shared" si="2355"/>
        <v>Non aberrante</v>
      </c>
    </row>
    <row r="75345" spans="1:5" x14ac:dyDescent="0.2">
      <c r="A75345">
        <v>8500093</v>
      </c>
      <c r="B75345" s="60">
        <v>1</v>
      </c>
      <c r="C75345" s="61">
        <v>44.68</v>
      </c>
      <c r="D75345" t="str">
        <f t="shared" si="2354"/>
        <v>Non aberrante</v>
      </c>
      <c r="E75345" t="str">
        <f t="shared" si="2355"/>
        <v>Non aberrante</v>
      </c>
    </row>
    <row r="75346" spans="1:5" x14ac:dyDescent="0.2">
      <c r="A75346">
        <v>2600030</v>
      </c>
      <c r="B75346" s="58">
        <v>2</v>
      </c>
      <c r="C75346" s="59">
        <v>44.68</v>
      </c>
      <c r="D75346" t="str">
        <f t="shared" si="2354"/>
        <v>Non aberrante</v>
      </c>
      <c r="E75346" t="str">
        <f t="shared" si="2355"/>
        <v>Non aberrante</v>
      </c>
    </row>
    <row r="75347" spans="1:5" x14ac:dyDescent="0.2">
      <c r="A75347">
        <v>8500090</v>
      </c>
      <c r="B75347" s="60">
        <v>1</v>
      </c>
      <c r="C75347" s="61">
        <v>44.68</v>
      </c>
      <c r="D75347" t="str">
        <f t="shared" si="2354"/>
        <v>Non aberrante</v>
      </c>
      <c r="E75347" t="str">
        <f t="shared" si="2355"/>
        <v>Non aberrante</v>
      </c>
    </row>
    <row r="75348" spans="1:5" x14ac:dyDescent="0.2">
      <c r="A75348">
        <v>8500094</v>
      </c>
      <c r="B75348" s="58">
        <v>1</v>
      </c>
      <c r="C75348" s="59">
        <v>44.674999999999997</v>
      </c>
      <c r="D75348" t="str">
        <f t="shared" si="2354"/>
        <v>Non aberrante</v>
      </c>
      <c r="E75348" t="str">
        <f t="shared" si="2355"/>
        <v>Non aberrante</v>
      </c>
    </row>
    <row r="75349" spans="1:5" x14ac:dyDescent="0.2">
      <c r="A75349">
        <v>5100023</v>
      </c>
      <c r="B75349" s="60">
        <v>7.5</v>
      </c>
      <c r="C75349" s="61">
        <v>44.672916666666673</v>
      </c>
      <c r="D75349" t="str">
        <f t="shared" si="2354"/>
        <v>Non aberrante</v>
      </c>
      <c r="E75349" t="str">
        <f t="shared" si="2355"/>
        <v>Non aberrante</v>
      </c>
    </row>
    <row r="75350" spans="1:5" x14ac:dyDescent="0.2">
      <c r="A75350">
        <v>5100017</v>
      </c>
      <c r="B75350" s="58">
        <v>1</v>
      </c>
      <c r="C75350" s="59">
        <v>44.67</v>
      </c>
      <c r="D75350" t="str">
        <f t="shared" si="2354"/>
        <v>Non aberrante</v>
      </c>
      <c r="E75350" t="str">
        <f t="shared" si="2355"/>
        <v>Non aberrante</v>
      </c>
    </row>
    <row r="75351" spans="1:5" x14ac:dyDescent="0.2">
      <c r="A75351">
        <v>8500092</v>
      </c>
      <c r="B75351" s="60">
        <v>1</v>
      </c>
      <c r="C75351" s="61">
        <v>44.67</v>
      </c>
      <c r="D75351" t="str">
        <f t="shared" si="2354"/>
        <v>Non aberrante</v>
      </c>
      <c r="E75351" t="str">
        <f t="shared" si="2355"/>
        <v>Non aberrante</v>
      </c>
    </row>
    <row r="75352" spans="1:5" x14ac:dyDescent="0.2">
      <c r="A75352">
        <v>5100012</v>
      </c>
      <c r="B75352" s="58">
        <v>1</v>
      </c>
      <c r="C75352" s="59">
        <v>44.67</v>
      </c>
      <c r="D75352" t="str">
        <f t="shared" si="2354"/>
        <v>Non aberrante</v>
      </c>
      <c r="E75352" t="str">
        <f t="shared" si="2355"/>
        <v>Non aberrante</v>
      </c>
    </row>
    <row r="75353" spans="1:5" x14ac:dyDescent="0.2">
      <c r="A75353">
        <v>2600043</v>
      </c>
      <c r="B75353" s="60">
        <v>1</v>
      </c>
      <c r="C75353" s="61">
        <v>44.66</v>
      </c>
      <c r="D75353" t="str">
        <f t="shared" si="2354"/>
        <v>Non aberrante</v>
      </c>
      <c r="E75353" t="str">
        <f t="shared" si="2355"/>
        <v>Non aberrante</v>
      </c>
    </row>
    <row r="75354" spans="1:5" x14ac:dyDescent="0.2">
      <c r="A75354">
        <v>1900011</v>
      </c>
      <c r="B75354" s="58">
        <v>2</v>
      </c>
      <c r="C75354" s="59">
        <v>44.66</v>
      </c>
      <c r="D75354" t="str">
        <f t="shared" si="2354"/>
        <v>Non aberrante</v>
      </c>
      <c r="E75354" t="str">
        <f t="shared" si="2355"/>
        <v>Non aberrante</v>
      </c>
    </row>
    <row r="75355" spans="1:5" x14ac:dyDescent="0.2">
      <c r="A75355">
        <v>1900005</v>
      </c>
      <c r="B75355" s="60">
        <v>2</v>
      </c>
      <c r="C75355" s="61">
        <v>44.66</v>
      </c>
      <c r="D75355" t="str">
        <f t="shared" si="2354"/>
        <v>Non aberrante</v>
      </c>
      <c r="E75355" t="str">
        <f t="shared" si="2355"/>
        <v>Non aberrante</v>
      </c>
    </row>
    <row r="75356" spans="1:5" x14ac:dyDescent="0.2">
      <c r="A75356">
        <v>5100014</v>
      </c>
      <c r="B75356" s="58">
        <v>1</v>
      </c>
      <c r="C75356" s="59">
        <v>44.65</v>
      </c>
      <c r="D75356" t="str">
        <f t="shared" si="2354"/>
        <v>Non aberrante</v>
      </c>
      <c r="E75356" t="str">
        <f t="shared" si="2355"/>
        <v>Non aberrante</v>
      </c>
    </row>
    <row r="75357" spans="1:5" x14ac:dyDescent="0.2">
      <c r="A75357">
        <v>5100023</v>
      </c>
      <c r="B75357" s="60">
        <v>9</v>
      </c>
      <c r="C75357" s="61">
        <v>44.64374999999999</v>
      </c>
      <c r="D75357" t="str">
        <f t="shared" si="2354"/>
        <v>Non aberrante</v>
      </c>
      <c r="E75357" t="str">
        <f t="shared" si="2355"/>
        <v>Non aberrante</v>
      </c>
    </row>
    <row r="75358" spans="1:5" x14ac:dyDescent="0.2">
      <c r="A75358">
        <v>8500092</v>
      </c>
      <c r="B75358" s="58">
        <v>1</v>
      </c>
      <c r="C75358" s="59">
        <v>44.64</v>
      </c>
      <c r="D75358" t="str">
        <f t="shared" si="2354"/>
        <v>Non aberrante</v>
      </c>
      <c r="E75358" t="str">
        <f t="shared" si="2355"/>
        <v>Non aberrante</v>
      </c>
    </row>
    <row r="75359" spans="1:5" x14ac:dyDescent="0.2">
      <c r="A75359">
        <v>5100017</v>
      </c>
      <c r="B75359" s="60">
        <v>1</v>
      </c>
      <c r="C75359" s="61">
        <v>44.64</v>
      </c>
      <c r="D75359" t="str">
        <f t="shared" si="2354"/>
        <v>Non aberrante</v>
      </c>
      <c r="E75359" t="str">
        <f t="shared" si="2355"/>
        <v>Non aberrante</v>
      </c>
    </row>
    <row r="75360" spans="1:5" x14ac:dyDescent="0.2">
      <c r="A75360">
        <v>8500093</v>
      </c>
      <c r="B75360" s="58">
        <v>1</v>
      </c>
      <c r="C75360" s="59">
        <v>44.63</v>
      </c>
      <c r="D75360" t="str">
        <f t="shared" si="2354"/>
        <v>Non aberrante</v>
      </c>
      <c r="E75360" t="str">
        <f t="shared" si="2355"/>
        <v>Non aberrante</v>
      </c>
    </row>
    <row r="75361" spans="1:5" x14ac:dyDescent="0.2">
      <c r="A75361">
        <v>1900011</v>
      </c>
      <c r="B75361" s="60">
        <v>2</v>
      </c>
      <c r="C75361" s="61">
        <v>44.62</v>
      </c>
      <c r="D75361" t="str">
        <f t="shared" si="2354"/>
        <v>Non aberrante</v>
      </c>
      <c r="E75361" t="str">
        <f t="shared" si="2355"/>
        <v>Non aberrante</v>
      </c>
    </row>
    <row r="75362" spans="1:5" x14ac:dyDescent="0.2">
      <c r="A75362">
        <v>2600031</v>
      </c>
      <c r="B75362" s="58">
        <v>2</v>
      </c>
      <c r="C75362" s="59">
        <v>44.62</v>
      </c>
      <c r="D75362" t="str">
        <f t="shared" si="2354"/>
        <v>Non aberrante</v>
      </c>
      <c r="E75362" t="str">
        <f t="shared" si="2355"/>
        <v>Non aberrante</v>
      </c>
    </row>
    <row r="75363" spans="1:5" x14ac:dyDescent="0.2">
      <c r="A75363">
        <v>9900001</v>
      </c>
      <c r="B75363" s="60">
        <v>3</v>
      </c>
      <c r="C75363" s="61">
        <v>44.61</v>
      </c>
      <c r="D75363" t="str">
        <f t="shared" si="2354"/>
        <v>Non aberrante</v>
      </c>
      <c r="E75363" t="str">
        <f t="shared" si="2355"/>
        <v>Non aberrante</v>
      </c>
    </row>
    <row r="75364" spans="1:5" x14ac:dyDescent="0.2">
      <c r="A75364">
        <v>5100037</v>
      </c>
      <c r="B75364" s="58">
        <v>1</v>
      </c>
      <c r="C75364" s="59">
        <v>44.61</v>
      </c>
      <c r="D75364" t="str">
        <f t="shared" si="2354"/>
        <v>Non aberrante</v>
      </c>
      <c r="E75364" t="str">
        <f t="shared" si="2355"/>
        <v>Non aberrante</v>
      </c>
    </row>
    <row r="75365" spans="1:5" x14ac:dyDescent="0.2">
      <c r="A75365">
        <v>1900011</v>
      </c>
      <c r="B75365" s="60">
        <v>4</v>
      </c>
      <c r="C75365" s="61">
        <v>44.6</v>
      </c>
      <c r="D75365" t="str">
        <f t="shared" si="2354"/>
        <v>Non aberrante</v>
      </c>
      <c r="E75365" t="str">
        <f t="shared" si="2355"/>
        <v>Non aberrante</v>
      </c>
    </row>
    <row r="75366" spans="1:5" x14ac:dyDescent="0.2">
      <c r="A75366">
        <v>1900006</v>
      </c>
      <c r="B75366" s="58">
        <v>2</v>
      </c>
      <c r="C75366" s="59">
        <v>44.6</v>
      </c>
      <c r="D75366" t="str">
        <f t="shared" si="2354"/>
        <v>Non aberrante</v>
      </c>
      <c r="E75366" t="str">
        <f t="shared" si="2355"/>
        <v>Non aberrante</v>
      </c>
    </row>
    <row r="75367" spans="1:5" x14ac:dyDescent="0.2">
      <c r="A75367">
        <v>8500093</v>
      </c>
      <c r="B75367" s="60">
        <v>1</v>
      </c>
      <c r="C75367" s="61">
        <v>44.6</v>
      </c>
      <c r="D75367" t="str">
        <f t="shared" si="2354"/>
        <v>Non aberrante</v>
      </c>
      <c r="E75367" t="str">
        <f t="shared" si="2355"/>
        <v>Non aberrante</v>
      </c>
    </row>
    <row r="75368" spans="1:5" x14ac:dyDescent="0.2">
      <c r="A75368">
        <v>1900006</v>
      </c>
      <c r="B75368" s="58">
        <v>2</v>
      </c>
      <c r="C75368" s="59">
        <v>44.6</v>
      </c>
      <c r="D75368" t="str">
        <f t="shared" si="2354"/>
        <v>Non aberrante</v>
      </c>
      <c r="E75368" t="str">
        <f t="shared" si="2355"/>
        <v>Non aberrante</v>
      </c>
    </row>
    <row r="75369" spans="1:5" x14ac:dyDescent="0.2">
      <c r="A75369">
        <v>1900006</v>
      </c>
      <c r="B75369" s="60">
        <v>2</v>
      </c>
      <c r="C75369" s="61">
        <v>44.59</v>
      </c>
      <c r="D75369" t="str">
        <f t="shared" si="2354"/>
        <v>Non aberrante</v>
      </c>
      <c r="E75369" t="str">
        <f t="shared" si="2355"/>
        <v>Non aberrante</v>
      </c>
    </row>
    <row r="75370" spans="1:5" x14ac:dyDescent="0.2">
      <c r="A75370">
        <v>8500092</v>
      </c>
      <c r="B75370" s="58">
        <v>1</v>
      </c>
      <c r="C75370" s="59">
        <v>44.59</v>
      </c>
      <c r="D75370" t="str">
        <f t="shared" si="2354"/>
        <v>Non aberrante</v>
      </c>
      <c r="E75370" t="str">
        <f t="shared" si="2355"/>
        <v>Non aberrante</v>
      </c>
    </row>
    <row r="75371" spans="1:5" x14ac:dyDescent="0.2">
      <c r="A75371">
        <v>1900011</v>
      </c>
      <c r="B75371" s="60">
        <v>4</v>
      </c>
      <c r="C75371" s="61">
        <v>44.59</v>
      </c>
      <c r="D75371" t="str">
        <f t="shared" si="2354"/>
        <v>Non aberrante</v>
      </c>
      <c r="E75371" t="str">
        <f t="shared" si="2355"/>
        <v>Non aberrante</v>
      </c>
    </row>
    <row r="75372" spans="1:5" x14ac:dyDescent="0.2">
      <c r="A75372">
        <v>5100038</v>
      </c>
      <c r="B75372" s="58">
        <v>1</v>
      </c>
      <c r="C75372" s="59">
        <v>44.59</v>
      </c>
      <c r="D75372" t="str">
        <f t="shared" si="2354"/>
        <v>Non aberrante</v>
      </c>
      <c r="E75372" t="str">
        <f t="shared" si="2355"/>
        <v>Non aberrante</v>
      </c>
    </row>
    <row r="75373" spans="1:5" x14ac:dyDescent="0.2">
      <c r="A75373">
        <v>1900006</v>
      </c>
      <c r="B75373" s="60">
        <v>2</v>
      </c>
      <c r="C75373" s="61">
        <v>44.58</v>
      </c>
      <c r="D75373" t="str">
        <f t="shared" si="2354"/>
        <v>Non aberrante</v>
      </c>
      <c r="E75373" t="str">
        <f t="shared" si="2355"/>
        <v>Non aberrante</v>
      </c>
    </row>
    <row r="75374" spans="1:5" x14ac:dyDescent="0.2">
      <c r="A75374">
        <v>1900005</v>
      </c>
      <c r="B75374" s="58">
        <v>2</v>
      </c>
      <c r="C75374" s="59">
        <v>44.58</v>
      </c>
      <c r="D75374" t="str">
        <f t="shared" si="2354"/>
        <v>Non aberrante</v>
      </c>
      <c r="E75374" t="str">
        <f t="shared" si="2355"/>
        <v>Non aberrante</v>
      </c>
    </row>
    <row r="75375" spans="1:5" x14ac:dyDescent="0.2">
      <c r="A75375">
        <v>5100033</v>
      </c>
      <c r="B75375" s="60">
        <v>1</v>
      </c>
      <c r="C75375" s="61">
        <v>44.58</v>
      </c>
      <c r="D75375" t="str">
        <f t="shared" si="2354"/>
        <v>Non aberrante</v>
      </c>
      <c r="E75375" t="str">
        <f t="shared" si="2355"/>
        <v>Non aberrante</v>
      </c>
    </row>
    <row r="75376" spans="1:5" x14ac:dyDescent="0.2">
      <c r="A75376">
        <v>9900001</v>
      </c>
      <c r="B75376" s="58">
        <v>150</v>
      </c>
      <c r="C75376" s="59">
        <v>2782.5808383233534</v>
      </c>
      <c r="D75376" t="str">
        <f t="shared" si="2354"/>
        <v>Non aberrante</v>
      </c>
      <c r="E75376" t="str">
        <f t="shared" si="2355"/>
        <v>Non aberrante</v>
      </c>
    </row>
    <row r="75377" spans="1:5" x14ac:dyDescent="0.2">
      <c r="A75377">
        <v>1900006</v>
      </c>
      <c r="B75377" s="60">
        <v>2</v>
      </c>
      <c r="C75377" s="61">
        <v>44.57</v>
      </c>
      <c r="D75377" t="str">
        <f t="shared" si="2354"/>
        <v>Non aberrante</v>
      </c>
      <c r="E75377" t="str">
        <f t="shared" si="2355"/>
        <v>Non aberrante</v>
      </c>
    </row>
    <row r="75378" spans="1:5" x14ac:dyDescent="0.2">
      <c r="A75378">
        <v>1900010</v>
      </c>
      <c r="B75378" s="58">
        <v>4</v>
      </c>
      <c r="C75378" s="59">
        <v>44.56</v>
      </c>
      <c r="D75378" t="str">
        <f t="shared" si="2354"/>
        <v>Non aberrante</v>
      </c>
      <c r="E75378" t="str">
        <f t="shared" si="2355"/>
        <v>Non aberrante</v>
      </c>
    </row>
    <row r="75379" spans="1:5" x14ac:dyDescent="0.2">
      <c r="A75379">
        <v>5100032</v>
      </c>
      <c r="B75379" s="60">
        <v>1</v>
      </c>
      <c r="C75379" s="61">
        <v>44.56</v>
      </c>
      <c r="D75379" t="str">
        <f t="shared" si="2354"/>
        <v>Non aberrante</v>
      </c>
      <c r="E75379" t="str">
        <f t="shared" si="2355"/>
        <v>Non aberrante</v>
      </c>
    </row>
    <row r="75380" spans="1:5" x14ac:dyDescent="0.2">
      <c r="A75380">
        <v>5100023</v>
      </c>
      <c r="B75380" s="58">
        <v>4.5</v>
      </c>
      <c r="C75380" s="59">
        <v>44.558333333333337</v>
      </c>
      <c r="D75380" t="str">
        <f t="shared" si="2354"/>
        <v>Non aberrante</v>
      </c>
      <c r="E75380" t="str">
        <f t="shared" si="2355"/>
        <v>Non aberrante</v>
      </c>
    </row>
    <row r="75381" spans="1:5" x14ac:dyDescent="0.2">
      <c r="A75381">
        <v>5100023</v>
      </c>
      <c r="B75381" s="60">
        <v>4.5</v>
      </c>
      <c r="C75381" s="61">
        <v>44.552083333333336</v>
      </c>
      <c r="D75381" t="str">
        <f t="shared" si="2354"/>
        <v>Non aberrante</v>
      </c>
      <c r="E75381" t="str">
        <f t="shared" si="2355"/>
        <v>Non aberrante</v>
      </c>
    </row>
    <row r="75382" spans="1:5" x14ac:dyDescent="0.2">
      <c r="A75382">
        <v>8500108</v>
      </c>
      <c r="B75382" s="58">
        <v>1</v>
      </c>
      <c r="C75382" s="59">
        <v>44.55</v>
      </c>
      <c r="D75382" t="str">
        <f t="shared" si="2354"/>
        <v>Non aberrante</v>
      </c>
      <c r="E75382" t="str">
        <f t="shared" si="2355"/>
        <v>Non aberrante</v>
      </c>
    </row>
    <row r="75383" spans="1:5" x14ac:dyDescent="0.2">
      <c r="A75383">
        <v>1900011</v>
      </c>
      <c r="B75383" s="60">
        <v>2</v>
      </c>
      <c r="C75383" s="61">
        <v>44.54</v>
      </c>
      <c r="D75383" t="str">
        <f t="shared" si="2354"/>
        <v>Non aberrante</v>
      </c>
      <c r="E75383" t="str">
        <f t="shared" si="2355"/>
        <v>Non aberrante</v>
      </c>
    </row>
    <row r="75384" spans="1:5" x14ac:dyDescent="0.2">
      <c r="A75384">
        <v>5100037</v>
      </c>
      <c r="B75384" s="58">
        <v>1</v>
      </c>
      <c r="C75384" s="59">
        <v>44.54</v>
      </c>
      <c r="D75384" t="str">
        <f t="shared" si="2354"/>
        <v>Non aberrante</v>
      </c>
      <c r="E75384" t="str">
        <f t="shared" si="2355"/>
        <v>Non aberrante</v>
      </c>
    </row>
    <row r="75385" spans="1:5" x14ac:dyDescent="0.2">
      <c r="A75385">
        <v>5100015</v>
      </c>
      <c r="B75385" s="60">
        <v>1</v>
      </c>
      <c r="C75385" s="61">
        <v>44.53</v>
      </c>
      <c r="D75385" t="str">
        <f t="shared" si="2354"/>
        <v>Non aberrante</v>
      </c>
      <c r="E75385" t="str">
        <f t="shared" si="2355"/>
        <v>Non aberrante</v>
      </c>
    </row>
    <row r="75386" spans="1:5" x14ac:dyDescent="0.2">
      <c r="A75386">
        <v>1900006</v>
      </c>
      <c r="B75386" s="58">
        <v>2</v>
      </c>
      <c r="C75386" s="59">
        <v>44.53</v>
      </c>
      <c r="D75386" t="str">
        <f t="shared" si="2354"/>
        <v>Non aberrante</v>
      </c>
      <c r="E75386" t="str">
        <f t="shared" si="2355"/>
        <v>Non aberrante</v>
      </c>
    </row>
    <row r="75387" spans="1:5" x14ac:dyDescent="0.2">
      <c r="A75387">
        <v>2600032</v>
      </c>
      <c r="B75387" s="60">
        <v>1</v>
      </c>
      <c r="C75387" s="61">
        <v>44.53</v>
      </c>
      <c r="D75387" t="str">
        <f t="shared" si="2354"/>
        <v>Non aberrante</v>
      </c>
      <c r="E75387" t="str">
        <f t="shared" si="2355"/>
        <v>Non aberrante</v>
      </c>
    </row>
    <row r="75388" spans="1:5" x14ac:dyDescent="0.2">
      <c r="A75388">
        <v>1900011</v>
      </c>
      <c r="B75388" s="58">
        <v>4</v>
      </c>
      <c r="C75388" s="59">
        <v>44.53</v>
      </c>
      <c r="D75388" t="str">
        <f t="shared" si="2354"/>
        <v>Non aberrante</v>
      </c>
      <c r="E75388" t="str">
        <f t="shared" si="2355"/>
        <v>Non aberrante</v>
      </c>
    </row>
    <row r="75389" spans="1:5" x14ac:dyDescent="0.2">
      <c r="A75389">
        <v>1900013</v>
      </c>
      <c r="B75389" s="60">
        <v>4</v>
      </c>
      <c r="C75389" s="61">
        <v>44.53</v>
      </c>
      <c r="D75389" t="str">
        <f t="shared" si="2354"/>
        <v>Non aberrante</v>
      </c>
      <c r="E75389" t="str">
        <f t="shared" si="2355"/>
        <v>Non aberrante</v>
      </c>
    </row>
    <row r="75390" spans="1:5" x14ac:dyDescent="0.2">
      <c r="A75390">
        <v>5100014</v>
      </c>
      <c r="B75390" s="58">
        <v>1</v>
      </c>
      <c r="C75390" s="59">
        <v>44.52</v>
      </c>
      <c r="D75390" t="str">
        <f t="shared" si="2354"/>
        <v>Non aberrante</v>
      </c>
      <c r="E75390" t="str">
        <f t="shared" si="2355"/>
        <v>Non aberrante</v>
      </c>
    </row>
    <row r="75391" spans="1:5" x14ac:dyDescent="0.2">
      <c r="A75391">
        <v>8500106</v>
      </c>
      <c r="B75391" s="60">
        <v>1</v>
      </c>
      <c r="C75391" s="61">
        <v>44.52</v>
      </c>
      <c r="D75391" t="str">
        <f t="shared" si="2354"/>
        <v>Non aberrante</v>
      </c>
      <c r="E75391" t="str">
        <f t="shared" si="2355"/>
        <v>Non aberrante</v>
      </c>
    </row>
    <row r="75392" spans="1:5" x14ac:dyDescent="0.2">
      <c r="A75392">
        <v>8500105</v>
      </c>
      <c r="B75392" s="58">
        <v>3</v>
      </c>
      <c r="C75392" s="59">
        <v>44.52</v>
      </c>
      <c r="D75392" t="str">
        <f t="shared" si="2354"/>
        <v>Non aberrante</v>
      </c>
      <c r="E75392" t="str">
        <f t="shared" si="2355"/>
        <v>Non aberrante</v>
      </c>
    </row>
    <row r="75393" spans="1:5" x14ac:dyDescent="0.2">
      <c r="A75393">
        <v>1900006</v>
      </c>
      <c r="B75393" s="60">
        <v>2</v>
      </c>
      <c r="C75393" s="61">
        <v>44.5</v>
      </c>
      <c r="D75393" t="str">
        <f t="shared" si="2354"/>
        <v>Non aberrante</v>
      </c>
      <c r="E75393" t="str">
        <f t="shared" si="2355"/>
        <v>Non aberrante</v>
      </c>
    </row>
    <row r="75394" spans="1:5" x14ac:dyDescent="0.2">
      <c r="A75394">
        <v>5100015</v>
      </c>
      <c r="B75394" s="58">
        <v>1</v>
      </c>
      <c r="C75394" s="59">
        <v>44.49</v>
      </c>
      <c r="D75394" t="str">
        <f t="shared" ref="D75394:D75457" si="2356">IF(OR(B75394 &lt;$G$7, B75394 &gt; $G$8), "Aberrante", "Non aberrante")</f>
        <v>Non aberrante</v>
      </c>
      <c r="E75394" t="str">
        <f t="shared" ref="E75394:E75457" si="2357">IF(OR(C75394 &lt;$J$7, C75394 &gt; $J$8), "Aberrante", "Non aberrante")</f>
        <v>Non aberrante</v>
      </c>
    </row>
    <row r="75395" spans="1:5" x14ac:dyDescent="0.2">
      <c r="A75395">
        <v>9900004</v>
      </c>
      <c r="B75395" s="60">
        <v>2</v>
      </c>
      <c r="C75395" s="61">
        <v>44.48</v>
      </c>
      <c r="D75395" t="str">
        <f t="shared" si="2356"/>
        <v>Non aberrante</v>
      </c>
      <c r="E75395" t="str">
        <f t="shared" si="2357"/>
        <v>Non aberrante</v>
      </c>
    </row>
    <row r="75396" spans="1:5" x14ac:dyDescent="0.2">
      <c r="A75396">
        <v>9900001</v>
      </c>
      <c r="B75396" s="58">
        <v>3</v>
      </c>
      <c r="C75396" s="59">
        <v>44.48</v>
      </c>
      <c r="D75396" t="str">
        <f t="shared" si="2356"/>
        <v>Non aberrante</v>
      </c>
      <c r="E75396" t="str">
        <f t="shared" si="2357"/>
        <v>Non aberrante</v>
      </c>
    </row>
    <row r="75397" spans="1:5" x14ac:dyDescent="0.2">
      <c r="A75397">
        <v>2600034</v>
      </c>
      <c r="B75397" s="60">
        <v>2</v>
      </c>
      <c r="C75397" s="61">
        <v>44.48</v>
      </c>
      <c r="D75397" t="str">
        <f t="shared" si="2356"/>
        <v>Non aberrante</v>
      </c>
      <c r="E75397" t="str">
        <f t="shared" si="2357"/>
        <v>Non aberrante</v>
      </c>
    </row>
    <row r="75398" spans="1:5" x14ac:dyDescent="0.2">
      <c r="A75398">
        <v>2600032</v>
      </c>
      <c r="B75398" s="58">
        <v>1</v>
      </c>
      <c r="C75398" s="59">
        <v>44.48</v>
      </c>
      <c r="D75398" t="str">
        <f t="shared" si="2356"/>
        <v>Non aberrante</v>
      </c>
      <c r="E75398" t="str">
        <f t="shared" si="2357"/>
        <v>Non aberrante</v>
      </c>
    </row>
    <row r="75399" spans="1:5" x14ac:dyDescent="0.2">
      <c r="A75399">
        <v>2600043</v>
      </c>
      <c r="B75399" s="60">
        <v>1</v>
      </c>
      <c r="C75399" s="61">
        <v>44.47</v>
      </c>
      <c r="D75399" t="str">
        <f t="shared" si="2356"/>
        <v>Non aberrante</v>
      </c>
      <c r="E75399" t="str">
        <f t="shared" si="2357"/>
        <v>Non aberrante</v>
      </c>
    </row>
    <row r="75400" spans="1:5" x14ac:dyDescent="0.2">
      <c r="A75400">
        <v>9900001</v>
      </c>
      <c r="B75400" s="58">
        <v>3</v>
      </c>
      <c r="C75400" s="59">
        <v>44.47</v>
      </c>
      <c r="D75400" t="str">
        <f t="shared" si="2356"/>
        <v>Non aberrante</v>
      </c>
      <c r="E75400" t="str">
        <f t="shared" si="2357"/>
        <v>Non aberrante</v>
      </c>
    </row>
    <row r="75401" spans="1:5" x14ac:dyDescent="0.2">
      <c r="A75401">
        <v>1900005</v>
      </c>
      <c r="B75401" s="60">
        <v>2</v>
      </c>
      <c r="C75401" s="61">
        <v>44.46</v>
      </c>
      <c r="D75401" t="str">
        <f t="shared" si="2356"/>
        <v>Non aberrante</v>
      </c>
      <c r="E75401" t="str">
        <f t="shared" si="2357"/>
        <v>Non aberrante</v>
      </c>
    </row>
    <row r="75402" spans="1:5" x14ac:dyDescent="0.2">
      <c r="A75402">
        <v>1900005</v>
      </c>
      <c r="B75402" s="58">
        <v>2</v>
      </c>
      <c r="C75402" s="59">
        <v>44.46</v>
      </c>
      <c r="D75402" t="str">
        <f t="shared" si="2356"/>
        <v>Non aberrante</v>
      </c>
      <c r="E75402" t="str">
        <f t="shared" si="2357"/>
        <v>Non aberrante</v>
      </c>
    </row>
    <row r="75403" spans="1:5" x14ac:dyDescent="0.2">
      <c r="A75403">
        <v>7100010</v>
      </c>
      <c r="B75403" s="60">
        <v>1</v>
      </c>
      <c r="C75403" s="61">
        <v>44.46</v>
      </c>
      <c r="D75403" t="str">
        <f t="shared" si="2356"/>
        <v>Non aberrante</v>
      </c>
      <c r="E75403" t="str">
        <f t="shared" si="2357"/>
        <v>Non aberrante</v>
      </c>
    </row>
    <row r="75404" spans="1:5" x14ac:dyDescent="0.2">
      <c r="A75404">
        <v>7100010</v>
      </c>
      <c r="B75404" s="58">
        <v>1</v>
      </c>
      <c r="C75404" s="59">
        <v>44.46</v>
      </c>
      <c r="D75404" t="str">
        <f t="shared" si="2356"/>
        <v>Non aberrante</v>
      </c>
      <c r="E75404" t="str">
        <f t="shared" si="2357"/>
        <v>Non aberrante</v>
      </c>
    </row>
    <row r="75405" spans="1:5" x14ac:dyDescent="0.2">
      <c r="A75405">
        <v>1900011</v>
      </c>
      <c r="B75405" s="60">
        <v>2</v>
      </c>
      <c r="C75405" s="61">
        <v>44.45</v>
      </c>
      <c r="D75405" t="str">
        <f t="shared" si="2356"/>
        <v>Non aberrante</v>
      </c>
      <c r="E75405" t="str">
        <f t="shared" si="2357"/>
        <v>Non aberrante</v>
      </c>
    </row>
    <row r="75406" spans="1:5" x14ac:dyDescent="0.2">
      <c r="A75406">
        <v>9900004</v>
      </c>
      <c r="B75406" s="58">
        <v>158</v>
      </c>
      <c r="C75406" s="59">
        <v>2701.69</v>
      </c>
      <c r="D75406" t="str">
        <f t="shared" si="2356"/>
        <v>Non aberrante</v>
      </c>
      <c r="E75406" t="str">
        <f t="shared" si="2357"/>
        <v>Non aberrante</v>
      </c>
    </row>
    <row r="75407" spans="1:5" x14ac:dyDescent="0.2">
      <c r="A75407">
        <v>8500108</v>
      </c>
      <c r="B75407" s="60">
        <v>1</v>
      </c>
      <c r="C75407" s="61">
        <v>44.435000000000002</v>
      </c>
      <c r="D75407" t="str">
        <f t="shared" si="2356"/>
        <v>Non aberrante</v>
      </c>
      <c r="E75407" t="str">
        <f t="shared" si="2357"/>
        <v>Non aberrante</v>
      </c>
    </row>
    <row r="75408" spans="1:5" x14ac:dyDescent="0.2">
      <c r="A75408">
        <v>5100014</v>
      </c>
      <c r="B75408" s="58">
        <v>1</v>
      </c>
      <c r="C75408" s="59">
        <v>44.43</v>
      </c>
      <c r="D75408" t="str">
        <f t="shared" si="2356"/>
        <v>Non aberrante</v>
      </c>
      <c r="E75408" t="str">
        <f t="shared" si="2357"/>
        <v>Non aberrante</v>
      </c>
    </row>
    <row r="75409" spans="1:5" x14ac:dyDescent="0.2">
      <c r="A75409">
        <v>9900001</v>
      </c>
      <c r="B75409" s="60">
        <v>4</v>
      </c>
      <c r="C75409" s="61">
        <v>44.43</v>
      </c>
      <c r="D75409" t="str">
        <f t="shared" si="2356"/>
        <v>Non aberrante</v>
      </c>
      <c r="E75409" t="str">
        <f t="shared" si="2357"/>
        <v>Non aberrante</v>
      </c>
    </row>
    <row r="75410" spans="1:5" x14ac:dyDescent="0.2">
      <c r="A75410">
        <v>7100010</v>
      </c>
      <c r="B75410" s="58">
        <v>1</v>
      </c>
      <c r="C75410" s="59">
        <v>44.43</v>
      </c>
      <c r="D75410" t="str">
        <f t="shared" si="2356"/>
        <v>Non aberrante</v>
      </c>
      <c r="E75410" t="str">
        <f t="shared" si="2357"/>
        <v>Non aberrante</v>
      </c>
    </row>
    <row r="75411" spans="1:5" x14ac:dyDescent="0.2">
      <c r="A75411">
        <v>1900005</v>
      </c>
      <c r="B75411" s="60">
        <v>2</v>
      </c>
      <c r="C75411" s="61">
        <v>44.42</v>
      </c>
      <c r="D75411" t="str">
        <f t="shared" si="2356"/>
        <v>Non aberrante</v>
      </c>
      <c r="E75411" t="str">
        <f t="shared" si="2357"/>
        <v>Non aberrante</v>
      </c>
    </row>
    <row r="75412" spans="1:5" x14ac:dyDescent="0.2">
      <c r="A75412">
        <v>8500091</v>
      </c>
      <c r="B75412" s="58">
        <v>3</v>
      </c>
      <c r="C75412" s="59">
        <v>44.42</v>
      </c>
      <c r="D75412" t="str">
        <f t="shared" si="2356"/>
        <v>Non aberrante</v>
      </c>
      <c r="E75412" t="str">
        <f t="shared" si="2357"/>
        <v>Non aberrante</v>
      </c>
    </row>
    <row r="75413" spans="1:5" x14ac:dyDescent="0.2">
      <c r="A75413">
        <v>2600030</v>
      </c>
      <c r="B75413" s="60">
        <v>3</v>
      </c>
      <c r="C75413" s="61">
        <v>44.42</v>
      </c>
      <c r="D75413" t="str">
        <f t="shared" si="2356"/>
        <v>Non aberrante</v>
      </c>
      <c r="E75413" t="str">
        <f t="shared" si="2357"/>
        <v>Non aberrante</v>
      </c>
    </row>
    <row r="75414" spans="1:5" x14ac:dyDescent="0.2">
      <c r="A75414">
        <v>2600030</v>
      </c>
      <c r="B75414" s="58">
        <v>1</v>
      </c>
      <c r="C75414" s="59">
        <v>44.41</v>
      </c>
      <c r="D75414" t="str">
        <f t="shared" si="2356"/>
        <v>Non aberrante</v>
      </c>
      <c r="E75414" t="str">
        <f t="shared" si="2357"/>
        <v>Non aberrante</v>
      </c>
    </row>
    <row r="75415" spans="1:5" x14ac:dyDescent="0.2">
      <c r="A75415">
        <v>9900002</v>
      </c>
      <c r="B75415" s="60">
        <v>161</v>
      </c>
      <c r="C75415" s="61">
        <v>2667.155657894737</v>
      </c>
      <c r="D75415" t="str">
        <f t="shared" si="2356"/>
        <v>Non aberrante</v>
      </c>
      <c r="E75415" t="str">
        <f t="shared" si="2357"/>
        <v>Non aberrante</v>
      </c>
    </row>
    <row r="75416" spans="1:5" x14ac:dyDescent="0.2">
      <c r="A75416">
        <v>9900004</v>
      </c>
      <c r="B75416" s="58">
        <v>3</v>
      </c>
      <c r="C75416" s="59">
        <v>44.4</v>
      </c>
      <c r="D75416" t="str">
        <f t="shared" si="2356"/>
        <v>Non aberrante</v>
      </c>
      <c r="E75416" t="str">
        <f t="shared" si="2357"/>
        <v>Non aberrante</v>
      </c>
    </row>
    <row r="75417" spans="1:5" x14ac:dyDescent="0.2">
      <c r="A75417">
        <v>9900001</v>
      </c>
      <c r="B75417" s="60">
        <v>4</v>
      </c>
      <c r="C75417" s="61">
        <v>44.4</v>
      </c>
      <c r="D75417" t="str">
        <f t="shared" si="2356"/>
        <v>Non aberrante</v>
      </c>
      <c r="E75417" t="str">
        <f t="shared" si="2357"/>
        <v>Non aberrante</v>
      </c>
    </row>
    <row r="75418" spans="1:5" x14ac:dyDescent="0.2">
      <c r="A75418">
        <v>9900002</v>
      </c>
      <c r="B75418" s="58">
        <v>3</v>
      </c>
      <c r="C75418" s="59">
        <v>44.4</v>
      </c>
      <c r="D75418" t="str">
        <f t="shared" si="2356"/>
        <v>Non aberrante</v>
      </c>
      <c r="E75418" t="str">
        <f t="shared" si="2357"/>
        <v>Non aberrante</v>
      </c>
    </row>
    <row r="75419" spans="1:5" x14ac:dyDescent="0.2">
      <c r="A75419">
        <v>5100014</v>
      </c>
      <c r="B75419" s="60">
        <v>1</v>
      </c>
      <c r="C75419" s="61">
        <v>44.39</v>
      </c>
      <c r="D75419" t="str">
        <f t="shared" si="2356"/>
        <v>Non aberrante</v>
      </c>
      <c r="E75419" t="str">
        <f t="shared" si="2357"/>
        <v>Non aberrante</v>
      </c>
    </row>
    <row r="75420" spans="1:5" x14ac:dyDescent="0.2">
      <c r="A75420">
        <v>5100014</v>
      </c>
      <c r="B75420" s="58">
        <v>1</v>
      </c>
      <c r="C75420" s="59">
        <v>44.38</v>
      </c>
      <c r="D75420" t="str">
        <f t="shared" si="2356"/>
        <v>Non aberrante</v>
      </c>
      <c r="E75420" t="str">
        <f t="shared" si="2357"/>
        <v>Non aberrante</v>
      </c>
    </row>
    <row r="75421" spans="1:5" x14ac:dyDescent="0.2">
      <c r="A75421">
        <v>2600034</v>
      </c>
      <c r="B75421" s="60">
        <v>2</v>
      </c>
      <c r="C75421" s="61">
        <v>44.38</v>
      </c>
      <c r="D75421" t="str">
        <f t="shared" si="2356"/>
        <v>Non aberrante</v>
      </c>
      <c r="E75421" t="str">
        <f t="shared" si="2357"/>
        <v>Non aberrante</v>
      </c>
    </row>
    <row r="75422" spans="1:5" x14ac:dyDescent="0.2">
      <c r="A75422">
        <v>5100038</v>
      </c>
      <c r="B75422" s="58">
        <v>1</v>
      </c>
      <c r="C75422" s="59">
        <v>44.38</v>
      </c>
      <c r="D75422" t="str">
        <f t="shared" si="2356"/>
        <v>Non aberrante</v>
      </c>
      <c r="E75422" t="str">
        <f t="shared" si="2357"/>
        <v>Non aberrante</v>
      </c>
    </row>
    <row r="75423" spans="1:5" x14ac:dyDescent="0.2">
      <c r="A75423">
        <v>9900003</v>
      </c>
      <c r="B75423" s="60">
        <v>4</v>
      </c>
      <c r="C75423" s="61">
        <v>44.37</v>
      </c>
      <c r="D75423" t="str">
        <f t="shared" si="2356"/>
        <v>Non aberrante</v>
      </c>
      <c r="E75423" t="str">
        <f t="shared" si="2357"/>
        <v>Non aberrante</v>
      </c>
    </row>
    <row r="75424" spans="1:5" x14ac:dyDescent="0.2">
      <c r="A75424">
        <v>5100014</v>
      </c>
      <c r="B75424" s="58">
        <v>1</v>
      </c>
      <c r="C75424" s="59">
        <v>44.37</v>
      </c>
      <c r="D75424" t="str">
        <f t="shared" si="2356"/>
        <v>Non aberrante</v>
      </c>
      <c r="E75424" t="str">
        <f t="shared" si="2357"/>
        <v>Non aberrante</v>
      </c>
    </row>
    <row r="75425" spans="1:5" x14ac:dyDescent="0.2">
      <c r="A75425">
        <v>9900009</v>
      </c>
      <c r="B75425" s="60">
        <v>114</v>
      </c>
      <c r="C75425" s="61">
        <v>2623.6150000000002</v>
      </c>
      <c r="D75425" t="str">
        <f t="shared" si="2356"/>
        <v>Non aberrante</v>
      </c>
      <c r="E75425" t="str">
        <f t="shared" si="2357"/>
        <v>Non aberrante</v>
      </c>
    </row>
    <row r="75426" spans="1:5" x14ac:dyDescent="0.2">
      <c r="A75426">
        <v>8500090</v>
      </c>
      <c r="B75426" s="58">
        <v>1</v>
      </c>
      <c r="C75426" s="59">
        <v>44.36</v>
      </c>
      <c r="D75426" t="str">
        <f t="shared" si="2356"/>
        <v>Non aberrante</v>
      </c>
      <c r="E75426" t="str">
        <f t="shared" si="2357"/>
        <v>Non aberrante</v>
      </c>
    </row>
    <row r="75427" spans="1:5" x14ac:dyDescent="0.2">
      <c r="A75427">
        <v>5100023</v>
      </c>
      <c r="B75427" s="60">
        <v>4.5</v>
      </c>
      <c r="C75427" s="61">
        <v>44.358333333333327</v>
      </c>
      <c r="D75427" t="str">
        <f t="shared" si="2356"/>
        <v>Non aberrante</v>
      </c>
      <c r="E75427" t="str">
        <f t="shared" si="2357"/>
        <v>Non aberrante</v>
      </c>
    </row>
    <row r="75428" spans="1:5" x14ac:dyDescent="0.2">
      <c r="A75428">
        <v>5100014</v>
      </c>
      <c r="B75428" s="58">
        <v>1</v>
      </c>
      <c r="C75428" s="59">
        <v>44.35</v>
      </c>
      <c r="D75428" t="str">
        <f t="shared" si="2356"/>
        <v>Non aberrante</v>
      </c>
      <c r="E75428" t="str">
        <f t="shared" si="2357"/>
        <v>Non aberrante</v>
      </c>
    </row>
    <row r="75429" spans="1:5" x14ac:dyDescent="0.2">
      <c r="A75429">
        <v>1900013</v>
      </c>
      <c r="B75429" s="60">
        <v>4</v>
      </c>
      <c r="C75429" s="61">
        <v>44.35</v>
      </c>
      <c r="D75429" t="str">
        <f t="shared" si="2356"/>
        <v>Non aberrante</v>
      </c>
      <c r="E75429" t="str">
        <f t="shared" si="2357"/>
        <v>Non aberrante</v>
      </c>
    </row>
    <row r="75430" spans="1:5" x14ac:dyDescent="0.2">
      <c r="A75430">
        <v>1900011</v>
      </c>
      <c r="B75430" s="58">
        <v>4</v>
      </c>
      <c r="C75430" s="59">
        <v>44.33</v>
      </c>
      <c r="D75430" t="str">
        <f t="shared" si="2356"/>
        <v>Non aberrante</v>
      </c>
      <c r="E75430" t="str">
        <f t="shared" si="2357"/>
        <v>Non aberrante</v>
      </c>
    </row>
    <row r="75431" spans="1:5" x14ac:dyDescent="0.2">
      <c r="A75431">
        <v>8500093</v>
      </c>
      <c r="B75431" s="60">
        <v>1</v>
      </c>
      <c r="C75431" s="61">
        <v>44.33</v>
      </c>
      <c r="D75431" t="str">
        <f t="shared" si="2356"/>
        <v>Non aberrante</v>
      </c>
      <c r="E75431" t="str">
        <f t="shared" si="2357"/>
        <v>Non aberrante</v>
      </c>
    </row>
    <row r="75432" spans="1:5" x14ac:dyDescent="0.2">
      <c r="A75432">
        <v>5100033</v>
      </c>
      <c r="B75432" s="58">
        <v>1</v>
      </c>
      <c r="C75432" s="59">
        <v>44.33</v>
      </c>
      <c r="D75432" t="str">
        <f t="shared" si="2356"/>
        <v>Non aberrante</v>
      </c>
      <c r="E75432" t="str">
        <f t="shared" si="2357"/>
        <v>Non aberrante</v>
      </c>
    </row>
    <row r="75433" spans="1:5" x14ac:dyDescent="0.2">
      <c r="A75433">
        <v>5100012</v>
      </c>
      <c r="B75433" s="60">
        <v>1</v>
      </c>
      <c r="C75433" s="61">
        <v>44.32</v>
      </c>
      <c r="D75433" t="str">
        <f t="shared" si="2356"/>
        <v>Non aberrante</v>
      </c>
      <c r="E75433" t="str">
        <f t="shared" si="2357"/>
        <v>Non aberrante</v>
      </c>
    </row>
    <row r="75434" spans="1:5" x14ac:dyDescent="0.2">
      <c r="A75434">
        <v>5100032</v>
      </c>
      <c r="B75434" s="58">
        <v>1</v>
      </c>
      <c r="C75434" s="59">
        <v>44.32</v>
      </c>
      <c r="D75434" t="str">
        <f t="shared" si="2356"/>
        <v>Non aberrante</v>
      </c>
      <c r="E75434" t="str">
        <f t="shared" si="2357"/>
        <v>Non aberrante</v>
      </c>
    </row>
    <row r="75435" spans="1:5" x14ac:dyDescent="0.2">
      <c r="A75435">
        <v>8500093</v>
      </c>
      <c r="B75435" s="60">
        <v>1</v>
      </c>
      <c r="C75435" s="61">
        <v>44.32</v>
      </c>
      <c r="D75435" t="str">
        <f t="shared" si="2356"/>
        <v>Non aberrante</v>
      </c>
      <c r="E75435" t="str">
        <f t="shared" si="2357"/>
        <v>Non aberrante</v>
      </c>
    </row>
    <row r="75436" spans="1:5" x14ac:dyDescent="0.2">
      <c r="A75436">
        <v>8500105</v>
      </c>
      <c r="B75436" s="58">
        <v>1</v>
      </c>
      <c r="C75436" s="59">
        <v>44.32</v>
      </c>
      <c r="D75436" t="str">
        <f t="shared" si="2356"/>
        <v>Non aberrante</v>
      </c>
      <c r="E75436" t="str">
        <f t="shared" si="2357"/>
        <v>Non aberrante</v>
      </c>
    </row>
    <row r="75437" spans="1:5" x14ac:dyDescent="0.2">
      <c r="A75437">
        <v>9900002</v>
      </c>
      <c r="B75437" s="60">
        <v>4</v>
      </c>
      <c r="C75437" s="61">
        <v>44.32</v>
      </c>
      <c r="D75437" t="str">
        <f t="shared" si="2356"/>
        <v>Non aberrante</v>
      </c>
      <c r="E75437" t="str">
        <f t="shared" si="2357"/>
        <v>Non aberrante</v>
      </c>
    </row>
    <row r="75438" spans="1:5" x14ac:dyDescent="0.2">
      <c r="A75438">
        <v>1900005</v>
      </c>
      <c r="B75438" s="58">
        <v>2</v>
      </c>
      <c r="C75438" s="59">
        <v>44.32</v>
      </c>
      <c r="D75438" t="str">
        <f t="shared" si="2356"/>
        <v>Non aberrante</v>
      </c>
      <c r="E75438" t="str">
        <f t="shared" si="2357"/>
        <v>Non aberrante</v>
      </c>
    </row>
    <row r="75439" spans="1:5" x14ac:dyDescent="0.2">
      <c r="A75439">
        <v>1900006</v>
      </c>
      <c r="B75439" s="60">
        <v>2</v>
      </c>
      <c r="C75439" s="61">
        <v>44.32</v>
      </c>
      <c r="D75439" t="str">
        <f t="shared" si="2356"/>
        <v>Non aberrante</v>
      </c>
      <c r="E75439" t="str">
        <f t="shared" si="2357"/>
        <v>Non aberrante</v>
      </c>
    </row>
    <row r="75440" spans="1:5" x14ac:dyDescent="0.2">
      <c r="A75440">
        <v>5100015</v>
      </c>
      <c r="B75440" s="58">
        <v>1</v>
      </c>
      <c r="C75440" s="59">
        <v>44.32</v>
      </c>
      <c r="D75440" t="str">
        <f t="shared" si="2356"/>
        <v>Non aberrante</v>
      </c>
      <c r="E75440" t="str">
        <f t="shared" si="2357"/>
        <v>Non aberrante</v>
      </c>
    </row>
    <row r="75441" spans="1:5" x14ac:dyDescent="0.2">
      <c r="A75441">
        <v>5100033</v>
      </c>
      <c r="B75441" s="60">
        <v>1</v>
      </c>
      <c r="C75441" s="61">
        <v>44.32</v>
      </c>
      <c r="D75441" t="str">
        <f t="shared" si="2356"/>
        <v>Non aberrante</v>
      </c>
      <c r="E75441" t="str">
        <f t="shared" si="2357"/>
        <v>Non aberrante</v>
      </c>
    </row>
    <row r="75442" spans="1:5" x14ac:dyDescent="0.2">
      <c r="A75442">
        <v>7100003</v>
      </c>
      <c r="B75442" s="58">
        <v>1</v>
      </c>
      <c r="C75442" s="59">
        <v>44.32</v>
      </c>
      <c r="D75442" t="str">
        <f t="shared" si="2356"/>
        <v>Non aberrante</v>
      </c>
      <c r="E75442" t="str">
        <f t="shared" si="2357"/>
        <v>Non aberrante</v>
      </c>
    </row>
    <row r="75443" spans="1:5" x14ac:dyDescent="0.2">
      <c r="A75443">
        <v>9900001</v>
      </c>
      <c r="B75443" s="60">
        <v>6</v>
      </c>
      <c r="C75443" s="61">
        <v>44.31</v>
      </c>
      <c r="D75443" t="str">
        <f t="shared" si="2356"/>
        <v>Non aberrante</v>
      </c>
      <c r="E75443" t="str">
        <f t="shared" si="2357"/>
        <v>Non aberrante</v>
      </c>
    </row>
    <row r="75444" spans="1:5" x14ac:dyDescent="0.2">
      <c r="A75444">
        <v>5100037</v>
      </c>
      <c r="B75444" s="58">
        <v>1</v>
      </c>
      <c r="C75444" s="59">
        <v>44.31</v>
      </c>
      <c r="D75444" t="str">
        <f t="shared" si="2356"/>
        <v>Non aberrante</v>
      </c>
      <c r="E75444" t="str">
        <f t="shared" si="2357"/>
        <v>Non aberrante</v>
      </c>
    </row>
    <row r="75445" spans="1:5" x14ac:dyDescent="0.2">
      <c r="A75445">
        <v>9900003</v>
      </c>
      <c r="B75445" s="60">
        <v>3</v>
      </c>
      <c r="C75445" s="61">
        <v>44.3</v>
      </c>
      <c r="D75445" t="str">
        <f t="shared" si="2356"/>
        <v>Non aberrante</v>
      </c>
      <c r="E75445" t="str">
        <f t="shared" si="2357"/>
        <v>Non aberrante</v>
      </c>
    </row>
    <row r="75446" spans="1:5" x14ac:dyDescent="0.2">
      <c r="A75446">
        <v>9900003</v>
      </c>
      <c r="B75446" s="58">
        <v>3</v>
      </c>
      <c r="C75446" s="59">
        <v>44.3</v>
      </c>
      <c r="D75446" t="str">
        <f t="shared" si="2356"/>
        <v>Non aberrante</v>
      </c>
      <c r="E75446" t="str">
        <f t="shared" si="2357"/>
        <v>Non aberrante</v>
      </c>
    </row>
    <row r="75447" spans="1:5" x14ac:dyDescent="0.2">
      <c r="A75447">
        <v>9900003</v>
      </c>
      <c r="B75447" s="60">
        <v>3</v>
      </c>
      <c r="C75447" s="61">
        <v>44.3</v>
      </c>
      <c r="D75447" t="str">
        <f t="shared" si="2356"/>
        <v>Non aberrante</v>
      </c>
      <c r="E75447" t="str">
        <f t="shared" si="2357"/>
        <v>Non aberrante</v>
      </c>
    </row>
    <row r="75448" spans="1:5" x14ac:dyDescent="0.2">
      <c r="A75448">
        <v>2600030</v>
      </c>
      <c r="B75448" s="58">
        <v>2</v>
      </c>
      <c r="C75448" s="59">
        <v>44.3</v>
      </c>
      <c r="D75448" t="str">
        <f t="shared" si="2356"/>
        <v>Non aberrante</v>
      </c>
      <c r="E75448" t="str">
        <f t="shared" si="2357"/>
        <v>Non aberrante</v>
      </c>
    </row>
    <row r="75449" spans="1:5" x14ac:dyDescent="0.2">
      <c r="A75449">
        <v>5100014</v>
      </c>
      <c r="B75449" s="60">
        <v>1</v>
      </c>
      <c r="C75449" s="61">
        <v>44.3</v>
      </c>
      <c r="D75449" t="str">
        <f t="shared" si="2356"/>
        <v>Non aberrante</v>
      </c>
      <c r="E75449" t="str">
        <f t="shared" si="2357"/>
        <v>Non aberrante</v>
      </c>
    </row>
    <row r="75450" spans="1:5" x14ac:dyDescent="0.2">
      <c r="A75450">
        <v>2600034</v>
      </c>
      <c r="B75450" s="58">
        <v>2</v>
      </c>
      <c r="C75450" s="59">
        <v>44.3</v>
      </c>
      <c r="D75450" t="str">
        <f t="shared" si="2356"/>
        <v>Non aberrante</v>
      </c>
      <c r="E75450" t="str">
        <f t="shared" si="2357"/>
        <v>Non aberrante</v>
      </c>
    </row>
    <row r="75451" spans="1:5" x14ac:dyDescent="0.2">
      <c r="A75451">
        <v>5100037</v>
      </c>
      <c r="B75451" s="60">
        <v>1</v>
      </c>
      <c r="C75451" s="61">
        <v>44.29</v>
      </c>
      <c r="D75451" t="str">
        <f t="shared" si="2356"/>
        <v>Non aberrante</v>
      </c>
      <c r="E75451" t="str">
        <f t="shared" si="2357"/>
        <v>Non aberrante</v>
      </c>
    </row>
    <row r="75452" spans="1:5" x14ac:dyDescent="0.2">
      <c r="A75452">
        <v>5100033</v>
      </c>
      <c r="B75452" s="58">
        <v>1</v>
      </c>
      <c r="C75452" s="59">
        <v>44.29</v>
      </c>
      <c r="D75452" t="str">
        <f t="shared" si="2356"/>
        <v>Non aberrante</v>
      </c>
      <c r="E75452" t="str">
        <f t="shared" si="2357"/>
        <v>Non aberrante</v>
      </c>
    </row>
    <row r="75453" spans="1:5" x14ac:dyDescent="0.2">
      <c r="A75453">
        <v>1900011</v>
      </c>
      <c r="B75453" s="60">
        <v>4</v>
      </c>
      <c r="C75453" s="61">
        <v>44.29</v>
      </c>
      <c r="D75453" t="str">
        <f t="shared" si="2356"/>
        <v>Non aberrante</v>
      </c>
      <c r="E75453" t="str">
        <f t="shared" si="2357"/>
        <v>Non aberrante</v>
      </c>
    </row>
    <row r="75454" spans="1:5" x14ac:dyDescent="0.2">
      <c r="A75454">
        <v>5100014</v>
      </c>
      <c r="B75454" s="58">
        <v>1</v>
      </c>
      <c r="C75454" s="59">
        <v>44.28</v>
      </c>
      <c r="D75454" t="str">
        <f t="shared" si="2356"/>
        <v>Non aberrante</v>
      </c>
      <c r="E75454" t="str">
        <f t="shared" si="2357"/>
        <v>Non aberrante</v>
      </c>
    </row>
    <row r="75455" spans="1:5" x14ac:dyDescent="0.2">
      <c r="A75455">
        <v>1900006</v>
      </c>
      <c r="B75455" s="60">
        <v>2</v>
      </c>
      <c r="C75455" s="61">
        <v>44.28</v>
      </c>
      <c r="D75455" t="str">
        <f t="shared" si="2356"/>
        <v>Non aberrante</v>
      </c>
      <c r="E75455" t="str">
        <f t="shared" si="2357"/>
        <v>Non aberrante</v>
      </c>
    </row>
    <row r="75456" spans="1:5" x14ac:dyDescent="0.2">
      <c r="A75456">
        <v>5100015</v>
      </c>
      <c r="B75456" s="58">
        <v>1</v>
      </c>
      <c r="C75456" s="59">
        <v>44.28</v>
      </c>
      <c r="D75456" t="str">
        <f t="shared" si="2356"/>
        <v>Non aberrante</v>
      </c>
      <c r="E75456" t="str">
        <f t="shared" si="2357"/>
        <v>Non aberrante</v>
      </c>
    </row>
    <row r="75457" spans="1:5" x14ac:dyDescent="0.2">
      <c r="A75457">
        <v>7100001</v>
      </c>
      <c r="B75457" s="60">
        <v>1</v>
      </c>
      <c r="C75457" s="61">
        <v>44.28</v>
      </c>
      <c r="D75457" t="str">
        <f t="shared" si="2356"/>
        <v>Non aberrante</v>
      </c>
      <c r="E75457" t="str">
        <f t="shared" si="2357"/>
        <v>Non aberrante</v>
      </c>
    </row>
    <row r="75458" spans="1:5" x14ac:dyDescent="0.2">
      <c r="A75458">
        <v>8500106</v>
      </c>
      <c r="B75458" s="58">
        <v>1</v>
      </c>
      <c r="C75458" s="59">
        <v>43.42</v>
      </c>
      <c r="D75458" t="str">
        <f t="shared" ref="D75458:D75521" si="2358">IF(OR(B75458 &lt;$G$7, B75458 &gt; $G$8), "Aberrante", "Non aberrante")</f>
        <v>Non aberrante</v>
      </c>
      <c r="E75458" t="str">
        <f t="shared" ref="E75458:E75521" si="2359">IF(OR(C75458 &lt;$J$7, C75458 &gt; $J$8), "Aberrante", "Non aberrante")</f>
        <v>Non aberrante</v>
      </c>
    </row>
    <row r="75459" spans="1:5" x14ac:dyDescent="0.2">
      <c r="A75459">
        <v>1900013</v>
      </c>
      <c r="B75459" s="60">
        <v>4</v>
      </c>
      <c r="C75459" s="61">
        <v>44.28</v>
      </c>
      <c r="D75459" t="str">
        <f t="shared" si="2358"/>
        <v>Non aberrante</v>
      </c>
      <c r="E75459" t="str">
        <f t="shared" si="2359"/>
        <v>Non aberrante</v>
      </c>
    </row>
    <row r="75460" spans="1:5" x14ac:dyDescent="0.2">
      <c r="A75460">
        <v>2600020</v>
      </c>
      <c r="B75460" s="58">
        <v>1</v>
      </c>
      <c r="C75460" s="59">
        <v>44.27</v>
      </c>
      <c r="D75460" t="str">
        <f t="shared" si="2358"/>
        <v>Non aberrante</v>
      </c>
      <c r="E75460" t="str">
        <f t="shared" si="2359"/>
        <v>Non aberrante</v>
      </c>
    </row>
    <row r="75461" spans="1:5" x14ac:dyDescent="0.2">
      <c r="A75461">
        <v>8500107</v>
      </c>
      <c r="B75461" s="60">
        <v>1</v>
      </c>
      <c r="C75461" s="61">
        <v>44.27</v>
      </c>
      <c r="D75461" t="str">
        <f t="shared" si="2358"/>
        <v>Non aberrante</v>
      </c>
      <c r="E75461" t="str">
        <f t="shared" si="2359"/>
        <v>Non aberrante</v>
      </c>
    </row>
    <row r="75462" spans="1:5" x14ac:dyDescent="0.2">
      <c r="A75462">
        <v>2600020</v>
      </c>
      <c r="B75462" s="58">
        <v>1</v>
      </c>
      <c r="C75462" s="59">
        <v>44.27</v>
      </c>
      <c r="D75462" t="str">
        <f t="shared" si="2358"/>
        <v>Non aberrante</v>
      </c>
      <c r="E75462" t="str">
        <f t="shared" si="2359"/>
        <v>Non aberrante</v>
      </c>
    </row>
    <row r="75463" spans="1:5" x14ac:dyDescent="0.2">
      <c r="A75463">
        <v>5100037</v>
      </c>
      <c r="B75463" s="60">
        <v>1</v>
      </c>
      <c r="C75463" s="61">
        <v>44.27</v>
      </c>
      <c r="D75463" t="str">
        <f t="shared" si="2358"/>
        <v>Non aberrante</v>
      </c>
      <c r="E75463" t="str">
        <f t="shared" si="2359"/>
        <v>Non aberrante</v>
      </c>
    </row>
    <row r="75464" spans="1:5" x14ac:dyDescent="0.2">
      <c r="A75464">
        <v>5100022</v>
      </c>
      <c r="B75464" s="58">
        <v>6</v>
      </c>
      <c r="C75464" s="59">
        <v>44.266666666666659</v>
      </c>
      <c r="D75464" t="str">
        <f t="shared" si="2358"/>
        <v>Non aberrante</v>
      </c>
      <c r="E75464" t="str">
        <f t="shared" si="2359"/>
        <v>Non aberrante</v>
      </c>
    </row>
    <row r="75465" spans="1:5" x14ac:dyDescent="0.2">
      <c r="A75465">
        <v>2600032</v>
      </c>
      <c r="B75465" s="60">
        <v>1</v>
      </c>
      <c r="C75465" s="61">
        <v>44.26</v>
      </c>
      <c r="D75465" t="str">
        <f t="shared" si="2358"/>
        <v>Non aberrante</v>
      </c>
      <c r="E75465" t="str">
        <f t="shared" si="2359"/>
        <v>Non aberrante</v>
      </c>
    </row>
    <row r="75466" spans="1:5" x14ac:dyDescent="0.2">
      <c r="A75466">
        <v>1900013</v>
      </c>
      <c r="B75466" s="58">
        <v>4</v>
      </c>
      <c r="C75466" s="59">
        <v>44.26</v>
      </c>
      <c r="D75466" t="str">
        <f t="shared" si="2358"/>
        <v>Non aberrante</v>
      </c>
      <c r="E75466" t="str">
        <f t="shared" si="2359"/>
        <v>Non aberrante</v>
      </c>
    </row>
    <row r="75467" spans="1:5" x14ac:dyDescent="0.2">
      <c r="A75467">
        <v>1900013</v>
      </c>
      <c r="B75467" s="60">
        <v>4</v>
      </c>
      <c r="C75467" s="61">
        <v>44.26</v>
      </c>
      <c r="D75467" t="str">
        <f t="shared" si="2358"/>
        <v>Non aberrante</v>
      </c>
      <c r="E75467" t="str">
        <f t="shared" si="2359"/>
        <v>Non aberrante</v>
      </c>
    </row>
    <row r="75468" spans="1:5" x14ac:dyDescent="0.2">
      <c r="A75468">
        <v>1900013</v>
      </c>
      <c r="B75468" s="58">
        <v>4</v>
      </c>
      <c r="C75468" s="59">
        <v>44.26</v>
      </c>
      <c r="D75468" t="str">
        <f t="shared" si="2358"/>
        <v>Non aberrante</v>
      </c>
      <c r="E75468" t="str">
        <f t="shared" si="2359"/>
        <v>Non aberrante</v>
      </c>
    </row>
    <row r="75469" spans="1:5" x14ac:dyDescent="0.2">
      <c r="A75469">
        <v>1900006</v>
      </c>
      <c r="B75469" s="60">
        <v>3</v>
      </c>
      <c r="C75469" s="61">
        <v>44.25</v>
      </c>
      <c r="D75469" t="str">
        <f t="shared" si="2358"/>
        <v>Non aberrante</v>
      </c>
      <c r="E75469" t="str">
        <f t="shared" si="2359"/>
        <v>Non aberrante</v>
      </c>
    </row>
    <row r="75470" spans="1:5" x14ac:dyDescent="0.2">
      <c r="A75470">
        <v>2600034</v>
      </c>
      <c r="B75470" s="58">
        <v>1</v>
      </c>
      <c r="C75470" s="59">
        <v>44.24</v>
      </c>
      <c r="D75470" t="str">
        <f t="shared" si="2358"/>
        <v>Non aberrante</v>
      </c>
      <c r="E75470" t="str">
        <f t="shared" si="2359"/>
        <v>Non aberrante</v>
      </c>
    </row>
    <row r="75471" spans="1:5" x14ac:dyDescent="0.2">
      <c r="A75471">
        <v>2600034</v>
      </c>
      <c r="B75471" s="60">
        <v>1</v>
      </c>
      <c r="C75471" s="61">
        <v>44.24</v>
      </c>
      <c r="D75471" t="str">
        <f t="shared" si="2358"/>
        <v>Non aberrante</v>
      </c>
      <c r="E75471" t="str">
        <f t="shared" si="2359"/>
        <v>Non aberrante</v>
      </c>
    </row>
    <row r="75472" spans="1:5" x14ac:dyDescent="0.2">
      <c r="A75472">
        <v>5100014</v>
      </c>
      <c r="B75472" s="58">
        <v>1</v>
      </c>
      <c r="C75472" s="59">
        <v>44.24</v>
      </c>
      <c r="D75472" t="str">
        <f t="shared" si="2358"/>
        <v>Non aberrante</v>
      </c>
      <c r="E75472" t="str">
        <f t="shared" si="2359"/>
        <v>Non aberrante</v>
      </c>
    </row>
    <row r="75473" spans="1:5" x14ac:dyDescent="0.2">
      <c r="A75473">
        <v>5100015</v>
      </c>
      <c r="B75473" s="60">
        <v>1</v>
      </c>
      <c r="C75473" s="61">
        <v>44.24</v>
      </c>
      <c r="D75473" t="str">
        <f t="shared" si="2358"/>
        <v>Non aberrante</v>
      </c>
      <c r="E75473" t="str">
        <f t="shared" si="2359"/>
        <v>Non aberrante</v>
      </c>
    </row>
    <row r="75474" spans="1:5" x14ac:dyDescent="0.2">
      <c r="A75474">
        <v>9900001</v>
      </c>
      <c r="B75474" s="58">
        <v>3</v>
      </c>
      <c r="C75474" s="59">
        <v>44.23</v>
      </c>
      <c r="D75474" t="str">
        <f t="shared" si="2358"/>
        <v>Non aberrante</v>
      </c>
      <c r="E75474" t="str">
        <f t="shared" si="2359"/>
        <v>Non aberrante</v>
      </c>
    </row>
    <row r="75475" spans="1:5" x14ac:dyDescent="0.2">
      <c r="A75475">
        <v>5100038</v>
      </c>
      <c r="B75475" s="60">
        <v>1</v>
      </c>
      <c r="C75475" s="61">
        <v>44.23</v>
      </c>
      <c r="D75475" t="str">
        <f t="shared" si="2358"/>
        <v>Non aberrante</v>
      </c>
      <c r="E75475" t="str">
        <f t="shared" si="2359"/>
        <v>Non aberrante</v>
      </c>
    </row>
    <row r="75476" spans="1:5" x14ac:dyDescent="0.2">
      <c r="A75476">
        <v>5100037</v>
      </c>
      <c r="B75476" s="58">
        <v>1</v>
      </c>
      <c r="C75476" s="59">
        <v>44.23</v>
      </c>
      <c r="D75476" t="str">
        <f t="shared" si="2358"/>
        <v>Non aberrante</v>
      </c>
      <c r="E75476" t="str">
        <f t="shared" si="2359"/>
        <v>Non aberrante</v>
      </c>
    </row>
    <row r="75477" spans="1:5" x14ac:dyDescent="0.2">
      <c r="A75477">
        <v>8500111</v>
      </c>
      <c r="B75477" s="60">
        <v>1</v>
      </c>
      <c r="C75477" s="61">
        <v>44.22</v>
      </c>
      <c r="D75477" t="str">
        <f t="shared" si="2358"/>
        <v>Non aberrante</v>
      </c>
      <c r="E75477" t="str">
        <f t="shared" si="2359"/>
        <v>Non aberrante</v>
      </c>
    </row>
    <row r="75478" spans="1:5" x14ac:dyDescent="0.2">
      <c r="A75478">
        <v>9900001</v>
      </c>
      <c r="B75478" s="58">
        <v>4</v>
      </c>
      <c r="C75478" s="59">
        <v>44.22</v>
      </c>
      <c r="D75478" t="str">
        <f t="shared" si="2358"/>
        <v>Non aberrante</v>
      </c>
      <c r="E75478" t="str">
        <f t="shared" si="2359"/>
        <v>Non aberrante</v>
      </c>
    </row>
    <row r="75479" spans="1:5" x14ac:dyDescent="0.2">
      <c r="A75479">
        <v>8500092</v>
      </c>
      <c r="B75479" s="60">
        <v>1</v>
      </c>
      <c r="C75479" s="61">
        <v>44.21</v>
      </c>
      <c r="D75479" t="str">
        <f t="shared" si="2358"/>
        <v>Non aberrante</v>
      </c>
      <c r="E75479" t="str">
        <f t="shared" si="2359"/>
        <v>Non aberrante</v>
      </c>
    </row>
    <row r="75480" spans="1:5" x14ac:dyDescent="0.2">
      <c r="A75480">
        <v>1900006</v>
      </c>
      <c r="B75480" s="58">
        <v>2</v>
      </c>
      <c r="C75480" s="59">
        <v>44.21</v>
      </c>
      <c r="D75480" t="str">
        <f t="shared" si="2358"/>
        <v>Non aberrante</v>
      </c>
      <c r="E75480" t="str">
        <f t="shared" si="2359"/>
        <v>Non aberrante</v>
      </c>
    </row>
    <row r="75481" spans="1:5" x14ac:dyDescent="0.2">
      <c r="A75481">
        <v>5100032</v>
      </c>
      <c r="B75481" s="60">
        <v>1</v>
      </c>
      <c r="C75481" s="61">
        <v>44.21</v>
      </c>
      <c r="D75481" t="str">
        <f t="shared" si="2358"/>
        <v>Non aberrante</v>
      </c>
      <c r="E75481" t="str">
        <f t="shared" si="2359"/>
        <v>Non aberrante</v>
      </c>
    </row>
    <row r="75482" spans="1:5" x14ac:dyDescent="0.2">
      <c r="A75482">
        <v>9900001</v>
      </c>
      <c r="B75482" s="58">
        <v>201</v>
      </c>
      <c r="C75482" s="59">
        <v>2565.9554210526321</v>
      </c>
      <c r="D75482" t="str">
        <f t="shared" si="2358"/>
        <v>Non aberrante</v>
      </c>
      <c r="E75482" t="str">
        <f t="shared" si="2359"/>
        <v>Non aberrante</v>
      </c>
    </row>
    <row r="75483" spans="1:5" x14ac:dyDescent="0.2">
      <c r="A75483">
        <v>9900001</v>
      </c>
      <c r="B75483" s="60">
        <v>5</v>
      </c>
      <c r="C75483" s="61">
        <v>44.2</v>
      </c>
      <c r="D75483" t="str">
        <f t="shared" si="2358"/>
        <v>Non aberrante</v>
      </c>
      <c r="E75483" t="str">
        <f t="shared" si="2359"/>
        <v>Non aberrante</v>
      </c>
    </row>
    <row r="75484" spans="1:5" x14ac:dyDescent="0.2">
      <c r="A75484">
        <v>8500106</v>
      </c>
      <c r="B75484" s="58">
        <v>1</v>
      </c>
      <c r="C75484" s="59">
        <v>44.2</v>
      </c>
      <c r="D75484" t="str">
        <f t="shared" si="2358"/>
        <v>Non aberrante</v>
      </c>
      <c r="E75484" t="str">
        <f t="shared" si="2359"/>
        <v>Non aberrante</v>
      </c>
    </row>
    <row r="75485" spans="1:5" x14ac:dyDescent="0.2">
      <c r="A75485">
        <v>1900011</v>
      </c>
      <c r="B75485" s="60">
        <v>4</v>
      </c>
      <c r="C75485" s="61">
        <v>44.2</v>
      </c>
      <c r="D75485" t="str">
        <f t="shared" si="2358"/>
        <v>Non aberrante</v>
      </c>
      <c r="E75485" t="str">
        <f t="shared" si="2359"/>
        <v>Non aberrante</v>
      </c>
    </row>
    <row r="75486" spans="1:5" x14ac:dyDescent="0.2">
      <c r="A75486">
        <v>9900001</v>
      </c>
      <c r="B75486" s="58">
        <v>5</v>
      </c>
      <c r="C75486" s="59">
        <v>44.19</v>
      </c>
      <c r="D75486" t="str">
        <f t="shared" si="2358"/>
        <v>Non aberrante</v>
      </c>
      <c r="E75486" t="str">
        <f t="shared" si="2359"/>
        <v>Non aberrante</v>
      </c>
    </row>
    <row r="75487" spans="1:5" x14ac:dyDescent="0.2">
      <c r="A75487">
        <v>9900001</v>
      </c>
      <c r="B75487" s="60">
        <v>4</v>
      </c>
      <c r="C75487" s="61">
        <v>44.19</v>
      </c>
      <c r="D75487" t="str">
        <f t="shared" si="2358"/>
        <v>Non aberrante</v>
      </c>
      <c r="E75487" t="str">
        <f t="shared" si="2359"/>
        <v>Non aberrante</v>
      </c>
    </row>
    <row r="75488" spans="1:5" x14ac:dyDescent="0.2">
      <c r="A75488">
        <v>1900013</v>
      </c>
      <c r="B75488" s="58">
        <v>2</v>
      </c>
      <c r="C75488" s="59">
        <v>44.19</v>
      </c>
      <c r="D75488" t="str">
        <f t="shared" si="2358"/>
        <v>Non aberrante</v>
      </c>
      <c r="E75488" t="str">
        <f t="shared" si="2359"/>
        <v>Non aberrante</v>
      </c>
    </row>
    <row r="75489" spans="1:5" x14ac:dyDescent="0.2">
      <c r="A75489">
        <v>1900011</v>
      </c>
      <c r="B75489" s="60">
        <v>4</v>
      </c>
      <c r="C75489" s="61">
        <v>44.19</v>
      </c>
      <c r="D75489" t="str">
        <f t="shared" si="2358"/>
        <v>Non aberrante</v>
      </c>
      <c r="E75489" t="str">
        <f t="shared" si="2359"/>
        <v>Non aberrante</v>
      </c>
    </row>
    <row r="75490" spans="1:5" x14ac:dyDescent="0.2">
      <c r="A75490">
        <v>2600018</v>
      </c>
      <c r="B75490" s="58">
        <v>2</v>
      </c>
      <c r="C75490" s="59">
        <v>44.18</v>
      </c>
      <c r="D75490" t="str">
        <f t="shared" si="2358"/>
        <v>Non aberrante</v>
      </c>
      <c r="E75490" t="str">
        <f t="shared" si="2359"/>
        <v>Non aberrante</v>
      </c>
    </row>
    <row r="75491" spans="1:5" x14ac:dyDescent="0.2">
      <c r="A75491">
        <v>2600031</v>
      </c>
      <c r="B75491" s="60">
        <v>1</v>
      </c>
      <c r="C75491" s="61">
        <v>44.17</v>
      </c>
      <c r="D75491" t="str">
        <f t="shared" si="2358"/>
        <v>Non aberrante</v>
      </c>
      <c r="E75491" t="str">
        <f t="shared" si="2359"/>
        <v>Non aberrante</v>
      </c>
    </row>
    <row r="75492" spans="1:5" x14ac:dyDescent="0.2">
      <c r="A75492">
        <v>5100014</v>
      </c>
      <c r="B75492" s="58">
        <v>1</v>
      </c>
      <c r="C75492" s="59">
        <v>44.17</v>
      </c>
      <c r="D75492" t="str">
        <f t="shared" si="2358"/>
        <v>Non aberrante</v>
      </c>
      <c r="E75492" t="str">
        <f t="shared" si="2359"/>
        <v>Non aberrante</v>
      </c>
    </row>
    <row r="75493" spans="1:5" x14ac:dyDescent="0.2">
      <c r="A75493">
        <v>9900005</v>
      </c>
      <c r="B75493" s="60">
        <v>99</v>
      </c>
      <c r="C75493" s="61">
        <v>1959.2208791208793</v>
      </c>
      <c r="D75493" t="str">
        <f t="shared" si="2358"/>
        <v>Non aberrante</v>
      </c>
      <c r="E75493" t="str">
        <f t="shared" si="2359"/>
        <v>Non aberrante</v>
      </c>
    </row>
    <row r="75494" spans="1:5" x14ac:dyDescent="0.2">
      <c r="A75494">
        <v>1900005</v>
      </c>
      <c r="B75494" s="58">
        <v>2</v>
      </c>
      <c r="C75494" s="59">
        <v>44.17</v>
      </c>
      <c r="D75494" t="str">
        <f t="shared" si="2358"/>
        <v>Non aberrante</v>
      </c>
      <c r="E75494" t="str">
        <f t="shared" si="2359"/>
        <v>Non aberrante</v>
      </c>
    </row>
    <row r="75495" spans="1:5" x14ac:dyDescent="0.2">
      <c r="A75495">
        <v>1900005</v>
      </c>
      <c r="B75495" s="60">
        <v>2</v>
      </c>
      <c r="C75495" s="61">
        <v>44.17</v>
      </c>
      <c r="D75495" t="str">
        <f t="shared" si="2358"/>
        <v>Non aberrante</v>
      </c>
      <c r="E75495" t="str">
        <f t="shared" si="2359"/>
        <v>Non aberrante</v>
      </c>
    </row>
    <row r="75496" spans="1:5" x14ac:dyDescent="0.2">
      <c r="A75496">
        <v>5100015</v>
      </c>
      <c r="B75496" s="58">
        <v>1</v>
      </c>
      <c r="C75496" s="59">
        <v>44.17</v>
      </c>
      <c r="D75496" t="str">
        <f t="shared" si="2358"/>
        <v>Non aberrante</v>
      </c>
      <c r="E75496" t="str">
        <f t="shared" si="2359"/>
        <v>Non aberrante</v>
      </c>
    </row>
    <row r="75497" spans="1:5" x14ac:dyDescent="0.2">
      <c r="A75497">
        <v>7100010</v>
      </c>
      <c r="B75497" s="60">
        <v>1</v>
      </c>
      <c r="C75497" s="61">
        <v>44.17</v>
      </c>
      <c r="D75497" t="str">
        <f t="shared" si="2358"/>
        <v>Non aberrante</v>
      </c>
      <c r="E75497" t="str">
        <f t="shared" si="2359"/>
        <v>Non aberrante</v>
      </c>
    </row>
    <row r="75498" spans="1:5" x14ac:dyDescent="0.2">
      <c r="A75498">
        <v>5100037</v>
      </c>
      <c r="B75498" s="58">
        <v>1</v>
      </c>
      <c r="C75498" s="59">
        <v>44.17</v>
      </c>
      <c r="D75498" t="str">
        <f t="shared" si="2358"/>
        <v>Non aberrante</v>
      </c>
      <c r="E75498" t="str">
        <f t="shared" si="2359"/>
        <v>Non aberrante</v>
      </c>
    </row>
    <row r="75499" spans="1:5" x14ac:dyDescent="0.2">
      <c r="A75499">
        <v>5100032</v>
      </c>
      <c r="B75499" s="60">
        <v>1</v>
      </c>
      <c r="C75499" s="61">
        <v>44.16</v>
      </c>
      <c r="D75499" t="str">
        <f t="shared" si="2358"/>
        <v>Non aberrante</v>
      </c>
      <c r="E75499" t="str">
        <f t="shared" si="2359"/>
        <v>Non aberrante</v>
      </c>
    </row>
    <row r="75500" spans="1:5" x14ac:dyDescent="0.2">
      <c r="A75500">
        <v>5100014</v>
      </c>
      <c r="B75500" s="58">
        <v>1</v>
      </c>
      <c r="C75500" s="59">
        <v>44.15</v>
      </c>
      <c r="D75500" t="str">
        <f t="shared" si="2358"/>
        <v>Non aberrante</v>
      </c>
      <c r="E75500" t="str">
        <f t="shared" si="2359"/>
        <v>Non aberrante</v>
      </c>
    </row>
    <row r="75501" spans="1:5" x14ac:dyDescent="0.2">
      <c r="A75501">
        <v>5100014</v>
      </c>
      <c r="B75501" s="60">
        <v>1</v>
      </c>
      <c r="C75501" s="61">
        <v>44.15</v>
      </c>
      <c r="D75501" t="str">
        <f t="shared" si="2358"/>
        <v>Non aberrante</v>
      </c>
      <c r="E75501" t="str">
        <f t="shared" si="2359"/>
        <v>Non aberrante</v>
      </c>
    </row>
    <row r="75502" spans="1:5" x14ac:dyDescent="0.2">
      <c r="A75502">
        <v>5100014</v>
      </c>
      <c r="B75502" s="58">
        <v>1</v>
      </c>
      <c r="C75502" s="59">
        <v>44.15</v>
      </c>
      <c r="D75502" t="str">
        <f t="shared" si="2358"/>
        <v>Non aberrante</v>
      </c>
      <c r="E75502" t="str">
        <f t="shared" si="2359"/>
        <v>Non aberrante</v>
      </c>
    </row>
    <row r="75503" spans="1:5" x14ac:dyDescent="0.2">
      <c r="A75503">
        <v>1900006</v>
      </c>
      <c r="B75503" s="60">
        <v>2</v>
      </c>
      <c r="C75503" s="61">
        <v>44.15</v>
      </c>
      <c r="D75503" t="str">
        <f t="shared" si="2358"/>
        <v>Non aberrante</v>
      </c>
      <c r="E75503" t="str">
        <f t="shared" si="2359"/>
        <v>Non aberrante</v>
      </c>
    </row>
    <row r="75504" spans="1:5" x14ac:dyDescent="0.2">
      <c r="A75504">
        <v>1900006</v>
      </c>
      <c r="B75504" s="58">
        <v>2</v>
      </c>
      <c r="C75504" s="59">
        <v>44.15</v>
      </c>
      <c r="D75504" t="str">
        <f t="shared" si="2358"/>
        <v>Non aberrante</v>
      </c>
      <c r="E75504" t="str">
        <f t="shared" si="2359"/>
        <v>Non aberrante</v>
      </c>
    </row>
    <row r="75505" spans="1:5" x14ac:dyDescent="0.2">
      <c r="A75505">
        <v>9900004</v>
      </c>
      <c r="B75505" s="60">
        <v>2</v>
      </c>
      <c r="C75505" s="61">
        <v>44.15</v>
      </c>
      <c r="D75505" t="str">
        <f t="shared" si="2358"/>
        <v>Non aberrante</v>
      </c>
      <c r="E75505" t="str">
        <f t="shared" si="2359"/>
        <v>Non aberrante</v>
      </c>
    </row>
    <row r="75506" spans="1:5" x14ac:dyDescent="0.2">
      <c r="A75506">
        <v>1900006</v>
      </c>
      <c r="B75506" s="58">
        <v>1</v>
      </c>
      <c r="C75506" s="59">
        <v>44.15</v>
      </c>
      <c r="D75506" t="str">
        <f t="shared" si="2358"/>
        <v>Non aberrante</v>
      </c>
      <c r="E75506" t="str">
        <f t="shared" si="2359"/>
        <v>Non aberrante</v>
      </c>
    </row>
    <row r="75507" spans="1:5" x14ac:dyDescent="0.2">
      <c r="A75507">
        <v>5100038</v>
      </c>
      <c r="B75507" s="60">
        <v>1</v>
      </c>
      <c r="C75507" s="61">
        <v>44.15</v>
      </c>
      <c r="D75507" t="str">
        <f t="shared" si="2358"/>
        <v>Non aberrante</v>
      </c>
      <c r="E75507" t="str">
        <f t="shared" si="2359"/>
        <v>Non aberrante</v>
      </c>
    </row>
    <row r="75508" spans="1:5" x14ac:dyDescent="0.2">
      <c r="A75508">
        <v>5100033</v>
      </c>
      <c r="B75508" s="58">
        <v>1</v>
      </c>
      <c r="C75508" s="59">
        <v>44.15</v>
      </c>
      <c r="D75508" t="str">
        <f t="shared" si="2358"/>
        <v>Non aberrante</v>
      </c>
      <c r="E75508" t="str">
        <f t="shared" si="2359"/>
        <v>Non aberrante</v>
      </c>
    </row>
    <row r="75509" spans="1:5" x14ac:dyDescent="0.2">
      <c r="A75509">
        <v>8500093</v>
      </c>
      <c r="B75509" s="60">
        <v>1</v>
      </c>
      <c r="C75509" s="61">
        <v>44.15</v>
      </c>
      <c r="D75509" t="str">
        <f t="shared" si="2358"/>
        <v>Non aberrante</v>
      </c>
      <c r="E75509" t="str">
        <f t="shared" si="2359"/>
        <v>Non aberrante</v>
      </c>
    </row>
    <row r="75510" spans="1:5" x14ac:dyDescent="0.2">
      <c r="A75510">
        <v>1900006</v>
      </c>
      <c r="B75510" s="58">
        <v>3</v>
      </c>
      <c r="C75510" s="59">
        <v>44.15</v>
      </c>
      <c r="D75510" t="str">
        <f t="shared" si="2358"/>
        <v>Non aberrante</v>
      </c>
      <c r="E75510" t="str">
        <f t="shared" si="2359"/>
        <v>Non aberrante</v>
      </c>
    </row>
    <row r="75511" spans="1:5" x14ac:dyDescent="0.2">
      <c r="A75511">
        <v>5100032</v>
      </c>
      <c r="B75511" s="60">
        <v>1</v>
      </c>
      <c r="C75511" s="61">
        <v>44.14</v>
      </c>
      <c r="D75511" t="str">
        <f t="shared" si="2358"/>
        <v>Non aberrante</v>
      </c>
      <c r="E75511" t="str">
        <f t="shared" si="2359"/>
        <v>Non aberrante</v>
      </c>
    </row>
    <row r="75512" spans="1:5" x14ac:dyDescent="0.2">
      <c r="A75512">
        <v>7100010</v>
      </c>
      <c r="B75512" s="58">
        <v>1</v>
      </c>
      <c r="C75512" s="59">
        <v>44.14</v>
      </c>
      <c r="D75512" t="str">
        <f t="shared" si="2358"/>
        <v>Non aberrante</v>
      </c>
      <c r="E75512" t="str">
        <f t="shared" si="2359"/>
        <v>Non aberrante</v>
      </c>
    </row>
    <row r="75513" spans="1:5" x14ac:dyDescent="0.2">
      <c r="A75513">
        <v>1900006</v>
      </c>
      <c r="B75513" s="60">
        <v>2</v>
      </c>
      <c r="C75513" s="61">
        <v>44.14</v>
      </c>
      <c r="D75513" t="str">
        <f t="shared" si="2358"/>
        <v>Non aberrante</v>
      </c>
      <c r="E75513" t="str">
        <f t="shared" si="2359"/>
        <v>Non aberrante</v>
      </c>
    </row>
    <row r="75514" spans="1:5" x14ac:dyDescent="0.2">
      <c r="A75514">
        <v>1900013</v>
      </c>
      <c r="B75514" s="58">
        <v>4</v>
      </c>
      <c r="C75514" s="59">
        <v>44.14</v>
      </c>
      <c r="D75514" t="str">
        <f t="shared" si="2358"/>
        <v>Non aberrante</v>
      </c>
      <c r="E75514" t="str">
        <f t="shared" si="2359"/>
        <v>Non aberrante</v>
      </c>
    </row>
    <row r="75515" spans="1:5" x14ac:dyDescent="0.2">
      <c r="A75515">
        <v>1900011</v>
      </c>
      <c r="B75515" s="60">
        <v>4</v>
      </c>
      <c r="C75515" s="61">
        <v>44.13</v>
      </c>
      <c r="D75515" t="str">
        <f t="shared" si="2358"/>
        <v>Non aberrante</v>
      </c>
      <c r="E75515" t="str">
        <f t="shared" si="2359"/>
        <v>Non aberrante</v>
      </c>
    </row>
    <row r="75516" spans="1:5" x14ac:dyDescent="0.2">
      <c r="A75516">
        <v>9900002</v>
      </c>
      <c r="B75516" s="58">
        <v>3</v>
      </c>
      <c r="C75516" s="59">
        <v>44.13</v>
      </c>
      <c r="D75516" t="str">
        <f t="shared" si="2358"/>
        <v>Non aberrante</v>
      </c>
      <c r="E75516" t="str">
        <f t="shared" si="2359"/>
        <v>Non aberrante</v>
      </c>
    </row>
    <row r="75517" spans="1:5" x14ac:dyDescent="0.2">
      <c r="A75517">
        <v>5100014</v>
      </c>
      <c r="B75517" s="60">
        <v>2</v>
      </c>
      <c r="C75517" s="61">
        <v>44.13</v>
      </c>
      <c r="D75517" t="str">
        <f t="shared" si="2358"/>
        <v>Non aberrante</v>
      </c>
      <c r="E75517" t="str">
        <f t="shared" si="2359"/>
        <v>Non aberrante</v>
      </c>
    </row>
    <row r="75518" spans="1:5" x14ac:dyDescent="0.2">
      <c r="A75518">
        <v>5100014</v>
      </c>
      <c r="B75518" s="58">
        <v>1</v>
      </c>
      <c r="C75518" s="59">
        <v>44.13</v>
      </c>
      <c r="D75518" t="str">
        <f t="shared" si="2358"/>
        <v>Non aberrante</v>
      </c>
      <c r="E75518" t="str">
        <f t="shared" si="2359"/>
        <v>Non aberrante</v>
      </c>
    </row>
    <row r="75519" spans="1:5" x14ac:dyDescent="0.2">
      <c r="A75519">
        <v>1900006</v>
      </c>
      <c r="B75519" s="60">
        <v>2</v>
      </c>
      <c r="C75519" s="61">
        <v>44.13</v>
      </c>
      <c r="D75519" t="str">
        <f t="shared" si="2358"/>
        <v>Non aberrante</v>
      </c>
      <c r="E75519" t="str">
        <f t="shared" si="2359"/>
        <v>Non aberrante</v>
      </c>
    </row>
    <row r="75520" spans="1:5" x14ac:dyDescent="0.2">
      <c r="A75520">
        <v>8500111</v>
      </c>
      <c r="B75520" s="58">
        <v>1</v>
      </c>
      <c r="C75520" s="59">
        <v>44.13</v>
      </c>
      <c r="D75520" t="str">
        <f t="shared" si="2358"/>
        <v>Non aberrante</v>
      </c>
      <c r="E75520" t="str">
        <f t="shared" si="2359"/>
        <v>Non aberrante</v>
      </c>
    </row>
    <row r="75521" spans="1:5" x14ac:dyDescent="0.2">
      <c r="A75521">
        <v>1900011</v>
      </c>
      <c r="B75521" s="60">
        <v>2</v>
      </c>
      <c r="C75521" s="61">
        <v>44.13</v>
      </c>
      <c r="D75521" t="str">
        <f t="shared" si="2358"/>
        <v>Non aberrante</v>
      </c>
      <c r="E75521" t="str">
        <f t="shared" si="2359"/>
        <v>Non aberrante</v>
      </c>
    </row>
    <row r="75522" spans="1:5" x14ac:dyDescent="0.2">
      <c r="A75522">
        <v>2600019</v>
      </c>
      <c r="B75522" s="58">
        <v>1</v>
      </c>
      <c r="C75522" s="59">
        <v>44.12</v>
      </c>
      <c r="D75522" t="str">
        <f t="shared" ref="D75522:D75585" si="2360">IF(OR(B75522 &lt;$G$7, B75522 &gt; $G$8), "Aberrante", "Non aberrante")</f>
        <v>Non aberrante</v>
      </c>
      <c r="E75522" t="str">
        <f t="shared" ref="E75522:E75585" si="2361">IF(OR(C75522 &lt;$J$7, C75522 &gt; $J$8), "Aberrante", "Non aberrante")</f>
        <v>Non aberrante</v>
      </c>
    </row>
    <row r="75523" spans="1:5" x14ac:dyDescent="0.2">
      <c r="A75523">
        <v>2600019</v>
      </c>
      <c r="B75523" s="60">
        <v>1</v>
      </c>
      <c r="C75523" s="61">
        <v>44.12</v>
      </c>
      <c r="D75523" t="str">
        <f t="shared" si="2360"/>
        <v>Non aberrante</v>
      </c>
      <c r="E75523" t="str">
        <f t="shared" si="2361"/>
        <v>Non aberrante</v>
      </c>
    </row>
    <row r="75524" spans="1:5" x14ac:dyDescent="0.2">
      <c r="A75524">
        <v>2600022</v>
      </c>
      <c r="B75524" s="58">
        <v>1</v>
      </c>
      <c r="C75524" s="59">
        <v>44.12</v>
      </c>
      <c r="D75524" t="str">
        <f t="shared" si="2360"/>
        <v>Non aberrante</v>
      </c>
      <c r="E75524" t="str">
        <f t="shared" si="2361"/>
        <v>Non aberrante</v>
      </c>
    </row>
    <row r="75525" spans="1:5" x14ac:dyDescent="0.2">
      <c r="A75525">
        <v>9900003</v>
      </c>
      <c r="B75525" s="60">
        <v>106</v>
      </c>
      <c r="C75525" s="61">
        <v>1783.3477192982457</v>
      </c>
      <c r="D75525" t="str">
        <f t="shared" si="2360"/>
        <v>Non aberrante</v>
      </c>
      <c r="E75525" t="str">
        <f t="shared" si="2361"/>
        <v>Non aberrante</v>
      </c>
    </row>
    <row r="75526" spans="1:5" x14ac:dyDescent="0.2">
      <c r="A75526">
        <v>7100010</v>
      </c>
      <c r="B75526" s="58">
        <v>1</v>
      </c>
      <c r="C75526" s="59">
        <v>44.11</v>
      </c>
      <c r="D75526" t="str">
        <f t="shared" si="2360"/>
        <v>Non aberrante</v>
      </c>
      <c r="E75526" t="str">
        <f t="shared" si="2361"/>
        <v>Non aberrante</v>
      </c>
    </row>
    <row r="75527" spans="1:5" x14ac:dyDescent="0.2">
      <c r="A75527">
        <v>2600022</v>
      </c>
      <c r="B75527" s="60">
        <v>1</v>
      </c>
      <c r="C75527" s="61">
        <v>44.11</v>
      </c>
      <c r="D75527" t="str">
        <f t="shared" si="2360"/>
        <v>Non aberrante</v>
      </c>
      <c r="E75527" t="str">
        <f t="shared" si="2361"/>
        <v>Non aberrante</v>
      </c>
    </row>
    <row r="75528" spans="1:5" x14ac:dyDescent="0.2">
      <c r="A75528">
        <v>9900002</v>
      </c>
      <c r="B75528" s="58">
        <v>3</v>
      </c>
      <c r="C75528" s="59">
        <v>44.11</v>
      </c>
      <c r="D75528" t="str">
        <f t="shared" si="2360"/>
        <v>Non aberrante</v>
      </c>
      <c r="E75528" t="str">
        <f t="shared" si="2361"/>
        <v>Non aberrante</v>
      </c>
    </row>
    <row r="75529" spans="1:5" x14ac:dyDescent="0.2">
      <c r="A75529">
        <v>5100014</v>
      </c>
      <c r="B75529" s="60">
        <v>1</v>
      </c>
      <c r="C75529" s="61">
        <v>44.11</v>
      </c>
      <c r="D75529" t="str">
        <f t="shared" si="2360"/>
        <v>Non aberrante</v>
      </c>
      <c r="E75529" t="str">
        <f t="shared" si="2361"/>
        <v>Non aberrante</v>
      </c>
    </row>
    <row r="75530" spans="1:5" x14ac:dyDescent="0.2">
      <c r="A75530">
        <v>5100014</v>
      </c>
      <c r="B75530" s="58">
        <v>1</v>
      </c>
      <c r="C75530" s="59">
        <v>44.1</v>
      </c>
      <c r="D75530" t="str">
        <f t="shared" si="2360"/>
        <v>Non aberrante</v>
      </c>
      <c r="E75530" t="str">
        <f t="shared" si="2361"/>
        <v>Non aberrante</v>
      </c>
    </row>
    <row r="75531" spans="1:5" x14ac:dyDescent="0.2">
      <c r="A75531">
        <v>5100032</v>
      </c>
      <c r="B75531" s="60">
        <v>1</v>
      </c>
      <c r="C75531" s="61">
        <v>44.1</v>
      </c>
      <c r="D75531" t="str">
        <f t="shared" si="2360"/>
        <v>Non aberrante</v>
      </c>
      <c r="E75531" t="str">
        <f t="shared" si="2361"/>
        <v>Non aberrante</v>
      </c>
    </row>
    <row r="75532" spans="1:5" x14ac:dyDescent="0.2">
      <c r="A75532">
        <v>9900001</v>
      </c>
      <c r="B75532" s="58">
        <v>3</v>
      </c>
      <c r="C75532" s="59">
        <v>44.1</v>
      </c>
      <c r="D75532" t="str">
        <f t="shared" si="2360"/>
        <v>Non aberrante</v>
      </c>
      <c r="E75532" t="str">
        <f t="shared" si="2361"/>
        <v>Non aberrante</v>
      </c>
    </row>
    <row r="75533" spans="1:5" x14ac:dyDescent="0.2">
      <c r="A75533">
        <v>2600018</v>
      </c>
      <c r="B75533" s="60">
        <v>2</v>
      </c>
      <c r="C75533" s="61">
        <v>44.1</v>
      </c>
      <c r="D75533" t="str">
        <f t="shared" si="2360"/>
        <v>Non aberrante</v>
      </c>
      <c r="E75533" t="str">
        <f t="shared" si="2361"/>
        <v>Non aberrante</v>
      </c>
    </row>
    <row r="75534" spans="1:5" x14ac:dyDescent="0.2">
      <c r="A75534">
        <v>1900013</v>
      </c>
      <c r="B75534" s="58">
        <v>4</v>
      </c>
      <c r="C75534" s="59">
        <v>44.1</v>
      </c>
      <c r="D75534" t="str">
        <f t="shared" si="2360"/>
        <v>Non aberrante</v>
      </c>
      <c r="E75534" t="str">
        <f t="shared" si="2361"/>
        <v>Non aberrante</v>
      </c>
    </row>
    <row r="75535" spans="1:5" x14ac:dyDescent="0.2">
      <c r="A75535">
        <v>1900011</v>
      </c>
      <c r="B75535" s="60">
        <v>4</v>
      </c>
      <c r="C75535" s="61">
        <v>44.1</v>
      </c>
      <c r="D75535" t="str">
        <f t="shared" si="2360"/>
        <v>Non aberrante</v>
      </c>
      <c r="E75535" t="str">
        <f t="shared" si="2361"/>
        <v>Non aberrante</v>
      </c>
    </row>
    <row r="75536" spans="1:5" x14ac:dyDescent="0.2">
      <c r="A75536">
        <v>1900006</v>
      </c>
      <c r="B75536" s="58">
        <v>2</v>
      </c>
      <c r="C75536" s="59">
        <v>44.09</v>
      </c>
      <c r="D75536" t="str">
        <f t="shared" si="2360"/>
        <v>Non aberrante</v>
      </c>
      <c r="E75536" t="str">
        <f t="shared" si="2361"/>
        <v>Non aberrante</v>
      </c>
    </row>
    <row r="75537" spans="1:5" x14ac:dyDescent="0.2">
      <c r="A75537">
        <v>1900010</v>
      </c>
      <c r="B75537" s="60">
        <v>2</v>
      </c>
      <c r="C75537" s="61">
        <v>44.09</v>
      </c>
      <c r="D75537" t="str">
        <f t="shared" si="2360"/>
        <v>Non aberrante</v>
      </c>
      <c r="E75537" t="str">
        <f t="shared" si="2361"/>
        <v>Non aberrante</v>
      </c>
    </row>
    <row r="75538" spans="1:5" x14ac:dyDescent="0.2">
      <c r="A75538">
        <v>1900011</v>
      </c>
      <c r="B75538" s="58">
        <v>4</v>
      </c>
      <c r="C75538" s="59">
        <v>44.09</v>
      </c>
      <c r="D75538" t="str">
        <f t="shared" si="2360"/>
        <v>Non aberrante</v>
      </c>
      <c r="E75538" t="str">
        <f t="shared" si="2361"/>
        <v>Non aberrante</v>
      </c>
    </row>
    <row r="75539" spans="1:5" x14ac:dyDescent="0.2">
      <c r="A75539">
        <v>1900006</v>
      </c>
      <c r="B75539" s="60">
        <v>2</v>
      </c>
      <c r="C75539" s="61">
        <v>44.08</v>
      </c>
      <c r="D75539" t="str">
        <f t="shared" si="2360"/>
        <v>Non aberrante</v>
      </c>
      <c r="E75539" t="str">
        <f t="shared" si="2361"/>
        <v>Non aberrante</v>
      </c>
    </row>
    <row r="75540" spans="1:5" x14ac:dyDescent="0.2">
      <c r="A75540">
        <v>9900001</v>
      </c>
      <c r="B75540" s="58">
        <v>3</v>
      </c>
      <c r="C75540" s="59">
        <v>44.08</v>
      </c>
      <c r="D75540" t="str">
        <f t="shared" si="2360"/>
        <v>Non aberrante</v>
      </c>
      <c r="E75540" t="str">
        <f t="shared" si="2361"/>
        <v>Non aberrante</v>
      </c>
    </row>
    <row r="75541" spans="1:5" x14ac:dyDescent="0.2">
      <c r="A75541">
        <v>1900013</v>
      </c>
      <c r="B75541" s="60">
        <v>4</v>
      </c>
      <c r="C75541" s="61">
        <v>44.08</v>
      </c>
      <c r="D75541" t="str">
        <f t="shared" si="2360"/>
        <v>Non aberrante</v>
      </c>
      <c r="E75541" t="str">
        <f t="shared" si="2361"/>
        <v>Non aberrante</v>
      </c>
    </row>
    <row r="75542" spans="1:5" x14ac:dyDescent="0.2">
      <c r="A75542">
        <v>1900013</v>
      </c>
      <c r="B75542" s="58">
        <v>4</v>
      </c>
      <c r="C75542" s="59">
        <v>44.08</v>
      </c>
      <c r="D75542" t="str">
        <f t="shared" si="2360"/>
        <v>Non aberrante</v>
      </c>
      <c r="E75542" t="str">
        <f t="shared" si="2361"/>
        <v>Non aberrante</v>
      </c>
    </row>
    <row r="75543" spans="1:5" x14ac:dyDescent="0.2">
      <c r="A75543">
        <v>5100023</v>
      </c>
      <c r="B75543" s="60">
        <v>12</v>
      </c>
      <c r="C75543" s="61">
        <v>44.077083333333327</v>
      </c>
      <c r="D75543" t="str">
        <f t="shared" si="2360"/>
        <v>Non aberrante</v>
      </c>
      <c r="E75543" t="str">
        <f t="shared" si="2361"/>
        <v>Non aberrante</v>
      </c>
    </row>
    <row r="75544" spans="1:5" x14ac:dyDescent="0.2">
      <c r="A75544">
        <v>2600030</v>
      </c>
      <c r="B75544" s="58">
        <v>3</v>
      </c>
      <c r="C75544" s="59">
        <v>44.07</v>
      </c>
      <c r="D75544" t="str">
        <f t="shared" si="2360"/>
        <v>Non aberrante</v>
      </c>
      <c r="E75544" t="str">
        <f t="shared" si="2361"/>
        <v>Non aberrante</v>
      </c>
    </row>
    <row r="75545" spans="1:5" x14ac:dyDescent="0.2">
      <c r="A75545">
        <v>2600031</v>
      </c>
      <c r="B75545" s="60">
        <v>3</v>
      </c>
      <c r="C75545" s="61">
        <v>44.07</v>
      </c>
      <c r="D75545" t="str">
        <f t="shared" si="2360"/>
        <v>Non aberrante</v>
      </c>
      <c r="E75545" t="str">
        <f t="shared" si="2361"/>
        <v>Non aberrante</v>
      </c>
    </row>
    <row r="75546" spans="1:5" x14ac:dyDescent="0.2">
      <c r="A75546">
        <v>2600031</v>
      </c>
      <c r="B75546" s="58">
        <v>3</v>
      </c>
      <c r="C75546" s="59">
        <v>44.07</v>
      </c>
      <c r="D75546" t="str">
        <f t="shared" si="2360"/>
        <v>Non aberrante</v>
      </c>
      <c r="E75546" t="str">
        <f t="shared" si="2361"/>
        <v>Non aberrante</v>
      </c>
    </row>
    <row r="75547" spans="1:5" x14ac:dyDescent="0.2">
      <c r="A75547">
        <v>5100023</v>
      </c>
      <c r="B75547" s="60">
        <v>6</v>
      </c>
      <c r="C75547" s="61">
        <v>44.064583333333331</v>
      </c>
      <c r="D75547" t="str">
        <f t="shared" si="2360"/>
        <v>Non aberrante</v>
      </c>
      <c r="E75547" t="str">
        <f t="shared" si="2361"/>
        <v>Non aberrante</v>
      </c>
    </row>
    <row r="75548" spans="1:5" x14ac:dyDescent="0.2">
      <c r="A75548">
        <v>1900006</v>
      </c>
      <c r="B75548" s="58">
        <v>2</v>
      </c>
      <c r="C75548" s="59">
        <v>44.06</v>
      </c>
      <c r="D75548" t="str">
        <f t="shared" si="2360"/>
        <v>Non aberrante</v>
      </c>
      <c r="E75548" t="str">
        <f t="shared" si="2361"/>
        <v>Non aberrante</v>
      </c>
    </row>
    <row r="75549" spans="1:5" x14ac:dyDescent="0.2">
      <c r="A75549">
        <v>9900002</v>
      </c>
      <c r="B75549" s="60">
        <v>3</v>
      </c>
      <c r="C75549" s="61">
        <v>44.06</v>
      </c>
      <c r="D75549" t="str">
        <f t="shared" si="2360"/>
        <v>Non aberrante</v>
      </c>
      <c r="E75549" t="str">
        <f t="shared" si="2361"/>
        <v>Non aberrante</v>
      </c>
    </row>
    <row r="75550" spans="1:5" x14ac:dyDescent="0.2">
      <c r="A75550">
        <v>5100033</v>
      </c>
      <c r="B75550" s="58">
        <v>1</v>
      </c>
      <c r="C75550" s="59">
        <v>44.06</v>
      </c>
      <c r="D75550" t="str">
        <f t="shared" si="2360"/>
        <v>Non aberrante</v>
      </c>
      <c r="E75550" t="str">
        <f t="shared" si="2361"/>
        <v>Non aberrante</v>
      </c>
    </row>
    <row r="75551" spans="1:5" x14ac:dyDescent="0.2">
      <c r="A75551">
        <v>5100014</v>
      </c>
      <c r="B75551" s="60">
        <v>1</v>
      </c>
      <c r="C75551" s="61">
        <v>44.06</v>
      </c>
      <c r="D75551" t="str">
        <f t="shared" si="2360"/>
        <v>Non aberrante</v>
      </c>
      <c r="E75551" t="str">
        <f t="shared" si="2361"/>
        <v>Non aberrante</v>
      </c>
    </row>
    <row r="75552" spans="1:5" x14ac:dyDescent="0.2">
      <c r="A75552">
        <v>8500112</v>
      </c>
      <c r="B75552" s="58">
        <v>1</v>
      </c>
      <c r="C75552" s="59">
        <v>44.06</v>
      </c>
      <c r="D75552" t="str">
        <f t="shared" si="2360"/>
        <v>Non aberrante</v>
      </c>
      <c r="E75552" t="str">
        <f t="shared" si="2361"/>
        <v>Non aberrante</v>
      </c>
    </row>
    <row r="75553" spans="1:5" x14ac:dyDescent="0.2">
      <c r="A75553">
        <v>5100014</v>
      </c>
      <c r="B75553" s="60">
        <v>1</v>
      </c>
      <c r="C75553" s="61">
        <v>44.05</v>
      </c>
      <c r="D75553" t="str">
        <f t="shared" si="2360"/>
        <v>Non aberrante</v>
      </c>
      <c r="E75553" t="str">
        <f t="shared" si="2361"/>
        <v>Non aberrante</v>
      </c>
    </row>
    <row r="75554" spans="1:5" x14ac:dyDescent="0.2">
      <c r="A75554">
        <v>1900011</v>
      </c>
      <c r="B75554" s="58">
        <v>4</v>
      </c>
      <c r="C75554" s="59">
        <v>44.05</v>
      </c>
      <c r="D75554" t="str">
        <f t="shared" si="2360"/>
        <v>Non aberrante</v>
      </c>
      <c r="E75554" t="str">
        <f t="shared" si="2361"/>
        <v>Non aberrante</v>
      </c>
    </row>
    <row r="75555" spans="1:5" x14ac:dyDescent="0.2">
      <c r="A75555">
        <v>1900006</v>
      </c>
      <c r="B75555" s="60">
        <v>2</v>
      </c>
      <c r="C75555" s="61">
        <v>44.05</v>
      </c>
      <c r="D75555" t="str">
        <f t="shared" si="2360"/>
        <v>Non aberrante</v>
      </c>
      <c r="E75555" t="str">
        <f t="shared" si="2361"/>
        <v>Non aberrante</v>
      </c>
    </row>
    <row r="75556" spans="1:5" x14ac:dyDescent="0.2">
      <c r="A75556">
        <v>8500095</v>
      </c>
      <c r="B75556" s="58">
        <v>28</v>
      </c>
      <c r="C75556" s="59">
        <v>44.040170940170938</v>
      </c>
      <c r="D75556" t="str">
        <f t="shared" si="2360"/>
        <v>Non aberrante</v>
      </c>
      <c r="E75556" t="str">
        <f t="shared" si="2361"/>
        <v>Non aberrante</v>
      </c>
    </row>
    <row r="75557" spans="1:5" x14ac:dyDescent="0.2">
      <c r="A75557">
        <v>5100015</v>
      </c>
      <c r="B75557" s="60">
        <v>1</v>
      </c>
      <c r="C75557" s="61">
        <v>44.04</v>
      </c>
      <c r="D75557" t="str">
        <f t="shared" si="2360"/>
        <v>Non aberrante</v>
      </c>
      <c r="E75557" t="str">
        <f t="shared" si="2361"/>
        <v>Non aberrante</v>
      </c>
    </row>
    <row r="75558" spans="1:5" x14ac:dyDescent="0.2">
      <c r="A75558">
        <v>5100017</v>
      </c>
      <c r="B75558" s="58">
        <v>1</v>
      </c>
      <c r="C75558" s="59">
        <v>44.04</v>
      </c>
      <c r="D75558" t="str">
        <f t="shared" si="2360"/>
        <v>Non aberrante</v>
      </c>
      <c r="E75558" t="str">
        <f t="shared" si="2361"/>
        <v>Non aberrante</v>
      </c>
    </row>
    <row r="75559" spans="1:5" x14ac:dyDescent="0.2">
      <c r="A75559">
        <v>5100015</v>
      </c>
      <c r="B75559" s="60">
        <v>1</v>
      </c>
      <c r="C75559" s="61">
        <v>44.04</v>
      </c>
      <c r="D75559" t="str">
        <f t="shared" si="2360"/>
        <v>Non aberrante</v>
      </c>
      <c r="E75559" t="str">
        <f t="shared" si="2361"/>
        <v>Non aberrante</v>
      </c>
    </row>
    <row r="75560" spans="1:5" x14ac:dyDescent="0.2">
      <c r="A75560">
        <v>5100037</v>
      </c>
      <c r="B75560" s="58">
        <v>1</v>
      </c>
      <c r="C75560" s="59">
        <v>44.04</v>
      </c>
      <c r="D75560" t="str">
        <f t="shared" si="2360"/>
        <v>Non aberrante</v>
      </c>
      <c r="E75560" t="str">
        <f t="shared" si="2361"/>
        <v>Non aberrante</v>
      </c>
    </row>
    <row r="75561" spans="1:5" x14ac:dyDescent="0.2">
      <c r="A75561">
        <v>2600020</v>
      </c>
      <c r="B75561" s="60">
        <v>1</v>
      </c>
      <c r="C75561" s="61">
        <v>44.03</v>
      </c>
      <c r="D75561" t="str">
        <f t="shared" si="2360"/>
        <v>Non aberrante</v>
      </c>
      <c r="E75561" t="str">
        <f t="shared" si="2361"/>
        <v>Non aberrante</v>
      </c>
    </row>
    <row r="75562" spans="1:5" x14ac:dyDescent="0.2">
      <c r="A75562">
        <v>9900001</v>
      </c>
      <c r="B75562" s="58">
        <v>4</v>
      </c>
      <c r="C75562" s="59">
        <v>44.03</v>
      </c>
      <c r="D75562" t="str">
        <f t="shared" si="2360"/>
        <v>Non aberrante</v>
      </c>
      <c r="E75562" t="str">
        <f t="shared" si="2361"/>
        <v>Non aberrante</v>
      </c>
    </row>
    <row r="75563" spans="1:5" x14ac:dyDescent="0.2">
      <c r="A75563">
        <v>2600032</v>
      </c>
      <c r="B75563" s="60">
        <v>2</v>
      </c>
      <c r="C75563" s="61">
        <v>44.02</v>
      </c>
      <c r="D75563" t="str">
        <f t="shared" si="2360"/>
        <v>Non aberrante</v>
      </c>
      <c r="E75563" t="str">
        <f t="shared" si="2361"/>
        <v>Non aberrante</v>
      </c>
    </row>
    <row r="75564" spans="1:5" x14ac:dyDescent="0.2">
      <c r="A75564">
        <v>8500099</v>
      </c>
      <c r="B75564" s="58">
        <v>16</v>
      </c>
      <c r="C75564" s="59">
        <v>44.016666666666666</v>
      </c>
      <c r="D75564" t="str">
        <f t="shared" si="2360"/>
        <v>Non aberrante</v>
      </c>
      <c r="E75564" t="str">
        <f t="shared" si="2361"/>
        <v>Non aberrante</v>
      </c>
    </row>
    <row r="75565" spans="1:5" x14ac:dyDescent="0.2">
      <c r="A75565">
        <v>2600043</v>
      </c>
      <c r="B75565" s="60">
        <v>1</v>
      </c>
      <c r="C75565" s="61">
        <v>44.01</v>
      </c>
      <c r="D75565" t="str">
        <f t="shared" si="2360"/>
        <v>Non aberrante</v>
      </c>
      <c r="E75565" t="str">
        <f t="shared" si="2361"/>
        <v>Non aberrante</v>
      </c>
    </row>
    <row r="75566" spans="1:5" x14ac:dyDescent="0.2">
      <c r="A75566">
        <v>5100014</v>
      </c>
      <c r="B75566" s="58">
        <v>1</v>
      </c>
      <c r="C75566" s="59">
        <v>44.01</v>
      </c>
      <c r="D75566" t="str">
        <f t="shared" si="2360"/>
        <v>Non aberrante</v>
      </c>
      <c r="E75566" t="str">
        <f t="shared" si="2361"/>
        <v>Non aberrante</v>
      </c>
    </row>
    <row r="75567" spans="1:5" x14ac:dyDescent="0.2">
      <c r="A75567">
        <v>5100014</v>
      </c>
      <c r="B75567" s="60">
        <v>1</v>
      </c>
      <c r="C75567" s="61">
        <v>44.01</v>
      </c>
      <c r="D75567" t="str">
        <f t="shared" si="2360"/>
        <v>Non aberrante</v>
      </c>
      <c r="E75567" t="str">
        <f t="shared" si="2361"/>
        <v>Non aberrante</v>
      </c>
    </row>
    <row r="75568" spans="1:5" x14ac:dyDescent="0.2">
      <c r="A75568">
        <v>5100014</v>
      </c>
      <c r="B75568" s="58">
        <v>1</v>
      </c>
      <c r="C75568" s="59">
        <v>44.01</v>
      </c>
      <c r="D75568" t="str">
        <f t="shared" si="2360"/>
        <v>Non aberrante</v>
      </c>
      <c r="E75568" t="str">
        <f t="shared" si="2361"/>
        <v>Non aberrante</v>
      </c>
    </row>
    <row r="75569" spans="1:5" x14ac:dyDescent="0.2">
      <c r="A75569">
        <v>5100014</v>
      </c>
      <c r="B75569" s="60">
        <v>1</v>
      </c>
      <c r="C75569" s="61">
        <v>44.01</v>
      </c>
      <c r="D75569" t="str">
        <f t="shared" si="2360"/>
        <v>Non aberrante</v>
      </c>
      <c r="E75569" t="str">
        <f t="shared" si="2361"/>
        <v>Non aberrante</v>
      </c>
    </row>
    <row r="75570" spans="1:5" x14ac:dyDescent="0.2">
      <c r="A75570">
        <v>5100014</v>
      </c>
      <c r="B75570" s="58">
        <v>1</v>
      </c>
      <c r="C75570" s="59">
        <v>44.01</v>
      </c>
      <c r="D75570" t="str">
        <f t="shared" si="2360"/>
        <v>Non aberrante</v>
      </c>
      <c r="E75570" t="str">
        <f t="shared" si="2361"/>
        <v>Non aberrante</v>
      </c>
    </row>
    <row r="75571" spans="1:5" x14ac:dyDescent="0.2">
      <c r="A75571">
        <v>5100014</v>
      </c>
      <c r="B75571" s="60">
        <v>1</v>
      </c>
      <c r="C75571" s="61">
        <v>44.01</v>
      </c>
      <c r="D75571" t="str">
        <f t="shared" si="2360"/>
        <v>Non aberrante</v>
      </c>
      <c r="E75571" t="str">
        <f t="shared" si="2361"/>
        <v>Non aberrante</v>
      </c>
    </row>
    <row r="75572" spans="1:5" x14ac:dyDescent="0.2">
      <c r="A75572">
        <v>5100014</v>
      </c>
      <c r="B75572" s="58">
        <v>1</v>
      </c>
      <c r="C75572" s="59">
        <v>44.01</v>
      </c>
      <c r="D75572" t="str">
        <f t="shared" si="2360"/>
        <v>Non aberrante</v>
      </c>
      <c r="E75572" t="str">
        <f t="shared" si="2361"/>
        <v>Non aberrante</v>
      </c>
    </row>
    <row r="75573" spans="1:5" x14ac:dyDescent="0.2">
      <c r="A75573">
        <v>9900001</v>
      </c>
      <c r="B75573" s="60">
        <v>141</v>
      </c>
      <c r="C75573" s="61">
        <v>1771.4991176470589</v>
      </c>
      <c r="D75573" t="str">
        <f t="shared" si="2360"/>
        <v>Non aberrante</v>
      </c>
      <c r="E75573" t="str">
        <f t="shared" si="2361"/>
        <v>Non aberrante</v>
      </c>
    </row>
    <row r="75574" spans="1:5" x14ac:dyDescent="0.2">
      <c r="A75574">
        <v>1900011</v>
      </c>
      <c r="B75574" s="58">
        <v>4</v>
      </c>
      <c r="C75574" s="59">
        <v>44.01</v>
      </c>
      <c r="D75574" t="str">
        <f t="shared" si="2360"/>
        <v>Non aberrante</v>
      </c>
      <c r="E75574" t="str">
        <f t="shared" si="2361"/>
        <v>Non aberrante</v>
      </c>
    </row>
    <row r="75575" spans="1:5" x14ac:dyDescent="0.2">
      <c r="A75575">
        <v>5100015</v>
      </c>
      <c r="B75575" s="60">
        <v>1</v>
      </c>
      <c r="C75575" s="61">
        <v>44.01</v>
      </c>
      <c r="D75575" t="str">
        <f t="shared" si="2360"/>
        <v>Non aberrante</v>
      </c>
      <c r="E75575" t="str">
        <f t="shared" si="2361"/>
        <v>Non aberrante</v>
      </c>
    </row>
    <row r="75576" spans="1:5" x14ac:dyDescent="0.2">
      <c r="A75576">
        <v>7100001</v>
      </c>
      <c r="B75576" s="58">
        <v>1</v>
      </c>
      <c r="C75576" s="59">
        <v>44.01</v>
      </c>
      <c r="D75576" t="str">
        <f t="shared" si="2360"/>
        <v>Non aberrante</v>
      </c>
      <c r="E75576" t="str">
        <f t="shared" si="2361"/>
        <v>Non aberrante</v>
      </c>
    </row>
    <row r="75577" spans="1:5" x14ac:dyDescent="0.2">
      <c r="A75577">
        <v>1900011</v>
      </c>
      <c r="B75577" s="60">
        <v>4</v>
      </c>
      <c r="C75577" s="61">
        <v>44.01</v>
      </c>
      <c r="D75577" t="str">
        <f t="shared" si="2360"/>
        <v>Non aberrante</v>
      </c>
      <c r="E75577" t="str">
        <f t="shared" si="2361"/>
        <v>Non aberrante</v>
      </c>
    </row>
    <row r="75578" spans="1:5" x14ac:dyDescent="0.2">
      <c r="A75578">
        <v>9900002</v>
      </c>
      <c r="B75578" s="58">
        <v>4</v>
      </c>
      <c r="C75578" s="59">
        <v>44.01</v>
      </c>
      <c r="D75578" t="str">
        <f t="shared" si="2360"/>
        <v>Non aberrante</v>
      </c>
      <c r="E75578" t="str">
        <f t="shared" si="2361"/>
        <v>Non aberrante</v>
      </c>
    </row>
    <row r="75579" spans="1:5" x14ac:dyDescent="0.2">
      <c r="A75579">
        <v>2600032</v>
      </c>
      <c r="B75579" s="60">
        <v>1</v>
      </c>
      <c r="C75579" s="61">
        <v>44.01</v>
      </c>
      <c r="D75579" t="str">
        <f t="shared" si="2360"/>
        <v>Non aberrante</v>
      </c>
      <c r="E75579" t="str">
        <f t="shared" si="2361"/>
        <v>Non aberrante</v>
      </c>
    </row>
    <row r="75580" spans="1:5" x14ac:dyDescent="0.2">
      <c r="A75580">
        <v>5100014</v>
      </c>
      <c r="B75580" s="58">
        <v>1</v>
      </c>
      <c r="C75580" s="59">
        <v>44</v>
      </c>
      <c r="D75580" t="str">
        <f t="shared" si="2360"/>
        <v>Non aberrante</v>
      </c>
      <c r="E75580" t="str">
        <f t="shared" si="2361"/>
        <v>Non aberrante</v>
      </c>
    </row>
    <row r="75581" spans="1:5" x14ac:dyDescent="0.2">
      <c r="A75581">
        <v>5100014</v>
      </c>
      <c r="B75581" s="60">
        <v>1</v>
      </c>
      <c r="C75581" s="61">
        <v>44</v>
      </c>
      <c r="D75581" t="str">
        <f t="shared" si="2360"/>
        <v>Non aberrante</v>
      </c>
      <c r="E75581" t="str">
        <f t="shared" si="2361"/>
        <v>Non aberrante</v>
      </c>
    </row>
    <row r="75582" spans="1:5" x14ac:dyDescent="0.2">
      <c r="A75582">
        <v>1900011</v>
      </c>
      <c r="B75582" s="58">
        <v>4</v>
      </c>
      <c r="C75582" s="59">
        <v>44</v>
      </c>
      <c r="D75582" t="str">
        <f t="shared" si="2360"/>
        <v>Non aberrante</v>
      </c>
      <c r="E75582" t="str">
        <f t="shared" si="2361"/>
        <v>Non aberrante</v>
      </c>
    </row>
    <row r="75583" spans="1:5" x14ac:dyDescent="0.2">
      <c r="A75583">
        <v>8500106</v>
      </c>
      <c r="B75583" s="60">
        <v>1</v>
      </c>
      <c r="C75583" s="61">
        <v>44</v>
      </c>
      <c r="D75583" t="str">
        <f t="shared" si="2360"/>
        <v>Non aberrante</v>
      </c>
      <c r="E75583" t="str">
        <f t="shared" si="2361"/>
        <v>Non aberrante</v>
      </c>
    </row>
    <row r="75584" spans="1:5" x14ac:dyDescent="0.2">
      <c r="A75584">
        <v>1900006</v>
      </c>
      <c r="B75584" s="58">
        <v>2</v>
      </c>
      <c r="C75584" s="59">
        <v>43.99</v>
      </c>
      <c r="D75584" t="str">
        <f t="shared" si="2360"/>
        <v>Non aberrante</v>
      </c>
      <c r="E75584" t="str">
        <f t="shared" si="2361"/>
        <v>Non aberrante</v>
      </c>
    </row>
    <row r="75585" spans="1:5" x14ac:dyDescent="0.2">
      <c r="A75585">
        <v>5100014</v>
      </c>
      <c r="B75585" s="60">
        <v>1</v>
      </c>
      <c r="C75585" s="61">
        <v>43.99</v>
      </c>
      <c r="D75585" t="str">
        <f t="shared" si="2360"/>
        <v>Non aberrante</v>
      </c>
      <c r="E75585" t="str">
        <f t="shared" si="2361"/>
        <v>Non aberrante</v>
      </c>
    </row>
    <row r="75586" spans="1:5" x14ac:dyDescent="0.2">
      <c r="A75586">
        <v>5100032</v>
      </c>
      <c r="B75586" s="58">
        <v>1</v>
      </c>
      <c r="C75586" s="59">
        <v>43.99</v>
      </c>
      <c r="D75586" t="str">
        <f t="shared" ref="D75586:D75649" si="2362">IF(OR(B75586 &lt;$G$7, B75586 &gt; $G$8), "Aberrante", "Non aberrante")</f>
        <v>Non aberrante</v>
      </c>
      <c r="E75586" t="str">
        <f t="shared" ref="E75586:E75649" si="2363">IF(OR(C75586 &lt;$J$7, C75586 &gt; $J$8), "Aberrante", "Non aberrante")</f>
        <v>Non aberrante</v>
      </c>
    </row>
    <row r="75587" spans="1:5" x14ac:dyDescent="0.2">
      <c r="A75587">
        <v>5100032</v>
      </c>
      <c r="B75587" s="60">
        <v>1</v>
      </c>
      <c r="C75587" s="61">
        <v>43.99</v>
      </c>
      <c r="D75587" t="str">
        <f t="shared" si="2362"/>
        <v>Non aberrante</v>
      </c>
      <c r="E75587" t="str">
        <f t="shared" si="2363"/>
        <v>Non aberrante</v>
      </c>
    </row>
    <row r="75588" spans="1:5" x14ac:dyDescent="0.2">
      <c r="A75588">
        <v>2600018</v>
      </c>
      <c r="B75588" s="58">
        <v>1</v>
      </c>
      <c r="C75588" s="59">
        <v>43.99</v>
      </c>
      <c r="D75588" t="str">
        <f t="shared" si="2362"/>
        <v>Non aberrante</v>
      </c>
      <c r="E75588" t="str">
        <f t="shared" si="2363"/>
        <v>Non aberrante</v>
      </c>
    </row>
    <row r="75589" spans="1:5" x14ac:dyDescent="0.2">
      <c r="A75589">
        <v>2600018</v>
      </c>
      <c r="B75589" s="60">
        <v>1</v>
      </c>
      <c r="C75589" s="61">
        <v>43.99</v>
      </c>
      <c r="D75589" t="str">
        <f t="shared" si="2362"/>
        <v>Non aberrante</v>
      </c>
      <c r="E75589" t="str">
        <f t="shared" si="2363"/>
        <v>Non aberrante</v>
      </c>
    </row>
    <row r="75590" spans="1:5" x14ac:dyDescent="0.2">
      <c r="A75590">
        <v>2600022</v>
      </c>
      <c r="B75590" s="58">
        <v>1</v>
      </c>
      <c r="C75590" s="59">
        <v>43.99</v>
      </c>
      <c r="D75590" t="str">
        <f t="shared" si="2362"/>
        <v>Non aberrante</v>
      </c>
      <c r="E75590" t="str">
        <f t="shared" si="2363"/>
        <v>Non aberrante</v>
      </c>
    </row>
    <row r="75591" spans="1:5" x14ac:dyDescent="0.2">
      <c r="A75591">
        <v>5100015</v>
      </c>
      <c r="B75591" s="60">
        <v>1</v>
      </c>
      <c r="C75591" s="61">
        <v>43.99</v>
      </c>
      <c r="D75591" t="str">
        <f t="shared" si="2362"/>
        <v>Non aberrante</v>
      </c>
      <c r="E75591" t="str">
        <f t="shared" si="2363"/>
        <v>Non aberrante</v>
      </c>
    </row>
    <row r="75592" spans="1:5" x14ac:dyDescent="0.2">
      <c r="A75592">
        <v>5100038</v>
      </c>
      <c r="B75592" s="58">
        <v>1</v>
      </c>
      <c r="C75592" s="59">
        <v>43.99</v>
      </c>
      <c r="D75592" t="str">
        <f t="shared" si="2362"/>
        <v>Non aberrante</v>
      </c>
      <c r="E75592" t="str">
        <f t="shared" si="2363"/>
        <v>Non aberrante</v>
      </c>
    </row>
    <row r="75593" spans="1:5" x14ac:dyDescent="0.2">
      <c r="A75593">
        <v>1900006</v>
      </c>
      <c r="B75593" s="60">
        <v>2</v>
      </c>
      <c r="C75593" s="61">
        <v>43.98</v>
      </c>
      <c r="D75593" t="str">
        <f t="shared" si="2362"/>
        <v>Non aberrante</v>
      </c>
      <c r="E75593" t="str">
        <f t="shared" si="2363"/>
        <v>Non aberrante</v>
      </c>
    </row>
    <row r="75594" spans="1:5" x14ac:dyDescent="0.2">
      <c r="A75594">
        <v>9900003</v>
      </c>
      <c r="B75594" s="58">
        <v>2</v>
      </c>
      <c r="C75594" s="59">
        <v>43.98</v>
      </c>
      <c r="D75594" t="str">
        <f t="shared" si="2362"/>
        <v>Non aberrante</v>
      </c>
      <c r="E75594" t="str">
        <f t="shared" si="2363"/>
        <v>Non aberrante</v>
      </c>
    </row>
    <row r="75595" spans="1:5" x14ac:dyDescent="0.2">
      <c r="A75595">
        <v>2600030</v>
      </c>
      <c r="B75595" s="60">
        <v>3</v>
      </c>
      <c r="C75595" s="61">
        <v>43.98</v>
      </c>
      <c r="D75595" t="str">
        <f t="shared" si="2362"/>
        <v>Non aberrante</v>
      </c>
      <c r="E75595" t="str">
        <f t="shared" si="2363"/>
        <v>Non aberrante</v>
      </c>
    </row>
    <row r="75596" spans="1:5" x14ac:dyDescent="0.2">
      <c r="A75596">
        <v>9900001</v>
      </c>
      <c r="B75596" s="58">
        <v>3</v>
      </c>
      <c r="C75596" s="59">
        <v>43.97</v>
      </c>
      <c r="D75596" t="str">
        <f t="shared" si="2362"/>
        <v>Non aberrante</v>
      </c>
      <c r="E75596" t="str">
        <f t="shared" si="2363"/>
        <v>Non aberrante</v>
      </c>
    </row>
    <row r="75597" spans="1:5" x14ac:dyDescent="0.2">
      <c r="A75597">
        <v>1900011</v>
      </c>
      <c r="B75597" s="60">
        <v>4</v>
      </c>
      <c r="C75597" s="61">
        <v>43.97</v>
      </c>
      <c r="D75597" t="str">
        <f t="shared" si="2362"/>
        <v>Non aberrante</v>
      </c>
      <c r="E75597" t="str">
        <f t="shared" si="2363"/>
        <v>Non aberrante</v>
      </c>
    </row>
    <row r="75598" spans="1:5" x14ac:dyDescent="0.2">
      <c r="A75598">
        <v>1900006</v>
      </c>
      <c r="B75598" s="58">
        <v>2</v>
      </c>
      <c r="C75598" s="59">
        <v>43.96</v>
      </c>
      <c r="D75598" t="str">
        <f t="shared" si="2362"/>
        <v>Non aberrante</v>
      </c>
      <c r="E75598" t="str">
        <f t="shared" si="2363"/>
        <v>Non aberrante</v>
      </c>
    </row>
    <row r="75599" spans="1:5" x14ac:dyDescent="0.2">
      <c r="A75599">
        <v>1900006</v>
      </c>
      <c r="B75599" s="60">
        <v>2</v>
      </c>
      <c r="C75599" s="61">
        <v>43.96</v>
      </c>
      <c r="D75599" t="str">
        <f t="shared" si="2362"/>
        <v>Non aberrante</v>
      </c>
      <c r="E75599" t="str">
        <f t="shared" si="2363"/>
        <v>Non aberrante</v>
      </c>
    </row>
    <row r="75600" spans="1:5" x14ac:dyDescent="0.2">
      <c r="A75600">
        <v>9900001</v>
      </c>
      <c r="B75600" s="58">
        <v>5</v>
      </c>
      <c r="C75600" s="59">
        <v>43.96</v>
      </c>
      <c r="D75600" t="str">
        <f t="shared" si="2362"/>
        <v>Non aberrante</v>
      </c>
      <c r="E75600" t="str">
        <f t="shared" si="2363"/>
        <v>Non aberrante</v>
      </c>
    </row>
    <row r="75601" spans="1:5" x14ac:dyDescent="0.2">
      <c r="A75601">
        <v>5100032</v>
      </c>
      <c r="B75601" s="60">
        <v>1</v>
      </c>
      <c r="C75601" s="61">
        <v>43.96</v>
      </c>
      <c r="D75601" t="str">
        <f t="shared" si="2362"/>
        <v>Non aberrante</v>
      </c>
      <c r="E75601" t="str">
        <f t="shared" si="2363"/>
        <v>Non aberrante</v>
      </c>
    </row>
    <row r="75602" spans="1:5" x14ac:dyDescent="0.2">
      <c r="A75602">
        <v>5100023</v>
      </c>
      <c r="B75602" s="58">
        <v>9</v>
      </c>
      <c r="C75602" s="59">
        <v>43.95000000000001</v>
      </c>
      <c r="D75602" t="str">
        <f t="shared" si="2362"/>
        <v>Non aberrante</v>
      </c>
      <c r="E75602" t="str">
        <f t="shared" si="2363"/>
        <v>Non aberrante</v>
      </c>
    </row>
    <row r="75603" spans="1:5" x14ac:dyDescent="0.2">
      <c r="A75603">
        <v>2600034</v>
      </c>
      <c r="B75603" s="60">
        <v>1</v>
      </c>
      <c r="C75603" s="61">
        <v>43.95</v>
      </c>
      <c r="D75603" t="str">
        <f t="shared" si="2362"/>
        <v>Non aberrante</v>
      </c>
      <c r="E75603" t="str">
        <f t="shared" si="2363"/>
        <v>Non aberrante</v>
      </c>
    </row>
    <row r="75604" spans="1:5" x14ac:dyDescent="0.2">
      <c r="A75604">
        <v>1900006</v>
      </c>
      <c r="B75604" s="58">
        <v>2</v>
      </c>
      <c r="C75604" s="59">
        <v>43.95</v>
      </c>
      <c r="D75604" t="str">
        <f t="shared" si="2362"/>
        <v>Non aberrante</v>
      </c>
      <c r="E75604" t="str">
        <f t="shared" si="2363"/>
        <v>Non aberrante</v>
      </c>
    </row>
    <row r="75605" spans="1:5" x14ac:dyDescent="0.2">
      <c r="A75605">
        <v>5100032</v>
      </c>
      <c r="B75605" s="60">
        <v>1</v>
      </c>
      <c r="C75605" s="61">
        <v>43.95</v>
      </c>
      <c r="D75605" t="str">
        <f t="shared" si="2362"/>
        <v>Non aberrante</v>
      </c>
      <c r="E75605" t="str">
        <f t="shared" si="2363"/>
        <v>Non aberrante</v>
      </c>
    </row>
    <row r="75606" spans="1:5" x14ac:dyDescent="0.2">
      <c r="A75606">
        <v>5100032</v>
      </c>
      <c r="B75606" s="58">
        <v>1</v>
      </c>
      <c r="C75606" s="59">
        <v>43.95</v>
      </c>
      <c r="D75606" t="str">
        <f t="shared" si="2362"/>
        <v>Non aberrante</v>
      </c>
      <c r="E75606" t="str">
        <f t="shared" si="2363"/>
        <v>Non aberrante</v>
      </c>
    </row>
    <row r="75607" spans="1:5" x14ac:dyDescent="0.2">
      <c r="A75607">
        <v>5100014</v>
      </c>
      <c r="B75607" s="60">
        <v>1</v>
      </c>
      <c r="C75607" s="61">
        <v>43.94</v>
      </c>
      <c r="D75607" t="str">
        <f t="shared" si="2362"/>
        <v>Non aberrante</v>
      </c>
      <c r="E75607" t="str">
        <f t="shared" si="2363"/>
        <v>Non aberrante</v>
      </c>
    </row>
    <row r="75608" spans="1:5" x14ac:dyDescent="0.2">
      <c r="A75608">
        <v>9900001</v>
      </c>
      <c r="B75608" s="58">
        <v>125</v>
      </c>
      <c r="C75608" s="59">
        <v>1558.6745689655172</v>
      </c>
      <c r="D75608" t="str">
        <f t="shared" si="2362"/>
        <v>Non aberrante</v>
      </c>
      <c r="E75608" t="str">
        <f t="shared" si="2363"/>
        <v>Non aberrante</v>
      </c>
    </row>
    <row r="75609" spans="1:5" x14ac:dyDescent="0.2">
      <c r="A75609">
        <v>9900003</v>
      </c>
      <c r="B75609" s="60">
        <v>4</v>
      </c>
      <c r="C75609" s="61">
        <v>43.93</v>
      </c>
      <c r="D75609" t="str">
        <f t="shared" si="2362"/>
        <v>Non aberrante</v>
      </c>
      <c r="E75609" t="str">
        <f t="shared" si="2363"/>
        <v>Non aberrante</v>
      </c>
    </row>
    <row r="75610" spans="1:5" x14ac:dyDescent="0.2">
      <c r="A75610">
        <v>5100038</v>
      </c>
      <c r="B75610" s="58">
        <v>1</v>
      </c>
      <c r="C75610" s="59">
        <v>43.93</v>
      </c>
      <c r="D75610" t="str">
        <f t="shared" si="2362"/>
        <v>Non aberrante</v>
      </c>
      <c r="E75610" t="str">
        <f t="shared" si="2363"/>
        <v>Non aberrante</v>
      </c>
    </row>
    <row r="75611" spans="1:5" x14ac:dyDescent="0.2">
      <c r="A75611">
        <v>5100037</v>
      </c>
      <c r="B75611" s="60">
        <v>1</v>
      </c>
      <c r="C75611" s="61">
        <v>43.93</v>
      </c>
      <c r="D75611" t="str">
        <f t="shared" si="2362"/>
        <v>Non aberrante</v>
      </c>
      <c r="E75611" t="str">
        <f t="shared" si="2363"/>
        <v>Non aberrante</v>
      </c>
    </row>
    <row r="75612" spans="1:5" x14ac:dyDescent="0.2">
      <c r="A75612">
        <v>9900001</v>
      </c>
      <c r="B75612" s="58">
        <v>191</v>
      </c>
      <c r="C75612" s="59">
        <v>1540.0602857142858</v>
      </c>
      <c r="D75612" t="str">
        <f t="shared" si="2362"/>
        <v>Non aberrante</v>
      </c>
      <c r="E75612" t="str">
        <f t="shared" si="2363"/>
        <v>Non aberrante</v>
      </c>
    </row>
    <row r="75613" spans="1:5" x14ac:dyDescent="0.2">
      <c r="A75613">
        <v>5100032</v>
      </c>
      <c r="B75613" s="60">
        <v>1</v>
      </c>
      <c r="C75613" s="61">
        <v>43.92</v>
      </c>
      <c r="D75613" t="str">
        <f t="shared" si="2362"/>
        <v>Non aberrante</v>
      </c>
      <c r="E75613" t="str">
        <f t="shared" si="2363"/>
        <v>Non aberrante</v>
      </c>
    </row>
    <row r="75614" spans="1:5" x14ac:dyDescent="0.2">
      <c r="A75614">
        <v>5100014</v>
      </c>
      <c r="B75614" s="58">
        <v>1</v>
      </c>
      <c r="C75614" s="59">
        <v>43.91</v>
      </c>
      <c r="D75614" t="str">
        <f t="shared" si="2362"/>
        <v>Non aberrante</v>
      </c>
      <c r="E75614" t="str">
        <f t="shared" si="2363"/>
        <v>Non aberrante</v>
      </c>
    </row>
    <row r="75615" spans="1:5" x14ac:dyDescent="0.2">
      <c r="A75615">
        <v>1900006</v>
      </c>
      <c r="B75615" s="60">
        <v>2</v>
      </c>
      <c r="C75615" s="61">
        <v>43.9</v>
      </c>
      <c r="D75615" t="str">
        <f t="shared" si="2362"/>
        <v>Non aberrante</v>
      </c>
      <c r="E75615" t="str">
        <f t="shared" si="2363"/>
        <v>Non aberrante</v>
      </c>
    </row>
    <row r="75616" spans="1:5" x14ac:dyDescent="0.2">
      <c r="A75616">
        <v>1900006</v>
      </c>
      <c r="B75616" s="58">
        <v>2</v>
      </c>
      <c r="C75616" s="59">
        <v>43.9</v>
      </c>
      <c r="D75616" t="str">
        <f t="shared" si="2362"/>
        <v>Non aberrante</v>
      </c>
      <c r="E75616" t="str">
        <f t="shared" si="2363"/>
        <v>Non aberrante</v>
      </c>
    </row>
    <row r="75617" spans="1:5" x14ac:dyDescent="0.2">
      <c r="A75617">
        <v>5100032</v>
      </c>
      <c r="B75617" s="60">
        <v>1</v>
      </c>
      <c r="C75617" s="61">
        <v>43.9</v>
      </c>
      <c r="D75617" t="str">
        <f t="shared" si="2362"/>
        <v>Non aberrante</v>
      </c>
      <c r="E75617" t="str">
        <f t="shared" si="2363"/>
        <v>Non aberrante</v>
      </c>
    </row>
    <row r="75618" spans="1:5" x14ac:dyDescent="0.2">
      <c r="A75618">
        <v>5100038</v>
      </c>
      <c r="B75618" s="58">
        <v>1</v>
      </c>
      <c r="C75618" s="59">
        <v>43.9</v>
      </c>
      <c r="D75618" t="str">
        <f t="shared" si="2362"/>
        <v>Non aberrante</v>
      </c>
      <c r="E75618" t="str">
        <f t="shared" si="2363"/>
        <v>Non aberrante</v>
      </c>
    </row>
    <row r="75619" spans="1:5" x14ac:dyDescent="0.2">
      <c r="A75619">
        <v>9900003</v>
      </c>
      <c r="B75619" s="60">
        <v>3</v>
      </c>
      <c r="C75619" s="61">
        <v>43.89</v>
      </c>
      <c r="D75619" t="str">
        <f t="shared" si="2362"/>
        <v>Non aberrante</v>
      </c>
      <c r="E75619" t="str">
        <f t="shared" si="2363"/>
        <v>Non aberrante</v>
      </c>
    </row>
    <row r="75620" spans="1:5" x14ac:dyDescent="0.2">
      <c r="A75620">
        <v>5100014</v>
      </c>
      <c r="B75620" s="58">
        <v>1</v>
      </c>
      <c r="C75620" s="59">
        <v>43.89</v>
      </c>
      <c r="D75620" t="str">
        <f t="shared" si="2362"/>
        <v>Non aberrante</v>
      </c>
      <c r="E75620" t="str">
        <f t="shared" si="2363"/>
        <v>Non aberrante</v>
      </c>
    </row>
    <row r="75621" spans="1:5" x14ac:dyDescent="0.2">
      <c r="A75621">
        <v>9900001</v>
      </c>
      <c r="B75621" s="60">
        <v>3</v>
      </c>
      <c r="C75621" s="61">
        <v>43.89</v>
      </c>
      <c r="D75621" t="str">
        <f t="shared" si="2362"/>
        <v>Non aberrante</v>
      </c>
      <c r="E75621" t="str">
        <f t="shared" si="2363"/>
        <v>Non aberrante</v>
      </c>
    </row>
    <row r="75622" spans="1:5" x14ac:dyDescent="0.2">
      <c r="A75622">
        <v>1900006</v>
      </c>
      <c r="B75622" s="58">
        <v>4</v>
      </c>
      <c r="C75622" s="59">
        <v>43.87</v>
      </c>
      <c r="D75622" t="str">
        <f t="shared" si="2362"/>
        <v>Non aberrante</v>
      </c>
      <c r="E75622" t="str">
        <f t="shared" si="2363"/>
        <v>Non aberrante</v>
      </c>
    </row>
    <row r="75623" spans="1:5" x14ac:dyDescent="0.2">
      <c r="A75623">
        <v>8500107</v>
      </c>
      <c r="B75623" s="60">
        <v>1</v>
      </c>
      <c r="C75623" s="61">
        <v>43.87</v>
      </c>
      <c r="D75623" t="str">
        <f t="shared" si="2362"/>
        <v>Non aberrante</v>
      </c>
      <c r="E75623" t="str">
        <f t="shared" si="2363"/>
        <v>Non aberrante</v>
      </c>
    </row>
    <row r="75624" spans="1:5" x14ac:dyDescent="0.2">
      <c r="A75624">
        <v>7100001</v>
      </c>
      <c r="B75624" s="58">
        <v>1</v>
      </c>
      <c r="C75624" s="59">
        <v>43.87</v>
      </c>
      <c r="D75624" t="str">
        <f t="shared" si="2362"/>
        <v>Non aberrante</v>
      </c>
      <c r="E75624" t="str">
        <f t="shared" si="2363"/>
        <v>Non aberrante</v>
      </c>
    </row>
    <row r="75625" spans="1:5" x14ac:dyDescent="0.2">
      <c r="A75625">
        <v>7100001</v>
      </c>
      <c r="B75625" s="60">
        <v>1</v>
      </c>
      <c r="C75625" s="61">
        <v>43.87</v>
      </c>
      <c r="D75625" t="str">
        <f t="shared" si="2362"/>
        <v>Non aberrante</v>
      </c>
      <c r="E75625" t="str">
        <f t="shared" si="2363"/>
        <v>Non aberrante</v>
      </c>
    </row>
    <row r="75626" spans="1:5" x14ac:dyDescent="0.2">
      <c r="A75626">
        <v>9900013</v>
      </c>
      <c r="B75626" s="58">
        <v>74</v>
      </c>
      <c r="C75626" s="59">
        <v>1476.9535064935064</v>
      </c>
      <c r="D75626" t="str">
        <f t="shared" si="2362"/>
        <v>Non aberrante</v>
      </c>
      <c r="E75626" t="str">
        <f t="shared" si="2363"/>
        <v>Non aberrante</v>
      </c>
    </row>
    <row r="75627" spans="1:5" x14ac:dyDescent="0.2">
      <c r="A75627">
        <v>5100014</v>
      </c>
      <c r="B75627" s="60">
        <v>1</v>
      </c>
      <c r="C75627" s="61">
        <v>43.86</v>
      </c>
      <c r="D75627" t="str">
        <f t="shared" si="2362"/>
        <v>Non aberrante</v>
      </c>
      <c r="E75627" t="str">
        <f t="shared" si="2363"/>
        <v>Non aberrante</v>
      </c>
    </row>
    <row r="75628" spans="1:5" x14ac:dyDescent="0.2">
      <c r="A75628">
        <v>9900004</v>
      </c>
      <c r="B75628" s="58">
        <v>3</v>
      </c>
      <c r="C75628" s="59">
        <v>43.86</v>
      </c>
      <c r="D75628" t="str">
        <f t="shared" si="2362"/>
        <v>Non aberrante</v>
      </c>
      <c r="E75628" t="str">
        <f t="shared" si="2363"/>
        <v>Non aberrante</v>
      </c>
    </row>
    <row r="75629" spans="1:5" x14ac:dyDescent="0.2">
      <c r="A75629">
        <v>2600020</v>
      </c>
      <c r="B75629" s="60">
        <v>1</v>
      </c>
      <c r="C75629" s="61">
        <v>43.86</v>
      </c>
      <c r="D75629" t="str">
        <f t="shared" si="2362"/>
        <v>Non aberrante</v>
      </c>
      <c r="E75629" t="str">
        <f t="shared" si="2363"/>
        <v>Non aberrante</v>
      </c>
    </row>
    <row r="75630" spans="1:5" x14ac:dyDescent="0.2">
      <c r="A75630">
        <v>1900006</v>
      </c>
      <c r="B75630" s="58">
        <v>2</v>
      </c>
      <c r="C75630" s="59">
        <v>43.86</v>
      </c>
      <c r="D75630" t="str">
        <f t="shared" si="2362"/>
        <v>Non aberrante</v>
      </c>
      <c r="E75630" t="str">
        <f t="shared" si="2363"/>
        <v>Non aberrante</v>
      </c>
    </row>
    <row r="75631" spans="1:5" x14ac:dyDescent="0.2">
      <c r="A75631">
        <v>1900006</v>
      </c>
      <c r="B75631" s="60">
        <v>2</v>
      </c>
      <c r="C75631" s="61">
        <v>43.85</v>
      </c>
      <c r="D75631" t="str">
        <f t="shared" si="2362"/>
        <v>Non aberrante</v>
      </c>
      <c r="E75631" t="str">
        <f t="shared" si="2363"/>
        <v>Non aberrante</v>
      </c>
    </row>
    <row r="75632" spans="1:5" x14ac:dyDescent="0.2">
      <c r="A75632">
        <v>5100033</v>
      </c>
      <c r="B75632" s="58">
        <v>1</v>
      </c>
      <c r="C75632" s="59">
        <v>43.85</v>
      </c>
      <c r="D75632" t="str">
        <f t="shared" si="2362"/>
        <v>Non aberrante</v>
      </c>
      <c r="E75632" t="str">
        <f t="shared" si="2363"/>
        <v>Non aberrante</v>
      </c>
    </row>
    <row r="75633" spans="1:5" x14ac:dyDescent="0.2">
      <c r="A75633">
        <v>2600018</v>
      </c>
      <c r="B75633" s="60">
        <v>1</v>
      </c>
      <c r="C75633" s="61">
        <v>43.84</v>
      </c>
      <c r="D75633" t="str">
        <f t="shared" si="2362"/>
        <v>Non aberrante</v>
      </c>
      <c r="E75633" t="str">
        <f t="shared" si="2363"/>
        <v>Non aberrante</v>
      </c>
    </row>
    <row r="75634" spans="1:5" x14ac:dyDescent="0.2">
      <c r="A75634">
        <v>2600018</v>
      </c>
      <c r="B75634" s="58">
        <v>1</v>
      </c>
      <c r="C75634" s="59">
        <v>43.84</v>
      </c>
      <c r="D75634" t="str">
        <f t="shared" si="2362"/>
        <v>Non aberrante</v>
      </c>
      <c r="E75634" t="str">
        <f t="shared" si="2363"/>
        <v>Non aberrante</v>
      </c>
    </row>
    <row r="75635" spans="1:5" x14ac:dyDescent="0.2">
      <c r="A75635">
        <v>9900001</v>
      </c>
      <c r="B75635" s="60">
        <v>2</v>
      </c>
      <c r="C75635" s="61">
        <v>43.84</v>
      </c>
      <c r="D75635" t="str">
        <f t="shared" si="2362"/>
        <v>Non aberrante</v>
      </c>
      <c r="E75635" t="str">
        <f t="shared" si="2363"/>
        <v>Non aberrante</v>
      </c>
    </row>
    <row r="75636" spans="1:5" x14ac:dyDescent="0.2">
      <c r="A75636">
        <v>1900005</v>
      </c>
      <c r="B75636" s="58">
        <v>2</v>
      </c>
      <c r="C75636" s="59">
        <v>43.84</v>
      </c>
      <c r="D75636" t="str">
        <f t="shared" si="2362"/>
        <v>Non aberrante</v>
      </c>
      <c r="E75636" t="str">
        <f t="shared" si="2363"/>
        <v>Non aberrante</v>
      </c>
    </row>
    <row r="75637" spans="1:5" x14ac:dyDescent="0.2">
      <c r="A75637">
        <v>9900001</v>
      </c>
      <c r="B75637" s="60">
        <v>2</v>
      </c>
      <c r="C75637" s="61">
        <v>43.84</v>
      </c>
      <c r="D75637" t="str">
        <f t="shared" si="2362"/>
        <v>Non aberrante</v>
      </c>
      <c r="E75637" t="str">
        <f t="shared" si="2363"/>
        <v>Non aberrante</v>
      </c>
    </row>
    <row r="75638" spans="1:5" x14ac:dyDescent="0.2">
      <c r="A75638">
        <v>7100001</v>
      </c>
      <c r="B75638" s="58">
        <v>1</v>
      </c>
      <c r="C75638" s="59">
        <v>43.84</v>
      </c>
      <c r="D75638" t="str">
        <f t="shared" si="2362"/>
        <v>Non aberrante</v>
      </c>
      <c r="E75638" t="str">
        <f t="shared" si="2363"/>
        <v>Non aberrante</v>
      </c>
    </row>
    <row r="75639" spans="1:5" x14ac:dyDescent="0.2">
      <c r="A75639">
        <v>8500110</v>
      </c>
      <c r="B75639" s="60">
        <v>1</v>
      </c>
      <c r="C75639" s="61">
        <v>43.83</v>
      </c>
      <c r="D75639" t="str">
        <f t="shared" si="2362"/>
        <v>Non aberrante</v>
      </c>
      <c r="E75639" t="str">
        <f t="shared" si="2363"/>
        <v>Non aberrante</v>
      </c>
    </row>
    <row r="75640" spans="1:5" x14ac:dyDescent="0.2">
      <c r="A75640">
        <v>5100032</v>
      </c>
      <c r="B75640" s="58">
        <v>1</v>
      </c>
      <c r="C75640" s="59">
        <v>43.83</v>
      </c>
      <c r="D75640" t="str">
        <f t="shared" si="2362"/>
        <v>Non aberrante</v>
      </c>
      <c r="E75640" t="str">
        <f t="shared" si="2363"/>
        <v>Non aberrante</v>
      </c>
    </row>
    <row r="75641" spans="1:5" x14ac:dyDescent="0.2">
      <c r="A75641">
        <v>2600030</v>
      </c>
      <c r="B75641" s="60">
        <v>3</v>
      </c>
      <c r="C75641" s="61">
        <v>43.83</v>
      </c>
      <c r="D75641" t="str">
        <f t="shared" si="2362"/>
        <v>Non aberrante</v>
      </c>
      <c r="E75641" t="str">
        <f t="shared" si="2363"/>
        <v>Non aberrante</v>
      </c>
    </row>
    <row r="75642" spans="1:5" x14ac:dyDescent="0.2">
      <c r="A75642">
        <v>1900011</v>
      </c>
      <c r="B75642" s="58">
        <v>4</v>
      </c>
      <c r="C75642" s="59">
        <v>43.82</v>
      </c>
      <c r="D75642" t="str">
        <f t="shared" si="2362"/>
        <v>Non aberrante</v>
      </c>
      <c r="E75642" t="str">
        <f t="shared" si="2363"/>
        <v>Non aberrante</v>
      </c>
    </row>
    <row r="75643" spans="1:5" x14ac:dyDescent="0.2">
      <c r="A75643">
        <v>9900004</v>
      </c>
      <c r="B75643" s="60">
        <v>2</v>
      </c>
      <c r="C75643" s="61">
        <v>43.82</v>
      </c>
      <c r="D75643" t="str">
        <f t="shared" si="2362"/>
        <v>Non aberrante</v>
      </c>
      <c r="E75643" t="str">
        <f t="shared" si="2363"/>
        <v>Non aberrante</v>
      </c>
    </row>
    <row r="75644" spans="1:5" x14ac:dyDescent="0.2">
      <c r="A75644">
        <v>9900001</v>
      </c>
      <c r="B75644" s="58">
        <v>4</v>
      </c>
      <c r="C75644" s="59">
        <v>43.82</v>
      </c>
      <c r="D75644" t="str">
        <f t="shared" si="2362"/>
        <v>Non aberrante</v>
      </c>
      <c r="E75644" t="str">
        <f t="shared" si="2363"/>
        <v>Non aberrante</v>
      </c>
    </row>
    <row r="75645" spans="1:5" x14ac:dyDescent="0.2">
      <c r="A75645">
        <v>5100014</v>
      </c>
      <c r="B75645" s="60">
        <v>1</v>
      </c>
      <c r="C75645" s="61">
        <v>43.81</v>
      </c>
      <c r="D75645" t="str">
        <f t="shared" si="2362"/>
        <v>Non aberrante</v>
      </c>
      <c r="E75645" t="str">
        <f t="shared" si="2363"/>
        <v>Non aberrante</v>
      </c>
    </row>
    <row r="75646" spans="1:5" x14ac:dyDescent="0.2">
      <c r="A75646">
        <v>5100014</v>
      </c>
      <c r="B75646" s="58">
        <v>1</v>
      </c>
      <c r="C75646" s="59">
        <v>43.81</v>
      </c>
      <c r="D75646" t="str">
        <f t="shared" si="2362"/>
        <v>Non aberrante</v>
      </c>
      <c r="E75646" t="str">
        <f t="shared" si="2363"/>
        <v>Non aberrante</v>
      </c>
    </row>
    <row r="75647" spans="1:5" x14ac:dyDescent="0.2">
      <c r="A75647">
        <v>1900006</v>
      </c>
      <c r="B75647" s="60">
        <v>2</v>
      </c>
      <c r="C75647" s="61">
        <v>43.81</v>
      </c>
      <c r="D75647" t="str">
        <f t="shared" si="2362"/>
        <v>Non aberrante</v>
      </c>
      <c r="E75647" t="str">
        <f t="shared" si="2363"/>
        <v>Non aberrante</v>
      </c>
    </row>
    <row r="75648" spans="1:5" x14ac:dyDescent="0.2">
      <c r="A75648">
        <v>9900005</v>
      </c>
      <c r="B75648" s="58">
        <v>3</v>
      </c>
      <c r="C75648" s="59">
        <v>43.81</v>
      </c>
      <c r="D75648" t="str">
        <f t="shared" si="2362"/>
        <v>Non aberrante</v>
      </c>
      <c r="E75648" t="str">
        <f t="shared" si="2363"/>
        <v>Non aberrante</v>
      </c>
    </row>
    <row r="75649" spans="1:5" x14ac:dyDescent="0.2">
      <c r="A75649">
        <v>5100037</v>
      </c>
      <c r="B75649" s="60">
        <v>1</v>
      </c>
      <c r="C75649" s="61">
        <v>43.81</v>
      </c>
      <c r="D75649" t="str">
        <f t="shared" si="2362"/>
        <v>Non aberrante</v>
      </c>
      <c r="E75649" t="str">
        <f t="shared" si="2363"/>
        <v>Non aberrante</v>
      </c>
    </row>
    <row r="75650" spans="1:5" x14ac:dyDescent="0.2">
      <c r="A75650">
        <v>5100014</v>
      </c>
      <c r="B75650" s="58">
        <v>1</v>
      </c>
      <c r="C75650" s="59">
        <v>43.8</v>
      </c>
      <c r="D75650" t="str">
        <f t="shared" ref="D75650:D75713" si="2364">IF(OR(B75650 &lt;$G$7, B75650 &gt; $G$8), "Aberrante", "Non aberrante")</f>
        <v>Non aberrante</v>
      </c>
      <c r="E75650" t="str">
        <f t="shared" ref="E75650:E75713" si="2365">IF(OR(C75650 &lt;$J$7, C75650 &gt; $J$8), "Aberrante", "Non aberrante")</f>
        <v>Non aberrante</v>
      </c>
    </row>
    <row r="75651" spans="1:5" x14ac:dyDescent="0.2">
      <c r="A75651">
        <v>5100014</v>
      </c>
      <c r="B75651" s="60">
        <v>1</v>
      </c>
      <c r="C75651" s="61">
        <v>43.8</v>
      </c>
      <c r="D75651" t="str">
        <f t="shared" si="2364"/>
        <v>Non aberrante</v>
      </c>
      <c r="E75651" t="str">
        <f t="shared" si="2365"/>
        <v>Non aberrante</v>
      </c>
    </row>
    <row r="75652" spans="1:5" x14ac:dyDescent="0.2">
      <c r="A75652">
        <v>5100014</v>
      </c>
      <c r="B75652" s="58">
        <v>1</v>
      </c>
      <c r="C75652" s="59">
        <v>43.8</v>
      </c>
      <c r="D75652" t="str">
        <f t="shared" si="2364"/>
        <v>Non aberrante</v>
      </c>
      <c r="E75652" t="str">
        <f t="shared" si="2365"/>
        <v>Non aberrante</v>
      </c>
    </row>
    <row r="75653" spans="1:5" x14ac:dyDescent="0.2">
      <c r="A75653">
        <v>5100014</v>
      </c>
      <c r="B75653" s="60">
        <v>1</v>
      </c>
      <c r="C75653" s="61">
        <v>43.8</v>
      </c>
      <c r="D75653" t="str">
        <f t="shared" si="2364"/>
        <v>Non aberrante</v>
      </c>
      <c r="E75653" t="str">
        <f t="shared" si="2365"/>
        <v>Non aberrante</v>
      </c>
    </row>
    <row r="75654" spans="1:5" x14ac:dyDescent="0.2">
      <c r="A75654">
        <v>9900001</v>
      </c>
      <c r="B75654" s="58">
        <v>2</v>
      </c>
      <c r="C75654" s="59">
        <v>43.8</v>
      </c>
      <c r="D75654" t="str">
        <f t="shared" si="2364"/>
        <v>Non aberrante</v>
      </c>
      <c r="E75654" t="str">
        <f t="shared" si="2365"/>
        <v>Non aberrante</v>
      </c>
    </row>
    <row r="75655" spans="1:5" x14ac:dyDescent="0.2">
      <c r="A75655">
        <v>9900004</v>
      </c>
      <c r="B75655" s="60">
        <v>3</v>
      </c>
      <c r="C75655" s="61">
        <v>43.8</v>
      </c>
      <c r="D75655" t="str">
        <f t="shared" si="2364"/>
        <v>Non aberrante</v>
      </c>
      <c r="E75655" t="str">
        <f t="shared" si="2365"/>
        <v>Non aberrante</v>
      </c>
    </row>
    <row r="75656" spans="1:5" x14ac:dyDescent="0.2">
      <c r="A75656">
        <v>2600032</v>
      </c>
      <c r="B75656" s="58">
        <v>2</v>
      </c>
      <c r="C75656" s="59">
        <v>43.79</v>
      </c>
      <c r="D75656" t="str">
        <f t="shared" si="2364"/>
        <v>Non aberrante</v>
      </c>
      <c r="E75656" t="str">
        <f t="shared" si="2365"/>
        <v>Non aberrante</v>
      </c>
    </row>
    <row r="75657" spans="1:5" x14ac:dyDescent="0.2">
      <c r="A75657">
        <v>7100002</v>
      </c>
      <c r="B75657" s="60">
        <v>1</v>
      </c>
      <c r="C75657" s="61">
        <v>43.28</v>
      </c>
      <c r="D75657" t="str">
        <f t="shared" si="2364"/>
        <v>Non aberrante</v>
      </c>
      <c r="E75657" t="str">
        <f t="shared" si="2365"/>
        <v>Non aberrante</v>
      </c>
    </row>
    <row r="75658" spans="1:5" x14ac:dyDescent="0.2">
      <c r="A75658">
        <v>7100001</v>
      </c>
      <c r="B75658" s="58">
        <v>1</v>
      </c>
      <c r="C75658" s="59">
        <v>43.79</v>
      </c>
      <c r="D75658" t="str">
        <f t="shared" si="2364"/>
        <v>Non aberrante</v>
      </c>
      <c r="E75658" t="str">
        <f t="shared" si="2365"/>
        <v>Non aberrante</v>
      </c>
    </row>
    <row r="75659" spans="1:5" x14ac:dyDescent="0.2">
      <c r="A75659">
        <v>7100001</v>
      </c>
      <c r="B75659" s="60">
        <v>1</v>
      </c>
      <c r="C75659" s="61">
        <v>43.79</v>
      </c>
      <c r="D75659" t="str">
        <f t="shared" si="2364"/>
        <v>Non aberrante</v>
      </c>
      <c r="E75659" t="str">
        <f t="shared" si="2365"/>
        <v>Non aberrante</v>
      </c>
    </row>
    <row r="75660" spans="1:5" x14ac:dyDescent="0.2">
      <c r="A75660">
        <v>9900001</v>
      </c>
      <c r="B75660" s="58">
        <v>3</v>
      </c>
      <c r="C75660" s="59">
        <v>43.79</v>
      </c>
      <c r="D75660" t="str">
        <f t="shared" si="2364"/>
        <v>Non aberrante</v>
      </c>
      <c r="E75660" t="str">
        <f t="shared" si="2365"/>
        <v>Non aberrante</v>
      </c>
    </row>
    <row r="75661" spans="1:5" x14ac:dyDescent="0.2">
      <c r="A75661">
        <v>5100014</v>
      </c>
      <c r="B75661" s="60">
        <v>1</v>
      </c>
      <c r="C75661" s="61">
        <v>43.78</v>
      </c>
      <c r="D75661" t="str">
        <f t="shared" si="2364"/>
        <v>Non aberrante</v>
      </c>
      <c r="E75661" t="str">
        <f t="shared" si="2365"/>
        <v>Non aberrante</v>
      </c>
    </row>
    <row r="75662" spans="1:5" x14ac:dyDescent="0.2">
      <c r="A75662">
        <v>8500112</v>
      </c>
      <c r="B75662" s="58">
        <v>1</v>
      </c>
      <c r="C75662" s="59">
        <v>43.78</v>
      </c>
      <c r="D75662" t="str">
        <f t="shared" si="2364"/>
        <v>Non aberrante</v>
      </c>
      <c r="E75662" t="str">
        <f t="shared" si="2365"/>
        <v>Non aberrante</v>
      </c>
    </row>
    <row r="75663" spans="1:5" x14ac:dyDescent="0.2">
      <c r="A75663">
        <v>5100024</v>
      </c>
      <c r="B75663" s="60">
        <v>4.5</v>
      </c>
      <c r="C75663" s="61">
        <v>43.770833333333336</v>
      </c>
      <c r="D75663" t="str">
        <f t="shared" si="2364"/>
        <v>Non aberrante</v>
      </c>
      <c r="E75663" t="str">
        <f t="shared" si="2365"/>
        <v>Non aberrante</v>
      </c>
    </row>
    <row r="75664" spans="1:5" x14ac:dyDescent="0.2">
      <c r="A75664">
        <v>5100014</v>
      </c>
      <c r="B75664" s="58">
        <v>1</v>
      </c>
      <c r="C75664" s="59">
        <v>43.77</v>
      </c>
      <c r="D75664" t="str">
        <f t="shared" si="2364"/>
        <v>Non aberrante</v>
      </c>
      <c r="E75664" t="str">
        <f t="shared" si="2365"/>
        <v>Non aberrante</v>
      </c>
    </row>
    <row r="75665" spans="1:5" x14ac:dyDescent="0.2">
      <c r="A75665">
        <v>1900010</v>
      </c>
      <c r="B75665" s="60">
        <v>4</v>
      </c>
      <c r="C75665" s="61">
        <v>43.77</v>
      </c>
      <c r="D75665" t="str">
        <f t="shared" si="2364"/>
        <v>Non aberrante</v>
      </c>
      <c r="E75665" t="str">
        <f t="shared" si="2365"/>
        <v>Non aberrante</v>
      </c>
    </row>
    <row r="75666" spans="1:5" x14ac:dyDescent="0.2">
      <c r="A75666">
        <v>5100014</v>
      </c>
      <c r="B75666" s="58">
        <v>1</v>
      </c>
      <c r="C75666" s="59">
        <v>43.76</v>
      </c>
      <c r="D75666" t="str">
        <f t="shared" si="2364"/>
        <v>Non aberrante</v>
      </c>
      <c r="E75666" t="str">
        <f t="shared" si="2365"/>
        <v>Non aberrante</v>
      </c>
    </row>
    <row r="75667" spans="1:5" x14ac:dyDescent="0.2">
      <c r="A75667">
        <v>1900006</v>
      </c>
      <c r="B75667" s="60">
        <v>2</v>
      </c>
      <c r="C75667" s="61">
        <v>43.76</v>
      </c>
      <c r="D75667" t="str">
        <f t="shared" si="2364"/>
        <v>Non aberrante</v>
      </c>
      <c r="E75667" t="str">
        <f t="shared" si="2365"/>
        <v>Non aberrante</v>
      </c>
    </row>
    <row r="75668" spans="1:5" x14ac:dyDescent="0.2">
      <c r="A75668">
        <v>2600020</v>
      </c>
      <c r="B75668" s="58">
        <v>2</v>
      </c>
      <c r="C75668" s="59">
        <v>43.76</v>
      </c>
      <c r="D75668" t="str">
        <f t="shared" si="2364"/>
        <v>Non aberrante</v>
      </c>
      <c r="E75668" t="str">
        <f t="shared" si="2365"/>
        <v>Non aberrante</v>
      </c>
    </row>
    <row r="75669" spans="1:5" x14ac:dyDescent="0.2">
      <c r="A75669">
        <v>7100001</v>
      </c>
      <c r="B75669" s="60">
        <v>1</v>
      </c>
      <c r="C75669" s="61">
        <v>43.76</v>
      </c>
      <c r="D75669" t="str">
        <f t="shared" si="2364"/>
        <v>Non aberrante</v>
      </c>
      <c r="E75669" t="str">
        <f t="shared" si="2365"/>
        <v>Non aberrante</v>
      </c>
    </row>
    <row r="75670" spans="1:5" x14ac:dyDescent="0.2">
      <c r="A75670">
        <v>1900006</v>
      </c>
      <c r="B75670" s="58">
        <v>2</v>
      </c>
      <c r="C75670" s="59">
        <v>43.75</v>
      </c>
      <c r="D75670" t="str">
        <f t="shared" si="2364"/>
        <v>Non aberrante</v>
      </c>
      <c r="E75670" t="str">
        <f t="shared" si="2365"/>
        <v>Non aberrante</v>
      </c>
    </row>
    <row r="75671" spans="1:5" x14ac:dyDescent="0.2">
      <c r="A75671">
        <v>9900001</v>
      </c>
      <c r="B75671" s="60">
        <v>3</v>
      </c>
      <c r="C75671" s="61">
        <v>43.73</v>
      </c>
      <c r="D75671" t="str">
        <f t="shared" si="2364"/>
        <v>Non aberrante</v>
      </c>
      <c r="E75671" t="str">
        <f t="shared" si="2365"/>
        <v>Non aberrante</v>
      </c>
    </row>
    <row r="75672" spans="1:5" x14ac:dyDescent="0.2">
      <c r="A75672">
        <v>9900004</v>
      </c>
      <c r="B75672" s="58">
        <v>4</v>
      </c>
      <c r="C75672" s="59">
        <v>43.73</v>
      </c>
      <c r="D75672" t="str">
        <f t="shared" si="2364"/>
        <v>Non aberrante</v>
      </c>
      <c r="E75672" t="str">
        <f t="shared" si="2365"/>
        <v>Non aberrante</v>
      </c>
    </row>
    <row r="75673" spans="1:5" x14ac:dyDescent="0.2">
      <c r="A75673">
        <v>5100037</v>
      </c>
      <c r="B75673" s="60">
        <v>1</v>
      </c>
      <c r="C75673" s="61">
        <v>43.71</v>
      </c>
      <c r="D75673" t="str">
        <f t="shared" si="2364"/>
        <v>Non aberrante</v>
      </c>
      <c r="E75673" t="str">
        <f t="shared" si="2365"/>
        <v>Non aberrante</v>
      </c>
    </row>
    <row r="75674" spans="1:5" x14ac:dyDescent="0.2">
      <c r="A75674">
        <v>7100002</v>
      </c>
      <c r="B75674" s="58">
        <v>1</v>
      </c>
      <c r="C75674" s="59">
        <v>43.7</v>
      </c>
      <c r="D75674" t="str">
        <f t="shared" si="2364"/>
        <v>Non aberrante</v>
      </c>
      <c r="E75674" t="str">
        <f t="shared" si="2365"/>
        <v>Non aberrante</v>
      </c>
    </row>
    <row r="75675" spans="1:5" x14ac:dyDescent="0.2">
      <c r="A75675">
        <v>2600032</v>
      </c>
      <c r="B75675" s="60">
        <v>1</v>
      </c>
      <c r="C75675" s="61">
        <v>43.7</v>
      </c>
      <c r="D75675" t="str">
        <f t="shared" si="2364"/>
        <v>Non aberrante</v>
      </c>
      <c r="E75675" t="str">
        <f t="shared" si="2365"/>
        <v>Non aberrante</v>
      </c>
    </row>
    <row r="75676" spans="1:5" x14ac:dyDescent="0.2">
      <c r="A75676">
        <v>5100014</v>
      </c>
      <c r="B75676" s="58">
        <v>1</v>
      </c>
      <c r="C75676" s="59">
        <v>43.7</v>
      </c>
      <c r="D75676" t="str">
        <f t="shared" si="2364"/>
        <v>Non aberrante</v>
      </c>
      <c r="E75676" t="str">
        <f t="shared" si="2365"/>
        <v>Non aberrante</v>
      </c>
    </row>
    <row r="75677" spans="1:5" x14ac:dyDescent="0.2">
      <c r="A75677">
        <v>9900001</v>
      </c>
      <c r="B75677" s="60">
        <v>77</v>
      </c>
      <c r="C75677" s="61">
        <v>1416.7334567901235</v>
      </c>
      <c r="D75677" t="str">
        <f t="shared" si="2364"/>
        <v>Non aberrante</v>
      </c>
      <c r="E75677" t="str">
        <f t="shared" si="2365"/>
        <v>Non aberrante</v>
      </c>
    </row>
    <row r="75678" spans="1:5" x14ac:dyDescent="0.2">
      <c r="A75678">
        <v>8500092</v>
      </c>
      <c r="B75678" s="58">
        <v>1</v>
      </c>
      <c r="C75678" s="59">
        <v>43.7</v>
      </c>
      <c r="D75678" t="str">
        <f t="shared" si="2364"/>
        <v>Non aberrante</v>
      </c>
      <c r="E75678" t="str">
        <f t="shared" si="2365"/>
        <v>Non aberrante</v>
      </c>
    </row>
    <row r="75679" spans="1:5" x14ac:dyDescent="0.2">
      <c r="A75679">
        <v>2600030</v>
      </c>
      <c r="B75679" s="60">
        <v>2</v>
      </c>
      <c r="C75679" s="61">
        <v>43.69</v>
      </c>
      <c r="D75679" t="str">
        <f t="shared" si="2364"/>
        <v>Non aberrante</v>
      </c>
      <c r="E75679" t="str">
        <f t="shared" si="2365"/>
        <v>Non aberrante</v>
      </c>
    </row>
    <row r="75680" spans="1:5" x14ac:dyDescent="0.2">
      <c r="A75680">
        <v>2600043</v>
      </c>
      <c r="B75680" s="58">
        <v>1</v>
      </c>
      <c r="C75680" s="59">
        <v>43.68</v>
      </c>
      <c r="D75680" t="str">
        <f t="shared" si="2364"/>
        <v>Non aberrante</v>
      </c>
      <c r="E75680" t="str">
        <f t="shared" si="2365"/>
        <v>Non aberrante</v>
      </c>
    </row>
    <row r="75681" spans="1:5" x14ac:dyDescent="0.2">
      <c r="A75681">
        <v>9900004</v>
      </c>
      <c r="B75681" s="60">
        <v>2</v>
      </c>
      <c r="C75681" s="61">
        <v>43.68</v>
      </c>
      <c r="D75681" t="str">
        <f t="shared" si="2364"/>
        <v>Non aberrante</v>
      </c>
      <c r="E75681" t="str">
        <f t="shared" si="2365"/>
        <v>Non aberrante</v>
      </c>
    </row>
    <row r="75682" spans="1:5" x14ac:dyDescent="0.2">
      <c r="A75682">
        <v>8500095</v>
      </c>
      <c r="B75682" s="58">
        <v>16</v>
      </c>
      <c r="C75682" s="59">
        <v>43.679012345679013</v>
      </c>
      <c r="D75682" t="str">
        <f t="shared" si="2364"/>
        <v>Non aberrante</v>
      </c>
      <c r="E75682" t="str">
        <f t="shared" si="2365"/>
        <v>Non aberrante</v>
      </c>
    </row>
    <row r="75683" spans="1:5" x14ac:dyDescent="0.2">
      <c r="A75683">
        <v>2600018</v>
      </c>
      <c r="B75683" s="60">
        <v>1</v>
      </c>
      <c r="C75683" s="61">
        <v>43.67</v>
      </c>
      <c r="D75683" t="str">
        <f t="shared" si="2364"/>
        <v>Non aberrante</v>
      </c>
      <c r="E75683" t="str">
        <f t="shared" si="2365"/>
        <v>Non aberrante</v>
      </c>
    </row>
    <row r="75684" spans="1:5" x14ac:dyDescent="0.2">
      <c r="A75684">
        <v>5100014</v>
      </c>
      <c r="B75684" s="58">
        <v>3</v>
      </c>
      <c r="C75684" s="59">
        <v>43.67</v>
      </c>
      <c r="D75684" t="str">
        <f t="shared" si="2364"/>
        <v>Non aberrante</v>
      </c>
      <c r="E75684" t="str">
        <f t="shared" si="2365"/>
        <v>Non aberrante</v>
      </c>
    </row>
    <row r="75685" spans="1:5" x14ac:dyDescent="0.2">
      <c r="A75685">
        <v>1900011</v>
      </c>
      <c r="B75685" s="60">
        <v>6</v>
      </c>
      <c r="C75685" s="61">
        <v>43.67</v>
      </c>
      <c r="D75685" t="str">
        <f t="shared" si="2364"/>
        <v>Non aberrante</v>
      </c>
      <c r="E75685" t="str">
        <f t="shared" si="2365"/>
        <v>Non aberrante</v>
      </c>
    </row>
    <row r="75686" spans="1:5" x14ac:dyDescent="0.2">
      <c r="A75686">
        <v>5100032</v>
      </c>
      <c r="B75686" s="58">
        <v>1</v>
      </c>
      <c r="C75686" s="59">
        <v>43.66</v>
      </c>
      <c r="D75686" t="str">
        <f t="shared" si="2364"/>
        <v>Non aberrante</v>
      </c>
      <c r="E75686" t="str">
        <f t="shared" si="2365"/>
        <v>Non aberrante</v>
      </c>
    </row>
    <row r="75687" spans="1:5" x14ac:dyDescent="0.2">
      <c r="A75687">
        <v>9900001</v>
      </c>
      <c r="B75687" s="60">
        <v>94</v>
      </c>
      <c r="C75687" s="61">
        <v>1373.8929411764705</v>
      </c>
      <c r="D75687" t="str">
        <f t="shared" si="2364"/>
        <v>Non aberrante</v>
      </c>
      <c r="E75687" t="str">
        <f t="shared" si="2365"/>
        <v>Non aberrante</v>
      </c>
    </row>
    <row r="75688" spans="1:5" x14ac:dyDescent="0.2">
      <c r="A75688">
        <v>5100014</v>
      </c>
      <c r="B75688" s="58">
        <v>1</v>
      </c>
      <c r="C75688" s="59">
        <v>43.65</v>
      </c>
      <c r="D75688" t="str">
        <f t="shared" si="2364"/>
        <v>Non aberrante</v>
      </c>
      <c r="E75688" t="str">
        <f t="shared" si="2365"/>
        <v>Non aberrante</v>
      </c>
    </row>
    <row r="75689" spans="1:5" x14ac:dyDescent="0.2">
      <c r="A75689">
        <v>1900006</v>
      </c>
      <c r="B75689" s="60">
        <v>2</v>
      </c>
      <c r="C75689" s="61">
        <v>43.65</v>
      </c>
      <c r="D75689" t="str">
        <f t="shared" si="2364"/>
        <v>Non aberrante</v>
      </c>
      <c r="E75689" t="str">
        <f t="shared" si="2365"/>
        <v>Non aberrante</v>
      </c>
    </row>
    <row r="75690" spans="1:5" x14ac:dyDescent="0.2">
      <c r="A75690">
        <v>1900005</v>
      </c>
      <c r="B75690" s="58">
        <v>2</v>
      </c>
      <c r="C75690" s="59">
        <v>43.65</v>
      </c>
      <c r="D75690" t="str">
        <f t="shared" si="2364"/>
        <v>Non aberrante</v>
      </c>
      <c r="E75690" t="str">
        <f t="shared" si="2365"/>
        <v>Non aberrante</v>
      </c>
    </row>
    <row r="75691" spans="1:5" x14ac:dyDescent="0.2">
      <c r="A75691">
        <v>5100014</v>
      </c>
      <c r="B75691" s="60">
        <v>1</v>
      </c>
      <c r="C75691" s="61">
        <v>43.64</v>
      </c>
      <c r="D75691" t="str">
        <f t="shared" si="2364"/>
        <v>Non aberrante</v>
      </c>
      <c r="E75691" t="str">
        <f t="shared" si="2365"/>
        <v>Non aberrante</v>
      </c>
    </row>
    <row r="75692" spans="1:5" x14ac:dyDescent="0.2">
      <c r="A75692">
        <v>5100014</v>
      </c>
      <c r="B75692" s="58">
        <v>1</v>
      </c>
      <c r="C75692" s="59">
        <v>43.64</v>
      </c>
      <c r="D75692" t="str">
        <f t="shared" si="2364"/>
        <v>Non aberrante</v>
      </c>
      <c r="E75692" t="str">
        <f t="shared" si="2365"/>
        <v>Non aberrante</v>
      </c>
    </row>
    <row r="75693" spans="1:5" x14ac:dyDescent="0.2">
      <c r="A75693">
        <v>1900006</v>
      </c>
      <c r="B75693" s="60">
        <v>3</v>
      </c>
      <c r="C75693" s="61">
        <v>43.64</v>
      </c>
      <c r="D75693" t="str">
        <f t="shared" si="2364"/>
        <v>Non aberrante</v>
      </c>
      <c r="E75693" t="str">
        <f t="shared" si="2365"/>
        <v>Non aberrante</v>
      </c>
    </row>
    <row r="75694" spans="1:5" x14ac:dyDescent="0.2">
      <c r="A75694">
        <v>9900004</v>
      </c>
      <c r="B75694" s="58">
        <v>4</v>
      </c>
      <c r="C75694" s="59">
        <v>43.64</v>
      </c>
      <c r="D75694" t="str">
        <f t="shared" si="2364"/>
        <v>Non aberrante</v>
      </c>
      <c r="E75694" t="str">
        <f t="shared" si="2365"/>
        <v>Non aberrante</v>
      </c>
    </row>
    <row r="75695" spans="1:5" x14ac:dyDescent="0.2">
      <c r="A75695">
        <v>1900011</v>
      </c>
      <c r="B75695" s="60">
        <v>4</v>
      </c>
      <c r="C75695" s="61">
        <v>43.64</v>
      </c>
      <c r="D75695" t="str">
        <f t="shared" si="2364"/>
        <v>Non aberrante</v>
      </c>
      <c r="E75695" t="str">
        <f t="shared" si="2365"/>
        <v>Non aberrante</v>
      </c>
    </row>
    <row r="75696" spans="1:5" x14ac:dyDescent="0.2">
      <c r="A75696">
        <v>9900001</v>
      </c>
      <c r="B75696" s="58">
        <v>3</v>
      </c>
      <c r="C75696" s="59">
        <v>43.63</v>
      </c>
      <c r="D75696" t="str">
        <f t="shared" si="2364"/>
        <v>Non aberrante</v>
      </c>
      <c r="E75696" t="str">
        <f t="shared" si="2365"/>
        <v>Non aberrante</v>
      </c>
    </row>
    <row r="75697" spans="1:5" x14ac:dyDescent="0.2">
      <c r="A75697">
        <v>1900006</v>
      </c>
      <c r="B75697" s="60">
        <v>2</v>
      </c>
      <c r="C75697" s="61">
        <v>43.63</v>
      </c>
      <c r="D75697" t="str">
        <f t="shared" si="2364"/>
        <v>Non aberrante</v>
      </c>
      <c r="E75697" t="str">
        <f t="shared" si="2365"/>
        <v>Non aberrante</v>
      </c>
    </row>
    <row r="75698" spans="1:5" x14ac:dyDescent="0.2">
      <c r="A75698">
        <v>5100032</v>
      </c>
      <c r="B75698" s="58">
        <v>5</v>
      </c>
      <c r="C75698" s="59">
        <v>43.620000000000005</v>
      </c>
      <c r="D75698" t="str">
        <f t="shared" si="2364"/>
        <v>Non aberrante</v>
      </c>
      <c r="E75698" t="str">
        <f t="shared" si="2365"/>
        <v>Non aberrante</v>
      </c>
    </row>
    <row r="75699" spans="1:5" x14ac:dyDescent="0.2">
      <c r="A75699">
        <v>5100014</v>
      </c>
      <c r="B75699" s="60">
        <v>1</v>
      </c>
      <c r="C75699" s="61">
        <v>43.62</v>
      </c>
      <c r="D75699" t="str">
        <f t="shared" si="2364"/>
        <v>Non aberrante</v>
      </c>
      <c r="E75699" t="str">
        <f t="shared" si="2365"/>
        <v>Non aberrante</v>
      </c>
    </row>
    <row r="75700" spans="1:5" x14ac:dyDescent="0.2">
      <c r="A75700">
        <v>2600032</v>
      </c>
      <c r="B75700" s="58">
        <v>2</v>
      </c>
      <c r="C75700" s="59">
        <v>43.62</v>
      </c>
      <c r="D75700" t="str">
        <f t="shared" si="2364"/>
        <v>Non aberrante</v>
      </c>
      <c r="E75700" t="str">
        <f t="shared" si="2365"/>
        <v>Non aberrante</v>
      </c>
    </row>
    <row r="75701" spans="1:5" x14ac:dyDescent="0.2">
      <c r="A75701">
        <v>1900010</v>
      </c>
      <c r="B75701" s="60">
        <v>2</v>
      </c>
      <c r="C75701" s="61">
        <v>43.62</v>
      </c>
      <c r="D75701" t="str">
        <f t="shared" si="2364"/>
        <v>Non aberrante</v>
      </c>
      <c r="E75701" t="str">
        <f t="shared" si="2365"/>
        <v>Non aberrante</v>
      </c>
    </row>
    <row r="75702" spans="1:5" x14ac:dyDescent="0.2">
      <c r="A75702">
        <v>8500098</v>
      </c>
      <c r="B75702" s="58">
        <v>16</v>
      </c>
      <c r="C75702" s="59">
        <v>43.615802469135801</v>
      </c>
      <c r="D75702" t="str">
        <f t="shared" si="2364"/>
        <v>Non aberrante</v>
      </c>
      <c r="E75702" t="str">
        <f t="shared" si="2365"/>
        <v>Non aberrante</v>
      </c>
    </row>
    <row r="75703" spans="1:5" x14ac:dyDescent="0.2">
      <c r="A75703">
        <v>1900010</v>
      </c>
      <c r="B75703" s="60">
        <v>2</v>
      </c>
      <c r="C75703" s="61">
        <v>43.61</v>
      </c>
      <c r="D75703" t="str">
        <f t="shared" si="2364"/>
        <v>Non aberrante</v>
      </c>
      <c r="E75703" t="str">
        <f t="shared" si="2365"/>
        <v>Non aberrante</v>
      </c>
    </row>
    <row r="75704" spans="1:5" x14ac:dyDescent="0.2">
      <c r="A75704">
        <v>1900010</v>
      </c>
      <c r="B75704" s="58">
        <v>2</v>
      </c>
      <c r="C75704" s="59">
        <v>43.61</v>
      </c>
      <c r="D75704" t="str">
        <f t="shared" si="2364"/>
        <v>Non aberrante</v>
      </c>
      <c r="E75704" t="str">
        <f t="shared" si="2365"/>
        <v>Non aberrante</v>
      </c>
    </row>
    <row r="75705" spans="1:5" x14ac:dyDescent="0.2">
      <c r="A75705">
        <v>9900004</v>
      </c>
      <c r="B75705" s="60">
        <v>74</v>
      </c>
      <c r="C75705" s="61">
        <v>1325.7368115942031</v>
      </c>
      <c r="D75705" t="str">
        <f t="shared" si="2364"/>
        <v>Non aberrante</v>
      </c>
      <c r="E75705" t="str">
        <f t="shared" si="2365"/>
        <v>Non aberrante</v>
      </c>
    </row>
    <row r="75706" spans="1:5" x14ac:dyDescent="0.2">
      <c r="A75706">
        <v>2600043</v>
      </c>
      <c r="B75706" s="58">
        <v>1</v>
      </c>
      <c r="C75706" s="59">
        <v>43.61</v>
      </c>
      <c r="D75706" t="str">
        <f t="shared" si="2364"/>
        <v>Non aberrante</v>
      </c>
      <c r="E75706" t="str">
        <f t="shared" si="2365"/>
        <v>Non aberrante</v>
      </c>
    </row>
    <row r="75707" spans="1:5" x14ac:dyDescent="0.2">
      <c r="A75707">
        <v>2600022</v>
      </c>
      <c r="B75707" s="60">
        <v>1</v>
      </c>
      <c r="C75707" s="61">
        <v>43.61</v>
      </c>
      <c r="D75707" t="str">
        <f t="shared" si="2364"/>
        <v>Non aberrante</v>
      </c>
      <c r="E75707" t="str">
        <f t="shared" si="2365"/>
        <v>Non aberrante</v>
      </c>
    </row>
    <row r="75708" spans="1:5" x14ac:dyDescent="0.2">
      <c r="A75708">
        <v>5100012</v>
      </c>
      <c r="B75708" s="58">
        <v>1</v>
      </c>
      <c r="C75708" s="59">
        <v>43.61</v>
      </c>
      <c r="D75708" t="str">
        <f t="shared" si="2364"/>
        <v>Non aberrante</v>
      </c>
      <c r="E75708" t="str">
        <f t="shared" si="2365"/>
        <v>Non aberrante</v>
      </c>
    </row>
    <row r="75709" spans="1:5" x14ac:dyDescent="0.2">
      <c r="A75709">
        <v>7100001</v>
      </c>
      <c r="B75709" s="60">
        <v>1</v>
      </c>
      <c r="C75709" s="61">
        <v>43.61</v>
      </c>
      <c r="D75709" t="str">
        <f t="shared" si="2364"/>
        <v>Non aberrante</v>
      </c>
      <c r="E75709" t="str">
        <f t="shared" si="2365"/>
        <v>Non aberrante</v>
      </c>
    </row>
    <row r="75710" spans="1:5" x14ac:dyDescent="0.2">
      <c r="A75710">
        <v>7100001</v>
      </c>
      <c r="B75710" s="58">
        <v>1</v>
      </c>
      <c r="C75710" s="59">
        <v>43.61</v>
      </c>
      <c r="D75710" t="str">
        <f t="shared" si="2364"/>
        <v>Non aberrante</v>
      </c>
      <c r="E75710" t="str">
        <f t="shared" si="2365"/>
        <v>Non aberrante</v>
      </c>
    </row>
    <row r="75711" spans="1:5" x14ac:dyDescent="0.2">
      <c r="A75711">
        <v>1900006</v>
      </c>
      <c r="B75711" s="60">
        <v>2</v>
      </c>
      <c r="C75711" s="61">
        <v>43.58</v>
      </c>
      <c r="D75711" t="str">
        <f t="shared" si="2364"/>
        <v>Non aberrante</v>
      </c>
      <c r="E75711" t="str">
        <f t="shared" si="2365"/>
        <v>Non aberrante</v>
      </c>
    </row>
    <row r="75712" spans="1:5" x14ac:dyDescent="0.2">
      <c r="A75712">
        <v>5100012</v>
      </c>
      <c r="B75712" s="58">
        <v>1</v>
      </c>
      <c r="C75712" s="59">
        <v>43.58</v>
      </c>
      <c r="D75712" t="str">
        <f t="shared" si="2364"/>
        <v>Non aberrante</v>
      </c>
      <c r="E75712" t="str">
        <f t="shared" si="2365"/>
        <v>Non aberrante</v>
      </c>
    </row>
    <row r="75713" spans="1:5" x14ac:dyDescent="0.2">
      <c r="A75713">
        <v>1900005</v>
      </c>
      <c r="B75713" s="60">
        <v>2</v>
      </c>
      <c r="C75713" s="61">
        <v>43.58</v>
      </c>
      <c r="D75713" t="str">
        <f t="shared" si="2364"/>
        <v>Non aberrante</v>
      </c>
      <c r="E75713" t="str">
        <f t="shared" si="2365"/>
        <v>Non aberrante</v>
      </c>
    </row>
    <row r="75714" spans="1:5" x14ac:dyDescent="0.2">
      <c r="A75714">
        <v>5100014</v>
      </c>
      <c r="B75714" s="58">
        <v>1</v>
      </c>
      <c r="C75714" s="59">
        <v>43.57</v>
      </c>
      <c r="D75714" t="str">
        <f t="shared" ref="D75714:D75777" si="2366">IF(OR(B75714 &lt;$G$7, B75714 &gt; $G$8), "Aberrante", "Non aberrante")</f>
        <v>Non aberrante</v>
      </c>
      <c r="E75714" t="str">
        <f t="shared" ref="E75714:E75777" si="2367">IF(OR(C75714 &lt;$J$7, C75714 &gt; $J$8), "Aberrante", "Non aberrante")</f>
        <v>Non aberrante</v>
      </c>
    </row>
    <row r="75715" spans="1:5" x14ac:dyDescent="0.2">
      <c r="A75715">
        <v>9900005</v>
      </c>
      <c r="B75715" s="60">
        <v>2</v>
      </c>
      <c r="C75715" s="61">
        <v>43.57</v>
      </c>
      <c r="D75715" t="str">
        <f t="shared" si="2366"/>
        <v>Non aberrante</v>
      </c>
      <c r="E75715" t="str">
        <f t="shared" si="2367"/>
        <v>Non aberrante</v>
      </c>
    </row>
    <row r="75716" spans="1:5" x14ac:dyDescent="0.2">
      <c r="A75716">
        <v>2600043</v>
      </c>
      <c r="B75716" s="58">
        <v>1</v>
      </c>
      <c r="C75716" s="59">
        <v>43.56</v>
      </c>
      <c r="D75716" t="str">
        <f t="shared" si="2366"/>
        <v>Non aberrante</v>
      </c>
      <c r="E75716" t="str">
        <f t="shared" si="2367"/>
        <v>Non aberrante</v>
      </c>
    </row>
    <row r="75717" spans="1:5" x14ac:dyDescent="0.2">
      <c r="A75717">
        <v>8500105</v>
      </c>
      <c r="B75717" s="60">
        <v>1</v>
      </c>
      <c r="C75717" s="61">
        <v>42.71</v>
      </c>
      <c r="D75717" t="str">
        <f t="shared" si="2366"/>
        <v>Non aberrante</v>
      </c>
      <c r="E75717" t="str">
        <f t="shared" si="2367"/>
        <v>Non aberrante</v>
      </c>
    </row>
    <row r="75718" spans="1:5" x14ac:dyDescent="0.2">
      <c r="A75718">
        <v>1900006</v>
      </c>
      <c r="B75718" s="58">
        <v>2</v>
      </c>
      <c r="C75718" s="59">
        <v>43.56</v>
      </c>
      <c r="D75718" t="str">
        <f t="shared" si="2366"/>
        <v>Non aberrante</v>
      </c>
      <c r="E75718" t="str">
        <f t="shared" si="2367"/>
        <v>Non aberrante</v>
      </c>
    </row>
    <row r="75719" spans="1:5" x14ac:dyDescent="0.2">
      <c r="A75719">
        <v>9900005</v>
      </c>
      <c r="B75719" s="60">
        <v>2</v>
      </c>
      <c r="C75719" s="61">
        <v>43.56</v>
      </c>
      <c r="D75719" t="str">
        <f t="shared" si="2366"/>
        <v>Non aberrante</v>
      </c>
      <c r="E75719" t="str">
        <f t="shared" si="2367"/>
        <v>Non aberrante</v>
      </c>
    </row>
    <row r="75720" spans="1:5" x14ac:dyDescent="0.2">
      <c r="A75720">
        <v>9900005</v>
      </c>
      <c r="B75720" s="58">
        <v>2</v>
      </c>
      <c r="C75720" s="59">
        <v>43.56</v>
      </c>
      <c r="D75720" t="str">
        <f t="shared" si="2366"/>
        <v>Non aberrante</v>
      </c>
      <c r="E75720" t="str">
        <f t="shared" si="2367"/>
        <v>Non aberrante</v>
      </c>
    </row>
    <row r="75721" spans="1:5" x14ac:dyDescent="0.2">
      <c r="A75721">
        <v>2600032</v>
      </c>
      <c r="B75721" s="60">
        <v>1</v>
      </c>
      <c r="C75721" s="61">
        <v>43.55</v>
      </c>
      <c r="D75721" t="str">
        <f t="shared" si="2366"/>
        <v>Non aberrante</v>
      </c>
      <c r="E75721" t="str">
        <f t="shared" si="2367"/>
        <v>Non aberrante</v>
      </c>
    </row>
    <row r="75722" spans="1:5" x14ac:dyDescent="0.2">
      <c r="A75722">
        <v>9900004</v>
      </c>
      <c r="B75722" s="58">
        <v>2</v>
      </c>
      <c r="C75722" s="59">
        <v>43.55</v>
      </c>
      <c r="D75722" t="str">
        <f t="shared" si="2366"/>
        <v>Non aberrante</v>
      </c>
      <c r="E75722" t="str">
        <f t="shared" si="2367"/>
        <v>Non aberrante</v>
      </c>
    </row>
    <row r="75723" spans="1:5" x14ac:dyDescent="0.2">
      <c r="A75723">
        <v>5100012</v>
      </c>
      <c r="B75723" s="60">
        <v>1</v>
      </c>
      <c r="C75723" s="61">
        <v>43.55</v>
      </c>
      <c r="D75723" t="str">
        <f t="shared" si="2366"/>
        <v>Non aberrante</v>
      </c>
      <c r="E75723" t="str">
        <f t="shared" si="2367"/>
        <v>Non aberrante</v>
      </c>
    </row>
    <row r="75724" spans="1:5" x14ac:dyDescent="0.2">
      <c r="A75724">
        <v>1900005</v>
      </c>
      <c r="B75724" s="58">
        <v>2</v>
      </c>
      <c r="C75724" s="59">
        <v>43.55</v>
      </c>
      <c r="D75724" t="str">
        <f t="shared" si="2366"/>
        <v>Non aberrante</v>
      </c>
      <c r="E75724" t="str">
        <f t="shared" si="2367"/>
        <v>Non aberrante</v>
      </c>
    </row>
    <row r="75725" spans="1:5" x14ac:dyDescent="0.2">
      <c r="A75725">
        <v>9900002</v>
      </c>
      <c r="B75725" s="60">
        <v>3</v>
      </c>
      <c r="C75725" s="61">
        <v>43.55</v>
      </c>
      <c r="D75725" t="str">
        <f t="shared" si="2366"/>
        <v>Non aberrante</v>
      </c>
      <c r="E75725" t="str">
        <f t="shared" si="2367"/>
        <v>Non aberrante</v>
      </c>
    </row>
    <row r="75726" spans="1:5" x14ac:dyDescent="0.2">
      <c r="A75726">
        <v>1900005</v>
      </c>
      <c r="B75726" s="58">
        <v>2</v>
      </c>
      <c r="C75726" s="59">
        <v>43.54</v>
      </c>
      <c r="D75726" t="str">
        <f t="shared" si="2366"/>
        <v>Non aberrante</v>
      </c>
      <c r="E75726" t="str">
        <f t="shared" si="2367"/>
        <v>Non aberrante</v>
      </c>
    </row>
    <row r="75727" spans="1:5" x14ac:dyDescent="0.2">
      <c r="A75727">
        <v>1900005</v>
      </c>
      <c r="B75727" s="60">
        <v>2</v>
      </c>
      <c r="C75727" s="61">
        <v>43.54</v>
      </c>
      <c r="D75727" t="str">
        <f t="shared" si="2366"/>
        <v>Non aberrante</v>
      </c>
      <c r="E75727" t="str">
        <f t="shared" si="2367"/>
        <v>Non aberrante</v>
      </c>
    </row>
    <row r="75728" spans="1:5" x14ac:dyDescent="0.2">
      <c r="A75728">
        <v>9900001</v>
      </c>
      <c r="B75728" s="58">
        <v>128</v>
      </c>
      <c r="C75728" s="59">
        <v>1177.5106976744187</v>
      </c>
      <c r="D75728" t="str">
        <f t="shared" si="2366"/>
        <v>Non aberrante</v>
      </c>
      <c r="E75728" t="str">
        <f t="shared" si="2367"/>
        <v>Non aberrante</v>
      </c>
    </row>
    <row r="75729" spans="1:5" x14ac:dyDescent="0.2">
      <c r="A75729">
        <v>5100017</v>
      </c>
      <c r="B75729" s="60">
        <v>1</v>
      </c>
      <c r="C75729" s="61">
        <v>43.54</v>
      </c>
      <c r="D75729" t="str">
        <f t="shared" si="2366"/>
        <v>Non aberrante</v>
      </c>
      <c r="E75729" t="str">
        <f t="shared" si="2367"/>
        <v>Non aberrante</v>
      </c>
    </row>
    <row r="75730" spans="1:5" x14ac:dyDescent="0.2">
      <c r="A75730">
        <v>1900006</v>
      </c>
      <c r="B75730" s="58">
        <v>2</v>
      </c>
      <c r="C75730" s="59">
        <v>43.53</v>
      </c>
      <c r="D75730" t="str">
        <f t="shared" si="2366"/>
        <v>Non aberrante</v>
      </c>
      <c r="E75730" t="str">
        <f t="shared" si="2367"/>
        <v>Non aberrante</v>
      </c>
    </row>
    <row r="75731" spans="1:5" x14ac:dyDescent="0.2">
      <c r="A75731">
        <v>9900001</v>
      </c>
      <c r="B75731" s="60">
        <v>96</v>
      </c>
      <c r="C75731" s="61">
        <v>1090.7265306122449</v>
      </c>
      <c r="D75731" t="str">
        <f t="shared" si="2366"/>
        <v>Non aberrante</v>
      </c>
      <c r="E75731" t="str">
        <f t="shared" si="2367"/>
        <v>Non aberrante</v>
      </c>
    </row>
    <row r="75732" spans="1:5" x14ac:dyDescent="0.2">
      <c r="A75732">
        <v>5100032</v>
      </c>
      <c r="B75732" s="58">
        <v>1</v>
      </c>
      <c r="C75732" s="59">
        <v>43.52</v>
      </c>
      <c r="D75732" t="str">
        <f t="shared" si="2366"/>
        <v>Non aberrante</v>
      </c>
      <c r="E75732" t="str">
        <f t="shared" si="2367"/>
        <v>Non aberrante</v>
      </c>
    </row>
    <row r="75733" spans="1:5" x14ac:dyDescent="0.2">
      <c r="A75733">
        <v>7100001</v>
      </c>
      <c r="B75733" s="60">
        <v>1</v>
      </c>
      <c r="C75733" s="61">
        <v>43.52</v>
      </c>
      <c r="D75733" t="str">
        <f t="shared" si="2366"/>
        <v>Non aberrante</v>
      </c>
      <c r="E75733" t="str">
        <f t="shared" si="2367"/>
        <v>Non aberrante</v>
      </c>
    </row>
    <row r="75734" spans="1:5" x14ac:dyDescent="0.2">
      <c r="A75734">
        <v>2600032</v>
      </c>
      <c r="B75734" s="58">
        <v>2</v>
      </c>
      <c r="C75734" s="59">
        <v>43.51</v>
      </c>
      <c r="D75734" t="str">
        <f t="shared" si="2366"/>
        <v>Non aberrante</v>
      </c>
      <c r="E75734" t="str">
        <f t="shared" si="2367"/>
        <v>Non aberrante</v>
      </c>
    </row>
    <row r="75735" spans="1:5" x14ac:dyDescent="0.2">
      <c r="A75735">
        <v>9900001</v>
      </c>
      <c r="B75735" s="60">
        <v>4</v>
      </c>
      <c r="C75735" s="61">
        <v>43.51</v>
      </c>
      <c r="D75735" t="str">
        <f t="shared" si="2366"/>
        <v>Non aberrante</v>
      </c>
      <c r="E75735" t="str">
        <f t="shared" si="2367"/>
        <v>Non aberrante</v>
      </c>
    </row>
    <row r="75736" spans="1:5" x14ac:dyDescent="0.2">
      <c r="A75736">
        <v>9900002</v>
      </c>
      <c r="B75736" s="58">
        <v>57</v>
      </c>
      <c r="C75736" s="59">
        <v>1020.1064150943397</v>
      </c>
      <c r="D75736" t="str">
        <f t="shared" si="2366"/>
        <v>Non aberrante</v>
      </c>
      <c r="E75736" t="str">
        <f t="shared" si="2367"/>
        <v>Non aberrante</v>
      </c>
    </row>
    <row r="75737" spans="1:5" x14ac:dyDescent="0.2">
      <c r="A75737">
        <v>9900001</v>
      </c>
      <c r="B75737" s="60">
        <v>2</v>
      </c>
      <c r="C75737" s="61">
        <v>43.5</v>
      </c>
      <c r="D75737" t="str">
        <f t="shared" si="2366"/>
        <v>Non aberrante</v>
      </c>
      <c r="E75737" t="str">
        <f t="shared" si="2367"/>
        <v>Non aberrante</v>
      </c>
    </row>
    <row r="75738" spans="1:5" x14ac:dyDescent="0.2">
      <c r="A75738">
        <v>2600022</v>
      </c>
      <c r="B75738" s="58">
        <v>1</v>
      </c>
      <c r="C75738" s="59">
        <v>43.5</v>
      </c>
      <c r="D75738" t="str">
        <f t="shared" si="2366"/>
        <v>Non aberrante</v>
      </c>
      <c r="E75738" t="str">
        <f t="shared" si="2367"/>
        <v>Non aberrante</v>
      </c>
    </row>
    <row r="75739" spans="1:5" x14ac:dyDescent="0.2">
      <c r="A75739">
        <v>8500108</v>
      </c>
      <c r="B75739" s="60">
        <v>1</v>
      </c>
      <c r="C75739" s="61">
        <v>43.48</v>
      </c>
      <c r="D75739" t="str">
        <f t="shared" si="2366"/>
        <v>Non aberrante</v>
      </c>
      <c r="E75739" t="str">
        <f t="shared" si="2367"/>
        <v>Non aberrante</v>
      </c>
    </row>
    <row r="75740" spans="1:5" x14ac:dyDescent="0.2">
      <c r="A75740">
        <v>1900011</v>
      </c>
      <c r="B75740" s="58">
        <v>8</v>
      </c>
      <c r="C75740" s="59">
        <v>43.48</v>
      </c>
      <c r="D75740" t="str">
        <f t="shared" si="2366"/>
        <v>Non aberrante</v>
      </c>
      <c r="E75740" t="str">
        <f t="shared" si="2367"/>
        <v>Non aberrante</v>
      </c>
    </row>
    <row r="75741" spans="1:5" x14ac:dyDescent="0.2">
      <c r="A75741">
        <v>2600022</v>
      </c>
      <c r="B75741" s="60">
        <v>1</v>
      </c>
      <c r="C75741" s="61">
        <v>43.47</v>
      </c>
      <c r="D75741" t="str">
        <f t="shared" si="2366"/>
        <v>Non aberrante</v>
      </c>
      <c r="E75741" t="str">
        <f t="shared" si="2367"/>
        <v>Non aberrante</v>
      </c>
    </row>
    <row r="75742" spans="1:5" x14ac:dyDescent="0.2">
      <c r="A75742">
        <v>1900005</v>
      </c>
      <c r="B75742" s="58">
        <v>2</v>
      </c>
      <c r="C75742" s="59">
        <v>43.47</v>
      </c>
      <c r="D75742" t="str">
        <f t="shared" si="2366"/>
        <v>Non aberrante</v>
      </c>
      <c r="E75742" t="str">
        <f t="shared" si="2367"/>
        <v>Non aberrante</v>
      </c>
    </row>
    <row r="75743" spans="1:5" x14ac:dyDescent="0.2">
      <c r="A75743">
        <v>1900011</v>
      </c>
      <c r="B75743" s="60">
        <v>2</v>
      </c>
      <c r="C75743" s="61">
        <v>43.47</v>
      </c>
      <c r="D75743" t="str">
        <f t="shared" si="2366"/>
        <v>Non aberrante</v>
      </c>
      <c r="E75743" t="str">
        <f t="shared" si="2367"/>
        <v>Non aberrante</v>
      </c>
    </row>
    <row r="75744" spans="1:5" x14ac:dyDescent="0.2">
      <c r="A75744">
        <v>8500110</v>
      </c>
      <c r="B75744" s="58">
        <v>1</v>
      </c>
      <c r="C75744" s="59">
        <v>43.47</v>
      </c>
      <c r="D75744" t="str">
        <f t="shared" si="2366"/>
        <v>Non aberrante</v>
      </c>
      <c r="E75744" t="str">
        <f t="shared" si="2367"/>
        <v>Non aberrante</v>
      </c>
    </row>
    <row r="75745" spans="1:5" x14ac:dyDescent="0.2">
      <c r="A75745">
        <v>2600022</v>
      </c>
      <c r="B75745" s="60">
        <v>1</v>
      </c>
      <c r="C75745" s="61">
        <v>43.46</v>
      </c>
      <c r="D75745" t="str">
        <f t="shared" si="2366"/>
        <v>Non aberrante</v>
      </c>
      <c r="E75745" t="str">
        <f t="shared" si="2367"/>
        <v>Non aberrante</v>
      </c>
    </row>
    <row r="75746" spans="1:5" x14ac:dyDescent="0.2">
      <c r="A75746">
        <v>2600022</v>
      </c>
      <c r="B75746" s="58">
        <v>1</v>
      </c>
      <c r="C75746" s="59">
        <v>43.46</v>
      </c>
      <c r="D75746" t="str">
        <f t="shared" si="2366"/>
        <v>Non aberrante</v>
      </c>
      <c r="E75746" t="str">
        <f t="shared" si="2367"/>
        <v>Non aberrante</v>
      </c>
    </row>
    <row r="75747" spans="1:5" x14ac:dyDescent="0.2">
      <c r="A75747">
        <v>2600019</v>
      </c>
      <c r="B75747" s="60">
        <v>1</v>
      </c>
      <c r="C75747" s="61">
        <v>43.46</v>
      </c>
      <c r="D75747" t="str">
        <f t="shared" si="2366"/>
        <v>Non aberrante</v>
      </c>
      <c r="E75747" t="str">
        <f t="shared" si="2367"/>
        <v>Non aberrante</v>
      </c>
    </row>
    <row r="75748" spans="1:5" x14ac:dyDescent="0.2">
      <c r="A75748">
        <v>2600022</v>
      </c>
      <c r="B75748" s="58">
        <v>1</v>
      </c>
      <c r="C75748" s="59">
        <v>43.46</v>
      </c>
      <c r="D75748" t="str">
        <f t="shared" si="2366"/>
        <v>Non aberrante</v>
      </c>
      <c r="E75748" t="str">
        <f t="shared" si="2367"/>
        <v>Non aberrante</v>
      </c>
    </row>
    <row r="75749" spans="1:5" x14ac:dyDescent="0.2">
      <c r="A75749">
        <v>2600022</v>
      </c>
      <c r="B75749" s="60">
        <v>1</v>
      </c>
      <c r="C75749" s="61">
        <v>43.46</v>
      </c>
      <c r="D75749" t="str">
        <f t="shared" si="2366"/>
        <v>Non aberrante</v>
      </c>
      <c r="E75749" t="str">
        <f t="shared" si="2367"/>
        <v>Non aberrante</v>
      </c>
    </row>
    <row r="75750" spans="1:5" x14ac:dyDescent="0.2">
      <c r="A75750">
        <v>9900001</v>
      </c>
      <c r="B75750" s="58">
        <v>4</v>
      </c>
      <c r="C75750" s="59">
        <v>43.46</v>
      </c>
      <c r="D75750" t="str">
        <f t="shared" si="2366"/>
        <v>Non aberrante</v>
      </c>
      <c r="E75750" t="str">
        <f t="shared" si="2367"/>
        <v>Non aberrante</v>
      </c>
    </row>
    <row r="75751" spans="1:5" x14ac:dyDescent="0.2">
      <c r="A75751">
        <v>9900001</v>
      </c>
      <c r="B75751" s="60">
        <v>4</v>
      </c>
      <c r="C75751" s="61">
        <v>43.46</v>
      </c>
      <c r="D75751" t="str">
        <f t="shared" si="2366"/>
        <v>Non aberrante</v>
      </c>
      <c r="E75751" t="str">
        <f t="shared" si="2367"/>
        <v>Non aberrante</v>
      </c>
    </row>
    <row r="75752" spans="1:5" x14ac:dyDescent="0.2">
      <c r="A75752">
        <v>8500110</v>
      </c>
      <c r="B75752" s="58">
        <v>1</v>
      </c>
      <c r="C75752" s="59">
        <v>43.46</v>
      </c>
      <c r="D75752" t="str">
        <f t="shared" si="2366"/>
        <v>Non aberrante</v>
      </c>
      <c r="E75752" t="str">
        <f t="shared" si="2367"/>
        <v>Non aberrante</v>
      </c>
    </row>
    <row r="75753" spans="1:5" x14ac:dyDescent="0.2">
      <c r="A75753">
        <v>9900002</v>
      </c>
      <c r="B75753" s="60">
        <v>3</v>
      </c>
      <c r="C75753" s="61">
        <v>43.45</v>
      </c>
      <c r="D75753" t="str">
        <f t="shared" si="2366"/>
        <v>Non aberrante</v>
      </c>
      <c r="E75753" t="str">
        <f t="shared" si="2367"/>
        <v>Non aberrante</v>
      </c>
    </row>
    <row r="75754" spans="1:5" x14ac:dyDescent="0.2">
      <c r="A75754">
        <v>9900001</v>
      </c>
      <c r="B75754" s="58">
        <v>57</v>
      </c>
      <c r="C75754" s="59">
        <v>1012.8400000000001</v>
      </c>
      <c r="D75754" t="str">
        <f t="shared" si="2366"/>
        <v>Non aberrante</v>
      </c>
      <c r="E75754" t="str">
        <f t="shared" si="2367"/>
        <v>Non aberrante</v>
      </c>
    </row>
    <row r="75755" spans="1:5" x14ac:dyDescent="0.2">
      <c r="A75755">
        <v>2600031</v>
      </c>
      <c r="B75755" s="60">
        <v>1</v>
      </c>
      <c r="C75755" s="61">
        <v>43.44</v>
      </c>
      <c r="D75755" t="str">
        <f t="shared" si="2366"/>
        <v>Non aberrante</v>
      </c>
      <c r="E75755" t="str">
        <f t="shared" si="2367"/>
        <v>Non aberrante</v>
      </c>
    </row>
    <row r="75756" spans="1:5" x14ac:dyDescent="0.2">
      <c r="A75756">
        <v>1900011</v>
      </c>
      <c r="B75756" s="58">
        <v>4</v>
      </c>
      <c r="C75756" s="59">
        <v>43.43</v>
      </c>
      <c r="D75756" t="str">
        <f t="shared" si="2366"/>
        <v>Non aberrante</v>
      </c>
      <c r="E75756" t="str">
        <f t="shared" si="2367"/>
        <v>Non aberrante</v>
      </c>
    </row>
    <row r="75757" spans="1:5" x14ac:dyDescent="0.2">
      <c r="A75757">
        <v>5100015</v>
      </c>
      <c r="B75757" s="60">
        <v>1</v>
      </c>
      <c r="C75757" s="61">
        <v>43.43</v>
      </c>
      <c r="D75757" t="str">
        <f t="shared" si="2366"/>
        <v>Non aberrante</v>
      </c>
      <c r="E75757" t="str">
        <f t="shared" si="2367"/>
        <v>Non aberrante</v>
      </c>
    </row>
    <row r="75758" spans="1:5" x14ac:dyDescent="0.2">
      <c r="A75758">
        <v>2600018</v>
      </c>
      <c r="B75758" s="58">
        <v>1</v>
      </c>
      <c r="C75758" s="59">
        <v>43.43</v>
      </c>
      <c r="D75758" t="str">
        <f t="shared" si="2366"/>
        <v>Non aberrante</v>
      </c>
      <c r="E75758" t="str">
        <f t="shared" si="2367"/>
        <v>Non aberrante</v>
      </c>
    </row>
    <row r="75759" spans="1:5" x14ac:dyDescent="0.2">
      <c r="A75759">
        <v>2600043</v>
      </c>
      <c r="B75759" s="60">
        <v>1</v>
      </c>
      <c r="C75759" s="61">
        <v>42.44</v>
      </c>
      <c r="D75759" t="str">
        <f t="shared" si="2366"/>
        <v>Non aberrante</v>
      </c>
      <c r="E75759" t="str">
        <f t="shared" si="2367"/>
        <v>Non aberrante</v>
      </c>
    </row>
    <row r="75760" spans="1:5" x14ac:dyDescent="0.2">
      <c r="A75760">
        <v>9900005</v>
      </c>
      <c r="B75760" s="58">
        <v>3</v>
      </c>
      <c r="C75760" s="59">
        <v>43.42</v>
      </c>
      <c r="D75760" t="str">
        <f t="shared" si="2366"/>
        <v>Non aberrante</v>
      </c>
      <c r="E75760" t="str">
        <f t="shared" si="2367"/>
        <v>Non aberrante</v>
      </c>
    </row>
    <row r="75761" spans="1:5" x14ac:dyDescent="0.2">
      <c r="A75761">
        <v>8500092</v>
      </c>
      <c r="B75761" s="60">
        <v>1</v>
      </c>
      <c r="C75761" s="61">
        <v>43.4</v>
      </c>
      <c r="D75761" t="str">
        <f t="shared" si="2366"/>
        <v>Non aberrante</v>
      </c>
      <c r="E75761" t="str">
        <f t="shared" si="2367"/>
        <v>Non aberrante</v>
      </c>
    </row>
    <row r="75762" spans="1:5" x14ac:dyDescent="0.2">
      <c r="A75762">
        <v>5100023</v>
      </c>
      <c r="B75762" s="58">
        <v>6</v>
      </c>
      <c r="C75762" s="59">
        <v>43.4</v>
      </c>
      <c r="D75762" t="str">
        <f t="shared" si="2366"/>
        <v>Non aberrante</v>
      </c>
      <c r="E75762" t="str">
        <f t="shared" si="2367"/>
        <v>Non aberrante</v>
      </c>
    </row>
    <row r="75763" spans="1:5" x14ac:dyDescent="0.2">
      <c r="A75763">
        <v>2600032</v>
      </c>
      <c r="B75763" s="60">
        <v>1</v>
      </c>
      <c r="C75763" s="61">
        <v>43.39</v>
      </c>
      <c r="D75763" t="str">
        <f t="shared" si="2366"/>
        <v>Non aberrante</v>
      </c>
      <c r="E75763" t="str">
        <f t="shared" si="2367"/>
        <v>Non aberrante</v>
      </c>
    </row>
    <row r="75764" spans="1:5" x14ac:dyDescent="0.2">
      <c r="A75764">
        <v>8500091</v>
      </c>
      <c r="B75764" s="58">
        <v>3</v>
      </c>
      <c r="C75764" s="59">
        <v>43.39</v>
      </c>
      <c r="D75764" t="str">
        <f t="shared" si="2366"/>
        <v>Non aberrante</v>
      </c>
      <c r="E75764" t="str">
        <f t="shared" si="2367"/>
        <v>Non aberrante</v>
      </c>
    </row>
    <row r="75765" spans="1:5" x14ac:dyDescent="0.2">
      <c r="A75765">
        <v>2600034</v>
      </c>
      <c r="B75765" s="60">
        <v>3</v>
      </c>
      <c r="C75765" s="61">
        <v>43.39</v>
      </c>
      <c r="D75765" t="str">
        <f t="shared" si="2366"/>
        <v>Non aberrante</v>
      </c>
      <c r="E75765" t="str">
        <f t="shared" si="2367"/>
        <v>Non aberrante</v>
      </c>
    </row>
    <row r="75766" spans="1:5" x14ac:dyDescent="0.2">
      <c r="A75766">
        <v>8500098</v>
      </c>
      <c r="B75766" s="58">
        <v>26</v>
      </c>
      <c r="C75766" s="59">
        <v>43.382222222222225</v>
      </c>
      <c r="D75766" t="str">
        <f t="shared" si="2366"/>
        <v>Non aberrante</v>
      </c>
      <c r="E75766" t="str">
        <f t="shared" si="2367"/>
        <v>Non aberrante</v>
      </c>
    </row>
    <row r="75767" spans="1:5" x14ac:dyDescent="0.2">
      <c r="A75767">
        <v>9900005</v>
      </c>
      <c r="B75767" s="60">
        <v>2</v>
      </c>
      <c r="C75767" s="61">
        <v>43.38</v>
      </c>
      <c r="D75767" t="str">
        <f t="shared" si="2366"/>
        <v>Non aberrante</v>
      </c>
      <c r="E75767" t="str">
        <f t="shared" si="2367"/>
        <v>Non aberrante</v>
      </c>
    </row>
    <row r="75768" spans="1:5" x14ac:dyDescent="0.2">
      <c r="A75768">
        <v>8500106</v>
      </c>
      <c r="B75768" s="58">
        <v>1</v>
      </c>
      <c r="C75768" s="59">
        <v>43.38</v>
      </c>
      <c r="D75768" t="str">
        <f t="shared" si="2366"/>
        <v>Non aberrante</v>
      </c>
      <c r="E75768" t="str">
        <f t="shared" si="2367"/>
        <v>Non aberrante</v>
      </c>
    </row>
    <row r="75769" spans="1:5" x14ac:dyDescent="0.2">
      <c r="A75769">
        <v>9900003</v>
      </c>
      <c r="B75769" s="60">
        <v>3</v>
      </c>
      <c r="C75769" s="61">
        <v>43.37</v>
      </c>
      <c r="D75769" t="str">
        <f t="shared" si="2366"/>
        <v>Non aberrante</v>
      </c>
      <c r="E75769" t="str">
        <f t="shared" si="2367"/>
        <v>Non aberrante</v>
      </c>
    </row>
    <row r="75770" spans="1:5" x14ac:dyDescent="0.2">
      <c r="A75770">
        <v>5100014</v>
      </c>
      <c r="B75770" s="58">
        <v>1</v>
      </c>
      <c r="C75770" s="59">
        <v>43.36</v>
      </c>
      <c r="D75770" t="str">
        <f t="shared" si="2366"/>
        <v>Non aberrante</v>
      </c>
      <c r="E75770" t="str">
        <f t="shared" si="2367"/>
        <v>Non aberrante</v>
      </c>
    </row>
    <row r="75771" spans="1:5" x14ac:dyDescent="0.2">
      <c r="A75771">
        <v>7100002</v>
      </c>
      <c r="B75771" s="60">
        <v>1</v>
      </c>
      <c r="C75771" s="61">
        <v>43.36</v>
      </c>
      <c r="D75771" t="str">
        <f t="shared" si="2366"/>
        <v>Non aberrante</v>
      </c>
      <c r="E75771" t="str">
        <f t="shared" si="2367"/>
        <v>Non aberrante</v>
      </c>
    </row>
    <row r="75772" spans="1:5" x14ac:dyDescent="0.2">
      <c r="A75772">
        <v>8500092</v>
      </c>
      <c r="B75772" s="58">
        <v>1</v>
      </c>
      <c r="C75772" s="59">
        <v>43.36</v>
      </c>
      <c r="D75772" t="str">
        <f t="shared" si="2366"/>
        <v>Non aberrante</v>
      </c>
      <c r="E75772" t="str">
        <f t="shared" si="2367"/>
        <v>Non aberrante</v>
      </c>
    </row>
    <row r="75773" spans="1:5" x14ac:dyDescent="0.2">
      <c r="A75773">
        <v>9900001</v>
      </c>
      <c r="B75773" s="60">
        <v>2</v>
      </c>
      <c r="C75773" s="61">
        <v>43.35</v>
      </c>
      <c r="D75773" t="str">
        <f t="shared" si="2366"/>
        <v>Non aberrante</v>
      </c>
      <c r="E75773" t="str">
        <f t="shared" si="2367"/>
        <v>Non aberrante</v>
      </c>
    </row>
    <row r="75774" spans="1:5" x14ac:dyDescent="0.2">
      <c r="A75774">
        <v>1900011</v>
      </c>
      <c r="B75774" s="58">
        <v>4</v>
      </c>
      <c r="C75774" s="59">
        <v>43.35</v>
      </c>
      <c r="D75774" t="str">
        <f t="shared" si="2366"/>
        <v>Non aberrante</v>
      </c>
      <c r="E75774" t="str">
        <f t="shared" si="2367"/>
        <v>Non aberrante</v>
      </c>
    </row>
    <row r="75775" spans="1:5" x14ac:dyDescent="0.2">
      <c r="A75775">
        <v>9900004</v>
      </c>
      <c r="B75775" s="60">
        <v>53</v>
      </c>
      <c r="C75775" s="61">
        <v>965.02399999999989</v>
      </c>
      <c r="D75775" t="str">
        <f t="shared" si="2366"/>
        <v>Non aberrante</v>
      </c>
      <c r="E75775" t="str">
        <f t="shared" si="2367"/>
        <v>Non aberrante</v>
      </c>
    </row>
    <row r="75776" spans="1:5" x14ac:dyDescent="0.2">
      <c r="A75776">
        <v>1900005</v>
      </c>
      <c r="B75776" s="58">
        <v>2</v>
      </c>
      <c r="C75776" s="59">
        <v>43.33</v>
      </c>
      <c r="D75776" t="str">
        <f t="shared" si="2366"/>
        <v>Non aberrante</v>
      </c>
      <c r="E75776" t="str">
        <f t="shared" si="2367"/>
        <v>Non aberrante</v>
      </c>
    </row>
    <row r="75777" spans="1:5" x14ac:dyDescent="0.2">
      <c r="A75777">
        <v>1900005</v>
      </c>
      <c r="B75777" s="60">
        <v>2</v>
      </c>
      <c r="C75777" s="61">
        <v>43.33</v>
      </c>
      <c r="D75777" t="str">
        <f t="shared" si="2366"/>
        <v>Non aberrante</v>
      </c>
      <c r="E75777" t="str">
        <f t="shared" si="2367"/>
        <v>Non aberrante</v>
      </c>
    </row>
    <row r="75778" spans="1:5" x14ac:dyDescent="0.2">
      <c r="A75778">
        <v>1900006</v>
      </c>
      <c r="B75778" s="58">
        <v>2</v>
      </c>
      <c r="C75778" s="59">
        <v>43.33</v>
      </c>
      <c r="D75778" t="str">
        <f t="shared" ref="D75778:D75841" si="2368">IF(OR(B75778 &lt;$G$7, B75778 &gt; $G$8), "Aberrante", "Non aberrante")</f>
        <v>Non aberrante</v>
      </c>
      <c r="E75778" t="str">
        <f t="shared" ref="E75778:E75841" si="2369">IF(OR(C75778 &lt;$J$7, C75778 &gt; $J$8), "Aberrante", "Non aberrante")</f>
        <v>Non aberrante</v>
      </c>
    </row>
    <row r="75779" spans="1:5" x14ac:dyDescent="0.2">
      <c r="A75779">
        <v>1900005</v>
      </c>
      <c r="B75779" s="60">
        <v>4</v>
      </c>
      <c r="C75779" s="61">
        <v>43.33</v>
      </c>
      <c r="D75779" t="str">
        <f t="shared" si="2368"/>
        <v>Non aberrante</v>
      </c>
      <c r="E75779" t="str">
        <f t="shared" si="2369"/>
        <v>Non aberrante</v>
      </c>
    </row>
    <row r="75780" spans="1:5" x14ac:dyDescent="0.2">
      <c r="A75780">
        <v>9900001</v>
      </c>
      <c r="B75780" s="58">
        <v>2</v>
      </c>
      <c r="C75780" s="59">
        <v>43.33</v>
      </c>
      <c r="D75780" t="str">
        <f t="shared" si="2368"/>
        <v>Non aberrante</v>
      </c>
      <c r="E75780" t="str">
        <f t="shared" si="2369"/>
        <v>Non aberrante</v>
      </c>
    </row>
    <row r="75781" spans="1:5" x14ac:dyDescent="0.2">
      <c r="A75781">
        <v>5100023</v>
      </c>
      <c r="B75781" s="60">
        <v>6</v>
      </c>
      <c r="C75781" s="61">
        <v>43.329166666666659</v>
      </c>
      <c r="D75781" t="str">
        <f t="shared" si="2368"/>
        <v>Non aberrante</v>
      </c>
      <c r="E75781" t="str">
        <f t="shared" si="2369"/>
        <v>Non aberrante</v>
      </c>
    </row>
    <row r="75782" spans="1:5" x14ac:dyDescent="0.2">
      <c r="A75782">
        <v>5100023</v>
      </c>
      <c r="B75782" s="58">
        <v>6</v>
      </c>
      <c r="C75782" s="59">
        <v>43.324999999999996</v>
      </c>
      <c r="D75782" t="str">
        <f t="shared" si="2368"/>
        <v>Non aberrante</v>
      </c>
      <c r="E75782" t="str">
        <f t="shared" si="2369"/>
        <v>Non aberrante</v>
      </c>
    </row>
    <row r="75783" spans="1:5" x14ac:dyDescent="0.2">
      <c r="A75783">
        <v>8500110</v>
      </c>
      <c r="B75783" s="60">
        <v>1</v>
      </c>
      <c r="C75783" s="61">
        <v>43.32</v>
      </c>
      <c r="D75783" t="str">
        <f t="shared" si="2368"/>
        <v>Non aberrante</v>
      </c>
      <c r="E75783" t="str">
        <f t="shared" si="2369"/>
        <v>Non aberrante</v>
      </c>
    </row>
    <row r="75784" spans="1:5" x14ac:dyDescent="0.2">
      <c r="A75784">
        <v>9900001</v>
      </c>
      <c r="B75784" s="58">
        <v>4</v>
      </c>
      <c r="C75784" s="59">
        <v>43.32</v>
      </c>
      <c r="D75784" t="str">
        <f t="shared" si="2368"/>
        <v>Non aberrante</v>
      </c>
      <c r="E75784" t="str">
        <f t="shared" si="2369"/>
        <v>Non aberrante</v>
      </c>
    </row>
    <row r="75785" spans="1:5" x14ac:dyDescent="0.2">
      <c r="A75785">
        <v>5100023</v>
      </c>
      <c r="B75785" s="60">
        <v>4.5</v>
      </c>
      <c r="C75785" s="61">
        <v>43.318750000000001</v>
      </c>
      <c r="D75785" t="str">
        <f t="shared" si="2368"/>
        <v>Non aberrante</v>
      </c>
      <c r="E75785" t="str">
        <f t="shared" si="2369"/>
        <v>Non aberrante</v>
      </c>
    </row>
    <row r="75786" spans="1:5" x14ac:dyDescent="0.2">
      <c r="A75786">
        <v>5100032</v>
      </c>
      <c r="B75786" s="58">
        <v>1</v>
      </c>
      <c r="C75786" s="59">
        <v>43.3</v>
      </c>
      <c r="D75786" t="str">
        <f t="shared" si="2368"/>
        <v>Non aberrante</v>
      </c>
      <c r="E75786" t="str">
        <f t="shared" si="2369"/>
        <v>Non aberrante</v>
      </c>
    </row>
    <row r="75787" spans="1:5" x14ac:dyDescent="0.2">
      <c r="A75787">
        <v>9900004</v>
      </c>
      <c r="B75787" s="60">
        <v>2</v>
      </c>
      <c r="C75787" s="61">
        <v>43.29</v>
      </c>
      <c r="D75787" t="str">
        <f t="shared" si="2368"/>
        <v>Non aberrante</v>
      </c>
      <c r="E75787" t="str">
        <f t="shared" si="2369"/>
        <v>Non aberrante</v>
      </c>
    </row>
    <row r="75788" spans="1:5" x14ac:dyDescent="0.2">
      <c r="A75788">
        <v>5100022</v>
      </c>
      <c r="B75788" s="58">
        <v>4.5</v>
      </c>
      <c r="C75788" s="59">
        <v>43.287500000000001</v>
      </c>
      <c r="D75788" t="str">
        <f t="shared" si="2368"/>
        <v>Non aberrante</v>
      </c>
      <c r="E75788" t="str">
        <f t="shared" si="2369"/>
        <v>Non aberrante</v>
      </c>
    </row>
    <row r="75789" spans="1:5" x14ac:dyDescent="0.2">
      <c r="A75789">
        <v>8500099</v>
      </c>
      <c r="B75789" s="60">
        <v>38</v>
      </c>
      <c r="C75789" s="61">
        <v>43.285228758169936</v>
      </c>
      <c r="D75789" t="str">
        <f t="shared" si="2368"/>
        <v>Non aberrante</v>
      </c>
      <c r="E75789" t="str">
        <f t="shared" si="2369"/>
        <v>Non aberrante</v>
      </c>
    </row>
    <row r="75790" spans="1:5" x14ac:dyDescent="0.2">
      <c r="A75790">
        <v>2600043</v>
      </c>
      <c r="B75790" s="58">
        <v>1</v>
      </c>
      <c r="C75790" s="59">
        <v>42.25</v>
      </c>
      <c r="D75790" t="str">
        <f t="shared" si="2368"/>
        <v>Non aberrante</v>
      </c>
      <c r="E75790" t="str">
        <f t="shared" si="2369"/>
        <v>Non aberrante</v>
      </c>
    </row>
    <row r="75791" spans="1:5" x14ac:dyDescent="0.2">
      <c r="A75791">
        <v>5100032</v>
      </c>
      <c r="B75791" s="60">
        <v>1</v>
      </c>
      <c r="C75791" s="61">
        <v>43.28</v>
      </c>
      <c r="D75791" t="str">
        <f t="shared" si="2368"/>
        <v>Non aberrante</v>
      </c>
      <c r="E75791" t="str">
        <f t="shared" si="2369"/>
        <v>Non aberrante</v>
      </c>
    </row>
    <row r="75792" spans="1:5" x14ac:dyDescent="0.2">
      <c r="A75792">
        <v>5100023</v>
      </c>
      <c r="B75792" s="58">
        <v>7.5</v>
      </c>
      <c r="C75792" s="59">
        <v>43.279166666666669</v>
      </c>
      <c r="D75792" t="str">
        <f t="shared" si="2368"/>
        <v>Non aberrante</v>
      </c>
      <c r="E75792" t="str">
        <f t="shared" si="2369"/>
        <v>Non aberrante</v>
      </c>
    </row>
    <row r="75793" spans="1:5" x14ac:dyDescent="0.2">
      <c r="A75793">
        <v>8500090</v>
      </c>
      <c r="B75793" s="60">
        <v>2</v>
      </c>
      <c r="C75793" s="61">
        <v>43.27</v>
      </c>
      <c r="D75793" t="str">
        <f t="shared" si="2368"/>
        <v>Non aberrante</v>
      </c>
      <c r="E75793" t="str">
        <f t="shared" si="2369"/>
        <v>Non aberrante</v>
      </c>
    </row>
    <row r="75794" spans="1:5" x14ac:dyDescent="0.2">
      <c r="A75794">
        <v>1900006</v>
      </c>
      <c r="B75794" s="58">
        <v>2</v>
      </c>
      <c r="C75794" s="59">
        <v>43.26</v>
      </c>
      <c r="D75794" t="str">
        <f t="shared" si="2368"/>
        <v>Non aberrante</v>
      </c>
      <c r="E75794" t="str">
        <f t="shared" si="2369"/>
        <v>Non aberrante</v>
      </c>
    </row>
    <row r="75795" spans="1:5" x14ac:dyDescent="0.2">
      <c r="A75795">
        <v>2600032</v>
      </c>
      <c r="B75795" s="60">
        <v>1</v>
      </c>
      <c r="C75795" s="61">
        <v>43.25</v>
      </c>
      <c r="D75795" t="str">
        <f t="shared" si="2368"/>
        <v>Non aberrante</v>
      </c>
      <c r="E75795" t="str">
        <f t="shared" si="2369"/>
        <v>Non aberrante</v>
      </c>
    </row>
    <row r="75796" spans="1:5" x14ac:dyDescent="0.2">
      <c r="A75796">
        <v>2600030</v>
      </c>
      <c r="B75796" s="58">
        <v>2</v>
      </c>
      <c r="C75796" s="59">
        <v>43.25</v>
      </c>
      <c r="D75796" t="str">
        <f t="shared" si="2368"/>
        <v>Non aberrante</v>
      </c>
      <c r="E75796" t="str">
        <f t="shared" si="2369"/>
        <v>Non aberrante</v>
      </c>
    </row>
    <row r="75797" spans="1:5" x14ac:dyDescent="0.2">
      <c r="A75797">
        <v>9900002</v>
      </c>
      <c r="B75797" s="60">
        <v>3</v>
      </c>
      <c r="C75797" s="61">
        <v>43.24</v>
      </c>
      <c r="D75797" t="str">
        <f t="shared" si="2368"/>
        <v>Non aberrante</v>
      </c>
      <c r="E75797" t="str">
        <f t="shared" si="2369"/>
        <v>Non aberrante</v>
      </c>
    </row>
    <row r="75798" spans="1:5" x14ac:dyDescent="0.2">
      <c r="A75798">
        <v>9900004</v>
      </c>
      <c r="B75798" s="58">
        <v>2</v>
      </c>
      <c r="C75798" s="59">
        <v>43.24</v>
      </c>
      <c r="D75798" t="str">
        <f t="shared" si="2368"/>
        <v>Non aberrante</v>
      </c>
      <c r="E75798" t="str">
        <f t="shared" si="2369"/>
        <v>Non aberrante</v>
      </c>
    </row>
    <row r="75799" spans="1:5" x14ac:dyDescent="0.2">
      <c r="A75799">
        <v>5100024</v>
      </c>
      <c r="B75799" s="60">
        <v>7.5</v>
      </c>
      <c r="C75799" s="61">
        <v>43.235416666666673</v>
      </c>
      <c r="D75799" t="str">
        <f t="shared" si="2368"/>
        <v>Non aberrante</v>
      </c>
      <c r="E75799" t="str">
        <f t="shared" si="2369"/>
        <v>Non aberrante</v>
      </c>
    </row>
    <row r="75800" spans="1:5" x14ac:dyDescent="0.2">
      <c r="A75800">
        <v>1900006</v>
      </c>
      <c r="B75800" s="58">
        <v>4</v>
      </c>
      <c r="C75800" s="59">
        <v>43.23</v>
      </c>
      <c r="D75800" t="str">
        <f t="shared" si="2368"/>
        <v>Non aberrante</v>
      </c>
      <c r="E75800" t="str">
        <f t="shared" si="2369"/>
        <v>Non aberrante</v>
      </c>
    </row>
    <row r="75801" spans="1:5" x14ac:dyDescent="0.2">
      <c r="A75801">
        <v>9900001</v>
      </c>
      <c r="B75801" s="60">
        <v>5</v>
      </c>
      <c r="C75801" s="61">
        <v>43.23</v>
      </c>
      <c r="D75801" t="str">
        <f t="shared" si="2368"/>
        <v>Non aberrante</v>
      </c>
      <c r="E75801" t="str">
        <f t="shared" si="2369"/>
        <v>Non aberrante</v>
      </c>
    </row>
    <row r="75802" spans="1:5" x14ac:dyDescent="0.2">
      <c r="A75802">
        <v>5100032</v>
      </c>
      <c r="B75802" s="58">
        <v>1</v>
      </c>
      <c r="C75802" s="59">
        <v>43.22</v>
      </c>
      <c r="D75802" t="str">
        <f t="shared" si="2368"/>
        <v>Non aberrante</v>
      </c>
      <c r="E75802" t="str">
        <f t="shared" si="2369"/>
        <v>Non aberrante</v>
      </c>
    </row>
    <row r="75803" spans="1:5" x14ac:dyDescent="0.2">
      <c r="A75803">
        <v>1900006</v>
      </c>
      <c r="B75803" s="60">
        <v>4</v>
      </c>
      <c r="C75803" s="61">
        <v>43.22</v>
      </c>
      <c r="D75803" t="str">
        <f t="shared" si="2368"/>
        <v>Non aberrante</v>
      </c>
      <c r="E75803" t="str">
        <f t="shared" si="2369"/>
        <v>Non aberrante</v>
      </c>
    </row>
    <row r="75804" spans="1:5" x14ac:dyDescent="0.2">
      <c r="A75804">
        <v>1900006</v>
      </c>
      <c r="B75804" s="58">
        <v>4</v>
      </c>
      <c r="C75804" s="59">
        <v>43.22</v>
      </c>
      <c r="D75804" t="str">
        <f t="shared" si="2368"/>
        <v>Non aberrante</v>
      </c>
      <c r="E75804" t="str">
        <f t="shared" si="2369"/>
        <v>Non aberrante</v>
      </c>
    </row>
    <row r="75805" spans="1:5" x14ac:dyDescent="0.2">
      <c r="A75805">
        <v>1900011</v>
      </c>
      <c r="B75805" s="60">
        <v>4</v>
      </c>
      <c r="C75805" s="61">
        <v>43.22</v>
      </c>
      <c r="D75805" t="str">
        <f t="shared" si="2368"/>
        <v>Non aberrante</v>
      </c>
      <c r="E75805" t="str">
        <f t="shared" si="2369"/>
        <v>Non aberrante</v>
      </c>
    </row>
    <row r="75806" spans="1:5" x14ac:dyDescent="0.2">
      <c r="A75806">
        <v>1900011</v>
      </c>
      <c r="B75806" s="58">
        <v>4</v>
      </c>
      <c r="C75806" s="59">
        <v>43.22</v>
      </c>
      <c r="D75806" t="str">
        <f t="shared" si="2368"/>
        <v>Non aberrante</v>
      </c>
      <c r="E75806" t="str">
        <f t="shared" si="2369"/>
        <v>Non aberrante</v>
      </c>
    </row>
    <row r="75807" spans="1:5" x14ac:dyDescent="0.2">
      <c r="A75807">
        <v>1900011</v>
      </c>
      <c r="B75807" s="60">
        <v>4</v>
      </c>
      <c r="C75807" s="61">
        <v>43.21</v>
      </c>
      <c r="D75807" t="str">
        <f t="shared" si="2368"/>
        <v>Non aberrante</v>
      </c>
      <c r="E75807" t="str">
        <f t="shared" si="2369"/>
        <v>Non aberrante</v>
      </c>
    </row>
    <row r="75808" spans="1:5" x14ac:dyDescent="0.2">
      <c r="A75808">
        <v>2600022</v>
      </c>
      <c r="B75808" s="58">
        <v>1</v>
      </c>
      <c r="C75808" s="59">
        <v>43.21</v>
      </c>
      <c r="D75808" t="str">
        <f t="shared" si="2368"/>
        <v>Non aberrante</v>
      </c>
      <c r="E75808" t="str">
        <f t="shared" si="2369"/>
        <v>Non aberrante</v>
      </c>
    </row>
    <row r="75809" spans="1:5" x14ac:dyDescent="0.2">
      <c r="A75809">
        <v>1900006</v>
      </c>
      <c r="B75809" s="60">
        <v>4</v>
      </c>
      <c r="C75809" s="61">
        <v>43.21</v>
      </c>
      <c r="D75809" t="str">
        <f t="shared" si="2368"/>
        <v>Non aberrante</v>
      </c>
      <c r="E75809" t="str">
        <f t="shared" si="2369"/>
        <v>Non aberrante</v>
      </c>
    </row>
    <row r="75810" spans="1:5" x14ac:dyDescent="0.2">
      <c r="A75810">
        <v>9900003</v>
      </c>
      <c r="B75810" s="58">
        <v>51</v>
      </c>
      <c r="C75810" s="59">
        <v>950.43812500000001</v>
      </c>
      <c r="D75810" t="str">
        <f t="shared" si="2368"/>
        <v>Non aberrante</v>
      </c>
      <c r="E75810" t="str">
        <f t="shared" si="2369"/>
        <v>Non aberrante</v>
      </c>
    </row>
    <row r="75811" spans="1:5" x14ac:dyDescent="0.2">
      <c r="A75811">
        <v>9900005</v>
      </c>
      <c r="B75811" s="60">
        <v>4</v>
      </c>
      <c r="C75811" s="61">
        <v>43.2</v>
      </c>
      <c r="D75811" t="str">
        <f t="shared" si="2368"/>
        <v>Non aberrante</v>
      </c>
      <c r="E75811" t="str">
        <f t="shared" si="2369"/>
        <v>Non aberrante</v>
      </c>
    </row>
    <row r="75812" spans="1:5" x14ac:dyDescent="0.2">
      <c r="A75812">
        <v>1900013</v>
      </c>
      <c r="B75812" s="58">
        <v>2</v>
      </c>
      <c r="C75812" s="59">
        <v>43.2</v>
      </c>
      <c r="D75812" t="str">
        <f t="shared" si="2368"/>
        <v>Non aberrante</v>
      </c>
      <c r="E75812" t="str">
        <f t="shared" si="2369"/>
        <v>Non aberrante</v>
      </c>
    </row>
    <row r="75813" spans="1:5" x14ac:dyDescent="0.2">
      <c r="A75813">
        <v>7100010</v>
      </c>
      <c r="B75813" s="60">
        <v>1</v>
      </c>
      <c r="C75813" s="61">
        <v>43.2</v>
      </c>
      <c r="D75813" t="str">
        <f t="shared" si="2368"/>
        <v>Non aberrante</v>
      </c>
      <c r="E75813" t="str">
        <f t="shared" si="2369"/>
        <v>Non aberrante</v>
      </c>
    </row>
    <row r="75814" spans="1:5" x14ac:dyDescent="0.2">
      <c r="A75814">
        <v>8500101</v>
      </c>
      <c r="B75814" s="58">
        <v>26</v>
      </c>
      <c r="C75814" s="59">
        <v>43.180462962962963</v>
      </c>
      <c r="D75814" t="str">
        <f t="shared" si="2368"/>
        <v>Non aberrante</v>
      </c>
      <c r="E75814" t="str">
        <f t="shared" si="2369"/>
        <v>Non aberrante</v>
      </c>
    </row>
    <row r="75815" spans="1:5" x14ac:dyDescent="0.2">
      <c r="A75815">
        <v>1900006</v>
      </c>
      <c r="B75815" s="60">
        <v>4</v>
      </c>
      <c r="C75815" s="61">
        <v>43.18</v>
      </c>
      <c r="D75815" t="str">
        <f t="shared" si="2368"/>
        <v>Non aberrante</v>
      </c>
      <c r="E75815" t="str">
        <f t="shared" si="2369"/>
        <v>Non aberrante</v>
      </c>
    </row>
    <row r="75816" spans="1:5" x14ac:dyDescent="0.2">
      <c r="A75816">
        <v>8500091</v>
      </c>
      <c r="B75816" s="58">
        <v>7</v>
      </c>
      <c r="C75816" s="59">
        <v>43.18</v>
      </c>
      <c r="D75816" t="str">
        <f t="shared" si="2368"/>
        <v>Non aberrante</v>
      </c>
      <c r="E75816" t="str">
        <f t="shared" si="2369"/>
        <v>Non aberrante</v>
      </c>
    </row>
    <row r="75817" spans="1:5" x14ac:dyDescent="0.2">
      <c r="A75817">
        <v>2600018</v>
      </c>
      <c r="B75817" s="60">
        <v>1</v>
      </c>
      <c r="C75817" s="61">
        <v>43.16</v>
      </c>
      <c r="D75817" t="str">
        <f t="shared" si="2368"/>
        <v>Non aberrante</v>
      </c>
      <c r="E75817" t="str">
        <f t="shared" si="2369"/>
        <v>Non aberrante</v>
      </c>
    </row>
    <row r="75818" spans="1:5" x14ac:dyDescent="0.2">
      <c r="A75818">
        <v>9900001</v>
      </c>
      <c r="B75818" s="58">
        <v>74</v>
      </c>
      <c r="C75818" s="59">
        <v>926.09520000000009</v>
      </c>
      <c r="D75818" t="str">
        <f t="shared" si="2368"/>
        <v>Non aberrante</v>
      </c>
      <c r="E75818" t="str">
        <f t="shared" si="2369"/>
        <v>Non aberrante</v>
      </c>
    </row>
    <row r="75819" spans="1:5" x14ac:dyDescent="0.2">
      <c r="A75819">
        <v>1900006</v>
      </c>
      <c r="B75819" s="60">
        <v>2</v>
      </c>
      <c r="C75819" s="61">
        <v>43.16</v>
      </c>
      <c r="D75819" t="str">
        <f t="shared" si="2368"/>
        <v>Non aberrante</v>
      </c>
      <c r="E75819" t="str">
        <f t="shared" si="2369"/>
        <v>Non aberrante</v>
      </c>
    </row>
    <row r="75820" spans="1:5" x14ac:dyDescent="0.2">
      <c r="A75820">
        <v>1900006</v>
      </c>
      <c r="B75820" s="58">
        <v>2</v>
      </c>
      <c r="C75820" s="59">
        <v>43.14</v>
      </c>
      <c r="D75820" t="str">
        <f t="shared" si="2368"/>
        <v>Non aberrante</v>
      </c>
      <c r="E75820" t="str">
        <f t="shared" si="2369"/>
        <v>Non aberrante</v>
      </c>
    </row>
    <row r="75821" spans="1:5" x14ac:dyDescent="0.2">
      <c r="A75821">
        <v>2600034</v>
      </c>
      <c r="B75821" s="60">
        <v>1</v>
      </c>
      <c r="C75821" s="61">
        <v>43.14</v>
      </c>
      <c r="D75821" t="str">
        <f t="shared" si="2368"/>
        <v>Non aberrante</v>
      </c>
      <c r="E75821" t="str">
        <f t="shared" si="2369"/>
        <v>Non aberrante</v>
      </c>
    </row>
    <row r="75822" spans="1:5" x14ac:dyDescent="0.2">
      <c r="A75822">
        <v>8500092</v>
      </c>
      <c r="B75822" s="58">
        <v>2</v>
      </c>
      <c r="C75822" s="59">
        <v>43.14</v>
      </c>
      <c r="D75822" t="str">
        <f t="shared" si="2368"/>
        <v>Non aberrante</v>
      </c>
      <c r="E75822" t="str">
        <f t="shared" si="2369"/>
        <v>Non aberrante</v>
      </c>
    </row>
    <row r="75823" spans="1:5" x14ac:dyDescent="0.2">
      <c r="A75823">
        <v>2600020</v>
      </c>
      <c r="B75823" s="60">
        <v>1</v>
      </c>
      <c r="C75823" s="61">
        <v>43.13</v>
      </c>
      <c r="D75823" t="str">
        <f t="shared" si="2368"/>
        <v>Non aberrante</v>
      </c>
      <c r="E75823" t="str">
        <f t="shared" si="2369"/>
        <v>Non aberrante</v>
      </c>
    </row>
    <row r="75824" spans="1:5" x14ac:dyDescent="0.2">
      <c r="A75824">
        <v>9900003</v>
      </c>
      <c r="B75824" s="58">
        <v>2</v>
      </c>
      <c r="C75824" s="59">
        <v>43.13</v>
      </c>
      <c r="D75824" t="str">
        <f t="shared" si="2368"/>
        <v>Non aberrante</v>
      </c>
      <c r="E75824" t="str">
        <f t="shared" si="2369"/>
        <v>Non aberrante</v>
      </c>
    </row>
    <row r="75825" spans="1:5" x14ac:dyDescent="0.2">
      <c r="A75825">
        <v>2600043</v>
      </c>
      <c r="B75825" s="60">
        <v>1</v>
      </c>
      <c r="C75825" s="61">
        <v>43.12</v>
      </c>
      <c r="D75825" t="str">
        <f t="shared" si="2368"/>
        <v>Non aberrante</v>
      </c>
      <c r="E75825" t="str">
        <f t="shared" si="2369"/>
        <v>Non aberrante</v>
      </c>
    </row>
    <row r="75826" spans="1:5" x14ac:dyDescent="0.2">
      <c r="A75826">
        <v>7100002</v>
      </c>
      <c r="B75826" s="58">
        <v>1</v>
      </c>
      <c r="C75826" s="59">
        <v>43.12</v>
      </c>
      <c r="D75826" t="str">
        <f t="shared" si="2368"/>
        <v>Non aberrante</v>
      </c>
      <c r="E75826" t="str">
        <f t="shared" si="2369"/>
        <v>Non aberrante</v>
      </c>
    </row>
    <row r="75827" spans="1:5" x14ac:dyDescent="0.2">
      <c r="A75827">
        <v>2600020</v>
      </c>
      <c r="B75827" s="60">
        <v>1</v>
      </c>
      <c r="C75827" s="61">
        <v>43.12</v>
      </c>
      <c r="D75827" t="str">
        <f t="shared" si="2368"/>
        <v>Non aberrante</v>
      </c>
      <c r="E75827" t="str">
        <f t="shared" si="2369"/>
        <v>Non aberrante</v>
      </c>
    </row>
    <row r="75828" spans="1:5" x14ac:dyDescent="0.2">
      <c r="A75828">
        <v>2600020</v>
      </c>
      <c r="B75828" s="58">
        <v>1</v>
      </c>
      <c r="C75828" s="59">
        <v>43.12</v>
      </c>
      <c r="D75828" t="str">
        <f t="shared" si="2368"/>
        <v>Non aberrante</v>
      </c>
      <c r="E75828" t="str">
        <f t="shared" si="2369"/>
        <v>Non aberrante</v>
      </c>
    </row>
    <row r="75829" spans="1:5" x14ac:dyDescent="0.2">
      <c r="A75829">
        <v>1900006</v>
      </c>
      <c r="B75829" s="60">
        <v>2</v>
      </c>
      <c r="C75829" s="61">
        <v>43.12</v>
      </c>
      <c r="D75829" t="str">
        <f t="shared" si="2368"/>
        <v>Non aberrante</v>
      </c>
      <c r="E75829" t="str">
        <f t="shared" si="2369"/>
        <v>Non aberrante</v>
      </c>
    </row>
    <row r="75830" spans="1:5" x14ac:dyDescent="0.2">
      <c r="A75830">
        <v>5100014</v>
      </c>
      <c r="B75830" s="58">
        <v>1</v>
      </c>
      <c r="C75830" s="59">
        <v>43.11</v>
      </c>
      <c r="D75830" t="str">
        <f t="shared" si="2368"/>
        <v>Non aberrante</v>
      </c>
      <c r="E75830" t="str">
        <f t="shared" si="2369"/>
        <v>Non aberrante</v>
      </c>
    </row>
    <row r="75831" spans="1:5" x14ac:dyDescent="0.2">
      <c r="A75831">
        <v>9900005</v>
      </c>
      <c r="B75831" s="60">
        <v>3</v>
      </c>
      <c r="C75831" s="61">
        <v>43.1</v>
      </c>
      <c r="D75831" t="str">
        <f t="shared" si="2368"/>
        <v>Non aberrante</v>
      </c>
      <c r="E75831" t="str">
        <f t="shared" si="2369"/>
        <v>Non aberrante</v>
      </c>
    </row>
    <row r="75832" spans="1:5" x14ac:dyDescent="0.2">
      <c r="A75832">
        <v>5100015</v>
      </c>
      <c r="B75832" s="58">
        <v>1</v>
      </c>
      <c r="C75832" s="59">
        <v>43.1</v>
      </c>
      <c r="D75832" t="str">
        <f t="shared" si="2368"/>
        <v>Non aberrante</v>
      </c>
      <c r="E75832" t="str">
        <f t="shared" si="2369"/>
        <v>Non aberrante</v>
      </c>
    </row>
    <row r="75833" spans="1:5" x14ac:dyDescent="0.2">
      <c r="A75833">
        <v>2600043</v>
      </c>
      <c r="B75833" s="60">
        <v>1</v>
      </c>
      <c r="C75833" s="61">
        <v>43.09</v>
      </c>
      <c r="D75833" t="str">
        <f t="shared" si="2368"/>
        <v>Non aberrante</v>
      </c>
      <c r="E75833" t="str">
        <f t="shared" si="2369"/>
        <v>Non aberrante</v>
      </c>
    </row>
    <row r="75834" spans="1:5" x14ac:dyDescent="0.2">
      <c r="A75834">
        <v>8500105</v>
      </c>
      <c r="B75834" s="58">
        <v>1</v>
      </c>
      <c r="C75834" s="59">
        <v>43.09</v>
      </c>
      <c r="D75834" t="str">
        <f t="shared" si="2368"/>
        <v>Non aberrante</v>
      </c>
      <c r="E75834" t="str">
        <f t="shared" si="2369"/>
        <v>Non aberrante</v>
      </c>
    </row>
    <row r="75835" spans="1:5" x14ac:dyDescent="0.2">
      <c r="A75835">
        <v>5100032</v>
      </c>
      <c r="B75835" s="60">
        <v>1</v>
      </c>
      <c r="C75835" s="61">
        <v>43.09</v>
      </c>
      <c r="D75835" t="str">
        <f t="shared" si="2368"/>
        <v>Non aberrante</v>
      </c>
      <c r="E75835" t="str">
        <f t="shared" si="2369"/>
        <v>Non aberrante</v>
      </c>
    </row>
    <row r="75836" spans="1:5" x14ac:dyDescent="0.2">
      <c r="A75836">
        <v>1900005</v>
      </c>
      <c r="B75836" s="58">
        <v>2</v>
      </c>
      <c r="C75836" s="59">
        <v>43.08</v>
      </c>
      <c r="D75836" t="str">
        <f t="shared" si="2368"/>
        <v>Non aberrante</v>
      </c>
      <c r="E75836" t="str">
        <f t="shared" si="2369"/>
        <v>Non aberrante</v>
      </c>
    </row>
    <row r="75837" spans="1:5" x14ac:dyDescent="0.2">
      <c r="A75837">
        <v>1900005</v>
      </c>
      <c r="B75837" s="60">
        <v>2</v>
      </c>
      <c r="C75837" s="61">
        <v>43.08</v>
      </c>
      <c r="D75837" t="str">
        <f t="shared" si="2368"/>
        <v>Non aberrante</v>
      </c>
      <c r="E75837" t="str">
        <f t="shared" si="2369"/>
        <v>Non aberrante</v>
      </c>
    </row>
    <row r="75838" spans="1:5" x14ac:dyDescent="0.2">
      <c r="A75838">
        <v>5100032</v>
      </c>
      <c r="B75838" s="58">
        <v>1</v>
      </c>
      <c r="C75838" s="59">
        <v>43.08</v>
      </c>
      <c r="D75838" t="str">
        <f t="shared" si="2368"/>
        <v>Non aberrante</v>
      </c>
      <c r="E75838" t="str">
        <f t="shared" si="2369"/>
        <v>Non aberrante</v>
      </c>
    </row>
    <row r="75839" spans="1:5" x14ac:dyDescent="0.2">
      <c r="A75839">
        <v>2600018</v>
      </c>
      <c r="B75839" s="60">
        <v>1</v>
      </c>
      <c r="C75839" s="61">
        <v>43.08</v>
      </c>
      <c r="D75839" t="str">
        <f t="shared" si="2368"/>
        <v>Non aberrante</v>
      </c>
      <c r="E75839" t="str">
        <f t="shared" si="2369"/>
        <v>Non aberrante</v>
      </c>
    </row>
    <row r="75840" spans="1:5" x14ac:dyDescent="0.2">
      <c r="A75840">
        <v>5100032</v>
      </c>
      <c r="B75840" s="58">
        <v>1</v>
      </c>
      <c r="C75840" s="59">
        <v>43.08</v>
      </c>
      <c r="D75840" t="str">
        <f t="shared" si="2368"/>
        <v>Non aberrante</v>
      </c>
      <c r="E75840" t="str">
        <f t="shared" si="2369"/>
        <v>Non aberrante</v>
      </c>
    </row>
    <row r="75841" spans="1:5" x14ac:dyDescent="0.2">
      <c r="A75841">
        <v>5100032</v>
      </c>
      <c r="B75841" s="60">
        <v>1</v>
      </c>
      <c r="C75841" s="61">
        <v>43.08</v>
      </c>
      <c r="D75841" t="str">
        <f t="shared" si="2368"/>
        <v>Non aberrante</v>
      </c>
      <c r="E75841" t="str">
        <f t="shared" si="2369"/>
        <v>Non aberrante</v>
      </c>
    </row>
    <row r="75842" spans="1:5" x14ac:dyDescent="0.2">
      <c r="A75842">
        <v>5100032</v>
      </c>
      <c r="B75842" s="58">
        <v>1</v>
      </c>
      <c r="C75842" s="59">
        <v>43.07</v>
      </c>
      <c r="D75842" t="str">
        <f t="shared" ref="D75842:D75905" si="2370">IF(OR(B75842 &lt;$G$7, B75842 &gt; $G$8), "Aberrante", "Non aberrante")</f>
        <v>Non aberrante</v>
      </c>
      <c r="E75842" t="str">
        <f t="shared" ref="E75842:E75905" si="2371">IF(OR(C75842 &lt;$J$7, C75842 &gt; $J$8), "Aberrante", "Non aberrante")</f>
        <v>Non aberrante</v>
      </c>
    </row>
    <row r="75843" spans="1:5" x14ac:dyDescent="0.2">
      <c r="A75843">
        <v>9900003</v>
      </c>
      <c r="B75843" s="60">
        <v>49</v>
      </c>
      <c r="C75843" s="61">
        <v>872.77711111111114</v>
      </c>
      <c r="D75843" t="str">
        <f t="shared" si="2370"/>
        <v>Non aberrante</v>
      </c>
      <c r="E75843" t="str">
        <f t="shared" si="2371"/>
        <v>Non aberrante</v>
      </c>
    </row>
    <row r="75844" spans="1:5" x14ac:dyDescent="0.2">
      <c r="A75844">
        <v>9900002</v>
      </c>
      <c r="B75844" s="58">
        <v>3</v>
      </c>
      <c r="C75844" s="59">
        <v>43.07</v>
      </c>
      <c r="D75844" t="str">
        <f t="shared" si="2370"/>
        <v>Non aberrante</v>
      </c>
      <c r="E75844" t="str">
        <f t="shared" si="2371"/>
        <v>Non aberrante</v>
      </c>
    </row>
    <row r="75845" spans="1:5" x14ac:dyDescent="0.2">
      <c r="A75845">
        <v>8500101</v>
      </c>
      <c r="B75845" s="60">
        <v>28</v>
      </c>
      <c r="C75845" s="61">
        <v>43.067350427350426</v>
      </c>
      <c r="D75845" t="str">
        <f t="shared" si="2370"/>
        <v>Non aberrante</v>
      </c>
      <c r="E75845" t="str">
        <f t="shared" si="2371"/>
        <v>Non aberrante</v>
      </c>
    </row>
    <row r="75846" spans="1:5" x14ac:dyDescent="0.2">
      <c r="A75846">
        <v>8500106</v>
      </c>
      <c r="B75846" s="58">
        <v>1</v>
      </c>
      <c r="C75846" s="59">
        <v>43.06</v>
      </c>
      <c r="D75846" t="str">
        <f t="shared" si="2370"/>
        <v>Non aberrante</v>
      </c>
      <c r="E75846" t="str">
        <f t="shared" si="2371"/>
        <v>Non aberrante</v>
      </c>
    </row>
    <row r="75847" spans="1:5" x14ac:dyDescent="0.2">
      <c r="A75847">
        <v>2600018</v>
      </c>
      <c r="B75847" s="60">
        <v>1</v>
      </c>
      <c r="C75847" s="61">
        <v>43.05</v>
      </c>
      <c r="D75847" t="str">
        <f t="shared" si="2370"/>
        <v>Non aberrante</v>
      </c>
      <c r="E75847" t="str">
        <f t="shared" si="2371"/>
        <v>Non aberrante</v>
      </c>
    </row>
    <row r="75848" spans="1:5" x14ac:dyDescent="0.2">
      <c r="A75848">
        <v>2600022</v>
      </c>
      <c r="B75848" s="58">
        <v>1</v>
      </c>
      <c r="C75848" s="59">
        <v>43.05</v>
      </c>
      <c r="D75848" t="str">
        <f t="shared" si="2370"/>
        <v>Non aberrante</v>
      </c>
      <c r="E75848" t="str">
        <f t="shared" si="2371"/>
        <v>Non aberrante</v>
      </c>
    </row>
    <row r="75849" spans="1:5" x14ac:dyDescent="0.2">
      <c r="A75849">
        <v>8500105</v>
      </c>
      <c r="B75849" s="60">
        <v>1</v>
      </c>
      <c r="C75849" s="61">
        <v>43.05</v>
      </c>
      <c r="D75849" t="str">
        <f t="shared" si="2370"/>
        <v>Non aberrante</v>
      </c>
      <c r="E75849" t="str">
        <f t="shared" si="2371"/>
        <v>Non aberrante</v>
      </c>
    </row>
    <row r="75850" spans="1:5" x14ac:dyDescent="0.2">
      <c r="A75850">
        <v>9900002</v>
      </c>
      <c r="B75850" s="58">
        <v>3</v>
      </c>
      <c r="C75850" s="59">
        <v>43.05</v>
      </c>
      <c r="D75850" t="str">
        <f t="shared" si="2370"/>
        <v>Non aberrante</v>
      </c>
      <c r="E75850" t="str">
        <f t="shared" si="2371"/>
        <v>Non aberrante</v>
      </c>
    </row>
    <row r="75851" spans="1:5" x14ac:dyDescent="0.2">
      <c r="A75851">
        <v>2600032</v>
      </c>
      <c r="B75851" s="60">
        <v>1</v>
      </c>
      <c r="C75851" s="61">
        <v>43.05</v>
      </c>
      <c r="D75851" t="str">
        <f t="shared" si="2370"/>
        <v>Non aberrante</v>
      </c>
      <c r="E75851" t="str">
        <f t="shared" si="2371"/>
        <v>Non aberrante</v>
      </c>
    </row>
    <row r="75852" spans="1:5" x14ac:dyDescent="0.2">
      <c r="A75852">
        <v>8500093</v>
      </c>
      <c r="B75852" s="58">
        <v>1</v>
      </c>
      <c r="C75852" s="59">
        <v>43.04</v>
      </c>
      <c r="D75852" t="str">
        <f t="shared" si="2370"/>
        <v>Non aberrante</v>
      </c>
      <c r="E75852" t="str">
        <f t="shared" si="2371"/>
        <v>Non aberrante</v>
      </c>
    </row>
    <row r="75853" spans="1:5" x14ac:dyDescent="0.2">
      <c r="A75853">
        <v>2600018</v>
      </c>
      <c r="B75853" s="60">
        <v>1</v>
      </c>
      <c r="C75853" s="61">
        <v>43.04</v>
      </c>
      <c r="D75853" t="str">
        <f t="shared" si="2370"/>
        <v>Non aberrante</v>
      </c>
      <c r="E75853" t="str">
        <f t="shared" si="2371"/>
        <v>Non aberrante</v>
      </c>
    </row>
    <row r="75854" spans="1:5" x14ac:dyDescent="0.2">
      <c r="A75854">
        <v>5100024</v>
      </c>
      <c r="B75854" s="58">
        <v>4.5</v>
      </c>
      <c r="C75854" s="59">
        <v>43.03125</v>
      </c>
      <c r="D75854" t="str">
        <f t="shared" si="2370"/>
        <v>Non aberrante</v>
      </c>
      <c r="E75854" t="str">
        <f t="shared" si="2371"/>
        <v>Non aberrante</v>
      </c>
    </row>
    <row r="75855" spans="1:5" x14ac:dyDescent="0.2">
      <c r="A75855">
        <v>5100015</v>
      </c>
      <c r="B75855" s="60">
        <v>1</v>
      </c>
      <c r="C75855" s="61">
        <v>43.03</v>
      </c>
      <c r="D75855" t="str">
        <f t="shared" si="2370"/>
        <v>Non aberrante</v>
      </c>
      <c r="E75855" t="str">
        <f t="shared" si="2371"/>
        <v>Non aberrante</v>
      </c>
    </row>
    <row r="75856" spans="1:5" x14ac:dyDescent="0.2">
      <c r="A75856">
        <v>1900011</v>
      </c>
      <c r="B75856" s="58">
        <v>4</v>
      </c>
      <c r="C75856" s="59">
        <v>43.02</v>
      </c>
      <c r="D75856" t="str">
        <f t="shared" si="2370"/>
        <v>Non aberrante</v>
      </c>
      <c r="E75856" t="str">
        <f t="shared" si="2371"/>
        <v>Non aberrante</v>
      </c>
    </row>
    <row r="75857" spans="1:5" x14ac:dyDescent="0.2">
      <c r="A75857">
        <v>9900003</v>
      </c>
      <c r="B75857" s="60">
        <v>2</v>
      </c>
      <c r="C75857" s="61">
        <v>43.01</v>
      </c>
      <c r="D75857" t="str">
        <f t="shared" si="2370"/>
        <v>Non aberrante</v>
      </c>
      <c r="E75857" t="str">
        <f t="shared" si="2371"/>
        <v>Non aberrante</v>
      </c>
    </row>
    <row r="75858" spans="1:5" x14ac:dyDescent="0.2">
      <c r="A75858">
        <v>9900001</v>
      </c>
      <c r="B75858" s="58">
        <v>3</v>
      </c>
      <c r="C75858" s="59">
        <v>43.01</v>
      </c>
      <c r="D75858" t="str">
        <f t="shared" si="2370"/>
        <v>Non aberrante</v>
      </c>
      <c r="E75858" t="str">
        <f t="shared" si="2371"/>
        <v>Non aberrante</v>
      </c>
    </row>
    <row r="75859" spans="1:5" x14ac:dyDescent="0.2">
      <c r="A75859">
        <v>2600018</v>
      </c>
      <c r="B75859" s="60">
        <v>1</v>
      </c>
      <c r="C75859" s="61">
        <v>43</v>
      </c>
      <c r="D75859" t="str">
        <f t="shared" si="2370"/>
        <v>Non aberrante</v>
      </c>
      <c r="E75859" t="str">
        <f t="shared" si="2371"/>
        <v>Non aberrante</v>
      </c>
    </row>
    <row r="75860" spans="1:5" x14ac:dyDescent="0.2">
      <c r="A75860">
        <v>9900004</v>
      </c>
      <c r="B75860" s="58">
        <v>2</v>
      </c>
      <c r="C75860" s="59">
        <v>43</v>
      </c>
      <c r="D75860" t="str">
        <f t="shared" si="2370"/>
        <v>Non aberrante</v>
      </c>
      <c r="E75860" t="str">
        <f t="shared" si="2371"/>
        <v>Non aberrante</v>
      </c>
    </row>
    <row r="75861" spans="1:5" x14ac:dyDescent="0.2">
      <c r="A75861">
        <v>5100032</v>
      </c>
      <c r="B75861" s="60">
        <v>1</v>
      </c>
      <c r="C75861" s="61">
        <v>43</v>
      </c>
      <c r="D75861" t="str">
        <f t="shared" si="2370"/>
        <v>Non aberrante</v>
      </c>
      <c r="E75861" t="str">
        <f t="shared" si="2371"/>
        <v>Non aberrante</v>
      </c>
    </row>
    <row r="75862" spans="1:5" x14ac:dyDescent="0.2">
      <c r="A75862">
        <v>9900004</v>
      </c>
      <c r="B75862" s="58">
        <v>2</v>
      </c>
      <c r="C75862" s="59">
        <v>43</v>
      </c>
      <c r="D75862" t="str">
        <f t="shared" si="2370"/>
        <v>Non aberrante</v>
      </c>
      <c r="E75862" t="str">
        <f t="shared" si="2371"/>
        <v>Non aberrante</v>
      </c>
    </row>
    <row r="75863" spans="1:5" x14ac:dyDescent="0.2">
      <c r="A75863">
        <v>2600032</v>
      </c>
      <c r="B75863" s="60">
        <v>2</v>
      </c>
      <c r="C75863" s="61">
        <v>43</v>
      </c>
      <c r="D75863" t="str">
        <f t="shared" si="2370"/>
        <v>Non aberrante</v>
      </c>
      <c r="E75863" t="str">
        <f t="shared" si="2371"/>
        <v>Non aberrante</v>
      </c>
    </row>
    <row r="75864" spans="1:5" x14ac:dyDescent="0.2">
      <c r="A75864">
        <v>9900003</v>
      </c>
      <c r="B75864" s="58">
        <v>2</v>
      </c>
      <c r="C75864" s="59">
        <v>42.99</v>
      </c>
      <c r="D75864" t="str">
        <f t="shared" si="2370"/>
        <v>Non aberrante</v>
      </c>
      <c r="E75864" t="str">
        <f t="shared" si="2371"/>
        <v>Non aberrante</v>
      </c>
    </row>
    <row r="75865" spans="1:5" x14ac:dyDescent="0.2">
      <c r="A75865">
        <v>8500093</v>
      </c>
      <c r="B75865" s="60">
        <v>1</v>
      </c>
      <c r="C75865" s="61">
        <v>42.98</v>
      </c>
      <c r="D75865" t="str">
        <f t="shared" si="2370"/>
        <v>Non aberrante</v>
      </c>
      <c r="E75865" t="str">
        <f t="shared" si="2371"/>
        <v>Non aberrante</v>
      </c>
    </row>
    <row r="75866" spans="1:5" x14ac:dyDescent="0.2">
      <c r="A75866">
        <v>5100017</v>
      </c>
      <c r="B75866" s="58">
        <v>1</v>
      </c>
      <c r="C75866" s="59">
        <v>42.98</v>
      </c>
      <c r="D75866" t="str">
        <f t="shared" si="2370"/>
        <v>Non aberrante</v>
      </c>
      <c r="E75866" t="str">
        <f t="shared" si="2371"/>
        <v>Non aberrante</v>
      </c>
    </row>
    <row r="75867" spans="1:5" x14ac:dyDescent="0.2">
      <c r="A75867">
        <v>1900005</v>
      </c>
      <c r="B75867" s="60">
        <v>2</v>
      </c>
      <c r="C75867" s="61">
        <v>42.98</v>
      </c>
      <c r="D75867" t="str">
        <f t="shared" si="2370"/>
        <v>Non aberrante</v>
      </c>
      <c r="E75867" t="str">
        <f t="shared" si="2371"/>
        <v>Non aberrante</v>
      </c>
    </row>
    <row r="75868" spans="1:5" x14ac:dyDescent="0.2">
      <c r="A75868">
        <v>2600018</v>
      </c>
      <c r="B75868" s="58">
        <v>1</v>
      </c>
      <c r="C75868" s="59">
        <v>42.97</v>
      </c>
      <c r="D75868" t="str">
        <f t="shared" si="2370"/>
        <v>Non aberrante</v>
      </c>
      <c r="E75868" t="str">
        <f t="shared" si="2371"/>
        <v>Non aberrante</v>
      </c>
    </row>
    <row r="75869" spans="1:5" x14ac:dyDescent="0.2">
      <c r="A75869">
        <v>9900005</v>
      </c>
      <c r="B75869" s="60">
        <v>47</v>
      </c>
      <c r="C75869" s="61">
        <v>802.83230769230761</v>
      </c>
      <c r="D75869" t="str">
        <f t="shared" si="2370"/>
        <v>Non aberrante</v>
      </c>
      <c r="E75869" t="str">
        <f t="shared" si="2371"/>
        <v>Non aberrante</v>
      </c>
    </row>
    <row r="75870" spans="1:5" x14ac:dyDescent="0.2">
      <c r="A75870">
        <v>5100015</v>
      </c>
      <c r="B75870" s="58">
        <v>1</v>
      </c>
      <c r="C75870" s="59">
        <v>42.97</v>
      </c>
      <c r="D75870" t="str">
        <f t="shared" si="2370"/>
        <v>Non aberrante</v>
      </c>
      <c r="E75870" t="str">
        <f t="shared" si="2371"/>
        <v>Non aberrante</v>
      </c>
    </row>
    <row r="75871" spans="1:5" x14ac:dyDescent="0.2">
      <c r="A75871">
        <v>5100017</v>
      </c>
      <c r="B75871" s="60">
        <v>1</v>
      </c>
      <c r="C75871" s="61">
        <v>42.97</v>
      </c>
      <c r="D75871" t="str">
        <f t="shared" si="2370"/>
        <v>Non aberrante</v>
      </c>
      <c r="E75871" t="str">
        <f t="shared" si="2371"/>
        <v>Non aberrante</v>
      </c>
    </row>
    <row r="75872" spans="1:5" x14ac:dyDescent="0.2">
      <c r="A75872">
        <v>5100032</v>
      </c>
      <c r="B75872" s="58">
        <v>1</v>
      </c>
      <c r="C75872" s="59">
        <v>42.97</v>
      </c>
      <c r="D75872" t="str">
        <f t="shared" si="2370"/>
        <v>Non aberrante</v>
      </c>
      <c r="E75872" t="str">
        <f t="shared" si="2371"/>
        <v>Non aberrante</v>
      </c>
    </row>
    <row r="75873" spans="1:5" x14ac:dyDescent="0.2">
      <c r="A75873">
        <v>5100015</v>
      </c>
      <c r="B75873" s="60">
        <v>1</v>
      </c>
      <c r="C75873" s="61">
        <v>42.96</v>
      </c>
      <c r="D75873" t="str">
        <f t="shared" si="2370"/>
        <v>Non aberrante</v>
      </c>
      <c r="E75873" t="str">
        <f t="shared" si="2371"/>
        <v>Non aberrante</v>
      </c>
    </row>
    <row r="75874" spans="1:5" x14ac:dyDescent="0.2">
      <c r="A75874">
        <v>2600018</v>
      </c>
      <c r="B75874" s="58">
        <v>1</v>
      </c>
      <c r="C75874" s="59">
        <v>42.96</v>
      </c>
      <c r="D75874" t="str">
        <f t="shared" si="2370"/>
        <v>Non aberrante</v>
      </c>
      <c r="E75874" t="str">
        <f t="shared" si="2371"/>
        <v>Non aberrante</v>
      </c>
    </row>
    <row r="75875" spans="1:5" x14ac:dyDescent="0.2">
      <c r="A75875">
        <v>5100037</v>
      </c>
      <c r="B75875" s="60">
        <v>1</v>
      </c>
      <c r="C75875" s="61">
        <v>42.96</v>
      </c>
      <c r="D75875" t="str">
        <f t="shared" si="2370"/>
        <v>Non aberrante</v>
      </c>
      <c r="E75875" t="str">
        <f t="shared" si="2371"/>
        <v>Non aberrante</v>
      </c>
    </row>
    <row r="75876" spans="1:5" x14ac:dyDescent="0.2">
      <c r="A75876">
        <v>1900011</v>
      </c>
      <c r="B75876" s="58">
        <v>4</v>
      </c>
      <c r="C75876" s="59">
        <v>42.95</v>
      </c>
      <c r="D75876" t="str">
        <f t="shared" si="2370"/>
        <v>Non aberrante</v>
      </c>
      <c r="E75876" t="str">
        <f t="shared" si="2371"/>
        <v>Non aberrante</v>
      </c>
    </row>
    <row r="75877" spans="1:5" x14ac:dyDescent="0.2">
      <c r="A75877">
        <v>5100032</v>
      </c>
      <c r="B75877" s="60">
        <v>1</v>
      </c>
      <c r="C75877" s="61">
        <v>42.95</v>
      </c>
      <c r="D75877" t="str">
        <f t="shared" si="2370"/>
        <v>Non aberrante</v>
      </c>
      <c r="E75877" t="str">
        <f t="shared" si="2371"/>
        <v>Non aberrante</v>
      </c>
    </row>
    <row r="75878" spans="1:5" x14ac:dyDescent="0.2">
      <c r="A75878">
        <v>9900002</v>
      </c>
      <c r="B75878" s="58">
        <v>49</v>
      </c>
      <c r="C75878" s="59">
        <v>789.20153846153835</v>
      </c>
      <c r="D75878" t="str">
        <f t="shared" si="2370"/>
        <v>Non aberrante</v>
      </c>
      <c r="E75878" t="str">
        <f t="shared" si="2371"/>
        <v>Non aberrante</v>
      </c>
    </row>
    <row r="75879" spans="1:5" x14ac:dyDescent="0.2">
      <c r="A75879">
        <v>5100014</v>
      </c>
      <c r="B75879" s="60">
        <v>1</v>
      </c>
      <c r="C75879" s="61">
        <v>42.93</v>
      </c>
      <c r="D75879" t="str">
        <f t="shared" si="2370"/>
        <v>Non aberrante</v>
      </c>
      <c r="E75879" t="str">
        <f t="shared" si="2371"/>
        <v>Non aberrante</v>
      </c>
    </row>
    <row r="75880" spans="1:5" x14ac:dyDescent="0.2">
      <c r="A75880">
        <v>9900001</v>
      </c>
      <c r="B75880" s="58">
        <v>6</v>
      </c>
      <c r="C75880" s="59">
        <v>42.93</v>
      </c>
      <c r="D75880" t="str">
        <f t="shared" si="2370"/>
        <v>Non aberrante</v>
      </c>
      <c r="E75880" t="str">
        <f t="shared" si="2371"/>
        <v>Non aberrante</v>
      </c>
    </row>
    <row r="75881" spans="1:5" x14ac:dyDescent="0.2">
      <c r="A75881">
        <v>5100015</v>
      </c>
      <c r="B75881" s="60">
        <v>1</v>
      </c>
      <c r="C75881" s="61">
        <v>42.92</v>
      </c>
      <c r="D75881" t="str">
        <f t="shared" si="2370"/>
        <v>Non aberrante</v>
      </c>
      <c r="E75881" t="str">
        <f t="shared" si="2371"/>
        <v>Non aberrante</v>
      </c>
    </row>
    <row r="75882" spans="1:5" x14ac:dyDescent="0.2">
      <c r="A75882">
        <v>9900003</v>
      </c>
      <c r="B75882" s="58">
        <v>4</v>
      </c>
      <c r="C75882" s="59">
        <v>42.92</v>
      </c>
      <c r="D75882" t="str">
        <f t="shared" si="2370"/>
        <v>Non aberrante</v>
      </c>
      <c r="E75882" t="str">
        <f t="shared" si="2371"/>
        <v>Non aberrante</v>
      </c>
    </row>
    <row r="75883" spans="1:5" x14ac:dyDescent="0.2">
      <c r="A75883">
        <v>1900010</v>
      </c>
      <c r="B75883" s="60">
        <v>4</v>
      </c>
      <c r="C75883" s="61">
        <v>42.91</v>
      </c>
      <c r="D75883" t="str">
        <f t="shared" si="2370"/>
        <v>Non aberrante</v>
      </c>
      <c r="E75883" t="str">
        <f t="shared" si="2371"/>
        <v>Non aberrante</v>
      </c>
    </row>
    <row r="75884" spans="1:5" x14ac:dyDescent="0.2">
      <c r="A75884">
        <v>5100023</v>
      </c>
      <c r="B75884" s="58">
        <v>4.5</v>
      </c>
      <c r="C75884" s="59">
        <v>42.902083333333337</v>
      </c>
      <c r="D75884" t="str">
        <f t="shared" si="2370"/>
        <v>Non aberrante</v>
      </c>
      <c r="E75884" t="str">
        <f t="shared" si="2371"/>
        <v>Non aberrante</v>
      </c>
    </row>
    <row r="75885" spans="1:5" x14ac:dyDescent="0.2">
      <c r="A75885">
        <v>9900001</v>
      </c>
      <c r="B75885" s="60">
        <v>7</v>
      </c>
      <c r="C75885" s="61">
        <v>42.901250000000005</v>
      </c>
      <c r="D75885" t="str">
        <f t="shared" si="2370"/>
        <v>Non aberrante</v>
      </c>
      <c r="E75885" t="str">
        <f t="shared" si="2371"/>
        <v>Non aberrante</v>
      </c>
    </row>
    <row r="75886" spans="1:5" x14ac:dyDescent="0.2">
      <c r="A75886">
        <v>2600019</v>
      </c>
      <c r="B75886" s="58">
        <v>1</v>
      </c>
      <c r="C75886" s="59">
        <v>42.9</v>
      </c>
      <c r="D75886" t="str">
        <f t="shared" si="2370"/>
        <v>Non aberrante</v>
      </c>
      <c r="E75886" t="str">
        <f t="shared" si="2371"/>
        <v>Non aberrante</v>
      </c>
    </row>
    <row r="75887" spans="1:5" x14ac:dyDescent="0.2">
      <c r="A75887">
        <v>1900006</v>
      </c>
      <c r="B75887" s="60">
        <v>2</v>
      </c>
      <c r="C75887" s="61">
        <v>42.9</v>
      </c>
      <c r="D75887" t="str">
        <f t="shared" si="2370"/>
        <v>Non aberrante</v>
      </c>
      <c r="E75887" t="str">
        <f t="shared" si="2371"/>
        <v>Non aberrante</v>
      </c>
    </row>
    <row r="75888" spans="1:5" x14ac:dyDescent="0.2">
      <c r="A75888">
        <v>9900003</v>
      </c>
      <c r="B75888" s="58">
        <v>3</v>
      </c>
      <c r="C75888" s="59">
        <v>42.88</v>
      </c>
      <c r="D75888" t="str">
        <f t="shared" si="2370"/>
        <v>Non aberrante</v>
      </c>
      <c r="E75888" t="str">
        <f t="shared" si="2371"/>
        <v>Non aberrante</v>
      </c>
    </row>
    <row r="75889" spans="1:5" x14ac:dyDescent="0.2">
      <c r="A75889">
        <v>8500094</v>
      </c>
      <c r="B75889" s="60">
        <v>2</v>
      </c>
      <c r="C75889" s="61">
        <v>42.88</v>
      </c>
      <c r="D75889" t="str">
        <f t="shared" si="2370"/>
        <v>Non aberrante</v>
      </c>
      <c r="E75889" t="str">
        <f t="shared" si="2371"/>
        <v>Non aberrante</v>
      </c>
    </row>
    <row r="75890" spans="1:5" x14ac:dyDescent="0.2">
      <c r="A75890">
        <v>5100032</v>
      </c>
      <c r="B75890" s="58">
        <v>1</v>
      </c>
      <c r="C75890" s="59">
        <v>42.88</v>
      </c>
      <c r="D75890" t="str">
        <f t="shared" si="2370"/>
        <v>Non aberrante</v>
      </c>
      <c r="E75890" t="str">
        <f t="shared" si="2371"/>
        <v>Non aberrante</v>
      </c>
    </row>
    <row r="75891" spans="1:5" x14ac:dyDescent="0.2">
      <c r="A75891">
        <v>8500106</v>
      </c>
      <c r="B75891" s="60">
        <v>1</v>
      </c>
      <c r="C75891" s="61">
        <v>42.87</v>
      </c>
      <c r="D75891" t="str">
        <f t="shared" si="2370"/>
        <v>Non aberrante</v>
      </c>
      <c r="E75891" t="str">
        <f t="shared" si="2371"/>
        <v>Non aberrante</v>
      </c>
    </row>
    <row r="75892" spans="1:5" x14ac:dyDescent="0.2">
      <c r="A75892">
        <v>8500112</v>
      </c>
      <c r="B75892" s="58">
        <v>1</v>
      </c>
      <c r="C75892" s="59">
        <v>42.87</v>
      </c>
      <c r="D75892" t="str">
        <f t="shared" si="2370"/>
        <v>Non aberrante</v>
      </c>
      <c r="E75892" t="str">
        <f t="shared" si="2371"/>
        <v>Non aberrante</v>
      </c>
    </row>
    <row r="75893" spans="1:5" x14ac:dyDescent="0.2">
      <c r="A75893">
        <v>2600018</v>
      </c>
      <c r="B75893" s="60">
        <v>1</v>
      </c>
      <c r="C75893" s="61">
        <v>42.87</v>
      </c>
      <c r="D75893" t="str">
        <f t="shared" si="2370"/>
        <v>Non aberrante</v>
      </c>
      <c r="E75893" t="str">
        <f t="shared" si="2371"/>
        <v>Non aberrante</v>
      </c>
    </row>
    <row r="75894" spans="1:5" x14ac:dyDescent="0.2">
      <c r="A75894">
        <v>2600018</v>
      </c>
      <c r="B75894" s="58">
        <v>1</v>
      </c>
      <c r="C75894" s="59">
        <v>42.86</v>
      </c>
      <c r="D75894" t="str">
        <f t="shared" si="2370"/>
        <v>Non aberrante</v>
      </c>
      <c r="E75894" t="str">
        <f t="shared" si="2371"/>
        <v>Non aberrante</v>
      </c>
    </row>
    <row r="75895" spans="1:5" x14ac:dyDescent="0.2">
      <c r="A75895">
        <v>2600018</v>
      </c>
      <c r="B75895" s="60">
        <v>1</v>
      </c>
      <c r="C75895" s="61">
        <v>42.86</v>
      </c>
      <c r="D75895" t="str">
        <f t="shared" si="2370"/>
        <v>Non aberrante</v>
      </c>
      <c r="E75895" t="str">
        <f t="shared" si="2371"/>
        <v>Non aberrante</v>
      </c>
    </row>
    <row r="75896" spans="1:5" x14ac:dyDescent="0.2">
      <c r="A75896">
        <v>8500108</v>
      </c>
      <c r="B75896" s="58">
        <v>1</v>
      </c>
      <c r="C75896" s="59">
        <v>42.852857142857147</v>
      </c>
      <c r="D75896" t="str">
        <f t="shared" si="2370"/>
        <v>Non aberrante</v>
      </c>
      <c r="E75896" t="str">
        <f t="shared" si="2371"/>
        <v>Non aberrante</v>
      </c>
    </row>
    <row r="75897" spans="1:5" x14ac:dyDescent="0.2">
      <c r="A75897">
        <v>9900001</v>
      </c>
      <c r="B75897" s="60">
        <v>4</v>
      </c>
      <c r="C75897" s="61">
        <v>42.85</v>
      </c>
      <c r="D75897" t="str">
        <f t="shared" si="2370"/>
        <v>Non aberrante</v>
      </c>
      <c r="E75897" t="str">
        <f t="shared" si="2371"/>
        <v>Non aberrante</v>
      </c>
    </row>
    <row r="75898" spans="1:5" x14ac:dyDescent="0.2">
      <c r="A75898">
        <v>5100032</v>
      </c>
      <c r="B75898" s="58">
        <v>1</v>
      </c>
      <c r="C75898" s="59">
        <v>42.85</v>
      </c>
      <c r="D75898" t="str">
        <f t="shared" si="2370"/>
        <v>Non aberrante</v>
      </c>
      <c r="E75898" t="str">
        <f t="shared" si="2371"/>
        <v>Non aberrante</v>
      </c>
    </row>
    <row r="75899" spans="1:5" x14ac:dyDescent="0.2">
      <c r="A75899">
        <v>8500098</v>
      </c>
      <c r="B75899" s="60">
        <v>40</v>
      </c>
      <c r="C75899" s="61">
        <v>42.846666666666664</v>
      </c>
      <c r="D75899" t="str">
        <f t="shared" si="2370"/>
        <v>Non aberrante</v>
      </c>
      <c r="E75899" t="str">
        <f t="shared" si="2371"/>
        <v>Non aberrante</v>
      </c>
    </row>
    <row r="75900" spans="1:5" x14ac:dyDescent="0.2">
      <c r="A75900">
        <v>5100024</v>
      </c>
      <c r="B75900" s="58">
        <v>7.5</v>
      </c>
      <c r="C75900" s="59">
        <v>42.840277777777771</v>
      </c>
      <c r="D75900" t="str">
        <f t="shared" si="2370"/>
        <v>Non aberrante</v>
      </c>
      <c r="E75900" t="str">
        <f t="shared" si="2371"/>
        <v>Non aberrante</v>
      </c>
    </row>
    <row r="75901" spans="1:5" x14ac:dyDescent="0.2">
      <c r="A75901">
        <v>5100032</v>
      </c>
      <c r="B75901" s="60">
        <v>1</v>
      </c>
      <c r="C75901" s="61">
        <v>42.84</v>
      </c>
      <c r="D75901" t="str">
        <f t="shared" si="2370"/>
        <v>Non aberrante</v>
      </c>
      <c r="E75901" t="str">
        <f t="shared" si="2371"/>
        <v>Non aberrante</v>
      </c>
    </row>
    <row r="75902" spans="1:5" x14ac:dyDescent="0.2">
      <c r="A75902">
        <v>1900005</v>
      </c>
      <c r="B75902" s="58">
        <v>2</v>
      </c>
      <c r="C75902" s="59">
        <v>42.84</v>
      </c>
      <c r="D75902" t="str">
        <f t="shared" si="2370"/>
        <v>Non aberrante</v>
      </c>
      <c r="E75902" t="str">
        <f t="shared" si="2371"/>
        <v>Non aberrante</v>
      </c>
    </row>
    <row r="75903" spans="1:5" x14ac:dyDescent="0.2">
      <c r="A75903">
        <v>9900002</v>
      </c>
      <c r="B75903" s="60">
        <v>4</v>
      </c>
      <c r="C75903" s="61">
        <v>42.83</v>
      </c>
      <c r="D75903" t="str">
        <f t="shared" si="2370"/>
        <v>Non aberrante</v>
      </c>
      <c r="E75903" t="str">
        <f t="shared" si="2371"/>
        <v>Non aberrante</v>
      </c>
    </row>
    <row r="75904" spans="1:5" x14ac:dyDescent="0.2">
      <c r="A75904">
        <v>9900002</v>
      </c>
      <c r="B75904" s="58">
        <v>57</v>
      </c>
      <c r="C75904" s="59">
        <v>731.36896551724146</v>
      </c>
      <c r="D75904" t="str">
        <f t="shared" si="2370"/>
        <v>Non aberrante</v>
      </c>
      <c r="E75904" t="str">
        <f t="shared" si="2371"/>
        <v>Non aberrante</v>
      </c>
    </row>
    <row r="75905" spans="1:5" x14ac:dyDescent="0.2">
      <c r="A75905">
        <v>9900005</v>
      </c>
      <c r="B75905" s="60">
        <v>3</v>
      </c>
      <c r="C75905" s="61">
        <v>42.82</v>
      </c>
      <c r="D75905" t="str">
        <f t="shared" si="2370"/>
        <v>Non aberrante</v>
      </c>
      <c r="E75905" t="str">
        <f t="shared" si="2371"/>
        <v>Non aberrante</v>
      </c>
    </row>
    <row r="75906" spans="1:5" x14ac:dyDescent="0.2">
      <c r="A75906">
        <v>9900004</v>
      </c>
      <c r="B75906" s="58">
        <v>3</v>
      </c>
      <c r="C75906" s="59">
        <v>42.82</v>
      </c>
      <c r="D75906" t="str">
        <f t="shared" ref="D75906:D75969" si="2372">IF(OR(B75906 &lt;$G$7, B75906 &gt; $G$8), "Aberrante", "Non aberrante")</f>
        <v>Non aberrante</v>
      </c>
      <c r="E75906" t="str">
        <f t="shared" ref="E75906:E75969" si="2373">IF(OR(C75906 &lt;$J$7, C75906 &gt; $J$8), "Aberrante", "Non aberrante")</f>
        <v>Non aberrante</v>
      </c>
    </row>
    <row r="75907" spans="1:5" x14ac:dyDescent="0.2">
      <c r="A75907">
        <v>2600018</v>
      </c>
      <c r="B75907" s="60">
        <v>1</v>
      </c>
      <c r="C75907" s="61">
        <v>42.82</v>
      </c>
      <c r="D75907" t="str">
        <f t="shared" si="2372"/>
        <v>Non aberrante</v>
      </c>
      <c r="E75907" t="str">
        <f t="shared" si="2373"/>
        <v>Non aberrante</v>
      </c>
    </row>
    <row r="75908" spans="1:5" x14ac:dyDescent="0.2">
      <c r="A75908">
        <v>9900004</v>
      </c>
      <c r="B75908" s="58">
        <v>35</v>
      </c>
      <c r="C75908" s="59">
        <v>704.046875</v>
      </c>
      <c r="D75908" t="str">
        <f t="shared" si="2372"/>
        <v>Non aberrante</v>
      </c>
      <c r="E75908" t="str">
        <f t="shared" si="2373"/>
        <v>Non aberrante</v>
      </c>
    </row>
    <row r="75909" spans="1:5" x14ac:dyDescent="0.2">
      <c r="A75909">
        <v>2600018</v>
      </c>
      <c r="B75909" s="60">
        <v>1</v>
      </c>
      <c r="C75909" s="61">
        <v>42.81</v>
      </c>
      <c r="D75909" t="str">
        <f t="shared" si="2372"/>
        <v>Non aberrante</v>
      </c>
      <c r="E75909" t="str">
        <f t="shared" si="2373"/>
        <v>Non aberrante</v>
      </c>
    </row>
    <row r="75910" spans="1:5" x14ac:dyDescent="0.2">
      <c r="A75910">
        <v>2600018</v>
      </c>
      <c r="B75910" s="58">
        <v>1</v>
      </c>
      <c r="C75910" s="59">
        <v>42.8</v>
      </c>
      <c r="D75910" t="str">
        <f t="shared" si="2372"/>
        <v>Non aberrante</v>
      </c>
      <c r="E75910" t="str">
        <f t="shared" si="2373"/>
        <v>Non aberrante</v>
      </c>
    </row>
    <row r="75911" spans="1:5" x14ac:dyDescent="0.2">
      <c r="A75911">
        <v>8500093</v>
      </c>
      <c r="B75911" s="60">
        <v>1</v>
      </c>
      <c r="C75911" s="61">
        <v>42.8</v>
      </c>
      <c r="D75911" t="str">
        <f t="shared" si="2372"/>
        <v>Non aberrante</v>
      </c>
      <c r="E75911" t="str">
        <f t="shared" si="2373"/>
        <v>Non aberrante</v>
      </c>
    </row>
    <row r="75912" spans="1:5" x14ac:dyDescent="0.2">
      <c r="A75912">
        <v>9900003</v>
      </c>
      <c r="B75912" s="58">
        <v>2</v>
      </c>
      <c r="C75912" s="59">
        <v>42.8</v>
      </c>
      <c r="D75912" t="str">
        <f t="shared" si="2372"/>
        <v>Non aberrante</v>
      </c>
      <c r="E75912" t="str">
        <f t="shared" si="2373"/>
        <v>Non aberrante</v>
      </c>
    </row>
    <row r="75913" spans="1:5" x14ac:dyDescent="0.2">
      <c r="A75913">
        <v>9900001</v>
      </c>
      <c r="B75913" s="60">
        <v>4</v>
      </c>
      <c r="C75913" s="61">
        <v>42.8</v>
      </c>
      <c r="D75913" t="str">
        <f t="shared" si="2372"/>
        <v>Non aberrante</v>
      </c>
      <c r="E75913" t="str">
        <f t="shared" si="2373"/>
        <v>Non aberrante</v>
      </c>
    </row>
    <row r="75914" spans="1:5" x14ac:dyDescent="0.2">
      <c r="A75914">
        <v>2600022</v>
      </c>
      <c r="B75914" s="58">
        <v>1</v>
      </c>
      <c r="C75914" s="59">
        <v>42.79</v>
      </c>
      <c r="D75914" t="str">
        <f t="shared" si="2372"/>
        <v>Non aberrante</v>
      </c>
      <c r="E75914" t="str">
        <f t="shared" si="2373"/>
        <v>Non aberrante</v>
      </c>
    </row>
    <row r="75915" spans="1:5" x14ac:dyDescent="0.2">
      <c r="A75915">
        <v>2600018</v>
      </c>
      <c r="B75915" s="60">
        <v>1</v>
      </c>
      <c r="C75915" s="61">
        <v>42.79</v>
      </c>
      <c r="D75915" t="str">
        <f t="shared" si="2372"/>
        <v>Non aberrante</v>
      </c>
      <c r="E75915" t="str">
        <f t="shared" si="2373"/>
        <v>Non aberrante</v>
      </c>
    </row>
    <row r="75916" spans="1:5" x14ac:dyDescent="0.2">
      <c r="A75916">
        <v>2600043</v>
      </c>
      <c r="B75916" s="58">
        <v>1</v>
      </c>
      <c r="C75916" s="59">
        <v>42.78</v>
      </c>
      <c r="D75916" t="str">
        <f t="shared" si="2372"/>
        <v>Non aberrante</v>
      </c>
      <c r="E75916" t="str">
        <f t="shared" si="2373"/>
        <v>Non aberrante</v>
      </c>
    </row>
    <row r="75917" spans="1:5" x14ac:dyDescent="0.2">
      <c r="A75917">
        <v>2600043</v>
      </c>
      <c r="B75917" s="60">
        <v>1</v>
      </c>
      <c r="C75917" s="61">
        <v>42.78</v>
      </c>
      <c r="D75917" t="str">
        <f t="shared" si="2372"/>
        <v>Non aberrante</v>
      </c>
      <c r="E75917" t="str">
        <f t="shared" si="2373"/>
        <v>Non aberrante</v>
      </c>
    </row>
    <row r="75918" spans="1:5" x14ac:dyDescent="0.2">
      <c r="A75918">
        <v>7100002</v>
      </c>
      <c r="B75918" s="58">
        <v>1</v>
      </c>
      <c r="C75918" s="59">
        <v>42.78</v>
      </c>
      <c r="D75918" t="str">
        <f t="shared" si="2372"/>
        <v>Non aberrante</v>
      </c>
      <c r="E75918" t="str">
        <f t="shared" si="2373"/>
        <v>Non aberrante</v>
      </c>
    </row>
    <row r="75919" spans="1:5" x14ac:dyDescent="0.2">
      <c r="A75919">
        <v>2600032</v>
      </c>
      <c r="B75919" s="60">
        <v>1</v>
      </c>
      <c r="C75919" s="61">
        <v>42.77</v>
      </c>
      <c r="D75919" t="str">
        <f t="shared" si="2372"/>
        <v>Non aberrante</v>
      </c>
      <c r="E75919" t="str">
        <f t="shared" si="2373"/>
        <v>Non aberrante</v>
      </c>
    </row>
    <row r="75920" spans="1:5" x14ac:dyDescent="0.2">
      <c r="A75920">
        <v>5100014</v>
      </c>
      <c r="B75920" s="58">
        <v>2</v>
      </c>
      <c r="C75920" s="59">
        <v>42.76</v>
      </c>
      <c r="D75920" t="str">
        <f t="shared" si="2372"/>
        <v>Non aberrante</v>
      </c>
      <c r="E75920" t="str">
        <f t="shared" si="2373"/>
        <v>Non aberrante</v>
      </c>
    </row>
    <row r="75921" spans="1:5" x14ac:dyDescent="0.2">
      <c r="A75921">
        <v>5100037</v>
      </c>
      <c r="B75921" s="60">
        <v>1</v>
      </c>
      <c r="C75921" s="61">
        <v>42.76</v>
      </c>
      <c r="D75921" t="str">
        <f t="shared" si="2372"/>
        <v>Non aberrante</v>
      </c>
      <c r="E75921" t="str">
        <f t="shared" si="2373"/>
        <v>Non aberrante</v>
      </c>
    </row>
    <row r="75922" spans="1:5" x14ac:dyDescent="0.2">
      <c r="A75922">
        <v>5100023</v>
      </c>
      <c r="B75922" s="58">
        <v>4.5</v>
      </c>
      <c r="C75922" s="59">
        <v>42.75</v>
      </c>
      <c r="D75922" t="str">
        <f t="shared" si="2372"/>
        <v>Non aberrante</v>
      </c>
      <c r="E75922" t="str">
        <f t="shared" si="2373"/>
        <v>Non aberrante</v>
      </c>
    </row>
    <row r="75923" spans="1:5" x14ac:dyDescent="0.2">
      <c r="A75923">
        <v>5100032</v>
      </c>
      <c r="B75923" s="60">
        <v>1</v>
      </c>
      <c r="C75923" s="61">
        <v>42.75</v>
      </c>
      <c r="D75923" t="str">
        <f t="shared" si="2372"/>
        <v>Non aberrante</v>
      </c>
      <c r="E75923" t="str">
        <f t="shared" si="2373"/>
        <v>Non aberrante</v>
      </c>
    </row>
    <row r="75924" spans="1:5" x14ac:dyDescent="0.2">
      <c r="A75924">
        <v>5100032</v>
      </c>
      <c r="B75924" s="58">
        <v>1</v>
      </c>
      <c r="C75924" s="59">
        <v>42.75</v>
      </c>
      <c r="D75924" t="str">
        <f t="shared" si="2372"/>
        <v>Non aberrante</v>
      </c>
      <c r="E75924" t="str">
        <f t="shared" si="2373"/>
        <v>Non aberrante</v>
      </c>
    </row>
    <row r="75925" spans="1:5" x14ac:dyDescent="0.2">
      <c r="A75925">
        <v>5100014</v>
      </c>
      <c r="B75925" s="60">
        <v>1</v>
      </c>
      <c r="C75925" s="61">
        <v>42.74</v>
      </c>
      <c r="D75925" t="str">
        <f t="shared" si="2372"/>
        <v>Non aberrante</v>
      </c>
      <c r="E75925" t="str">
        <f t="shared" si="2373"/>
        <v>Non aberrante</v>
      </c>
    </row>
    <row r="75926" spans="1:5" x14ac:dyDescent="0.2">
      <c r="A75926">
        <v>2600034</v>
      </c>
      <c r="B75926" s="58">
        <v>1</v>
      </c>
      <c r="C75926" s="59">
        <v>42.73</v>
      </c>
      <c r="D75926" t="str">
        <f t="shared" si="2372"/>
        <v>Non aberrante</v>
      </c>
      <c r="E75926" t="str">
        <f t="shared" si="2373"/>
        <v>Non aberrante</v>
      </c>
    </row>
    <row r="75927" spans="1:5" x14ac:dyDescent="0.2">
      <c r="A75927">
        <v>5100014</v>
      </c>
      <c r="B75927" s="60">
        <v>1</v>
      </c>
      <c r="C75927" s="61">
        <v>42.73</v>
      </c>
      <c r="D75927" t="str">
        <f t="shared" si="2372"/>
        <v>Non aberrante</v>
      </c>
      <c r="E75927" t="str">
        <f t="shared" si="2373"/>
        <v>Non aberrante</v>
      </c>
    </row>
    <row r="75928" spans="1:5" x14ac:dyDescent="0.2">
      <c r="A75928">
        <v>8500098</v>
      </c>
      <c r="B75928" s="58">
        <v>36</v>
      </c>
      <c r="C75928" s="59">
        <v>42.721176470588233</v>
      </c>
      <c r="D75928" t="str">
        <f t="shared" si="2372"/>
        <v>Non aberrante</v>
      </c>
      <c r="E75928" t="str">
        <f t="shared" si="2373"/>
        <v>Non aberrante</v>
      </c>
    </row>
    <row r="75929" spans="1:5" x14ac:dyDescent="0.2">
      <c r="A75929">
        <v>5100014</v>
      </c>
      <c r="B75929" s="60">
        <v>1</v>
      </c>
      <c r="C75929" s="61">
        <v>42.72</v>
      </c>
      <c r="D75929" t="str">
        <f t="shared" si="2372"/>
        <v>Non aberrante</v>
      </c>
      <c r="E75929" t="str">
        <f t="shared" si="2373"/>
        <v>Non aberrante</v>
      </c>
    </row>
    <row r="75930" spans="1:5" x14ac:dyDescent="0.2">
      <c r="A75930">
        <v>5100015</v>
      </c>
      <c r="B75930" s="58">
        <v>1</v>
      </c>
      <c r="C75930" s="59">
        <v>42.72</v>
      </c>
      <c r="D75930" t="str">
        <f t="shared" si="2372"/>
        <v>Non aberrante</v>
      </c>
      <c r="E75930" t="str">
        <f t="shared" si="2373"/>
        <v>Non aberrante</v>
      </c>
    </row>
    <row r="75931" spans="1:5" x14ac:dyDescent="0.2">
      <c r="A75931">
        <v>2600018</v>
      </c>
      <c r="B75931" s="60">
        <v>1</v>
      </c>
      <c r="C75931" s="61">
        <v>42.72</v>
      </c>
      <c r="D75931" t="str">
        <f t="shared" si="2372"/>
        <v>Non aberrante</v>
      </c>
      <c r="E75931" t="str">
        <f t="shared" si="2373"/>
        <v>Non aberrante</v>
      </c>
    </row>
    <row r="75932" spans="1:5" x14ac:dyDescent="0.2">
      <c r="A75932">
        <v>2600018</v>
      </c>
      <c r="B75932" s="58">
        <v>1</v>
      </c>
      <c r="C75932" s="59">
        <v>42.72</v>
      </c>
      <c r="D75932" t="str">
        <f t="shared" si="2372"/>
        <v>Non aberrante</v>
      </c>
      <c r="E75932" t="str">
        <f t="shared" si="2373"/>
        <v>Non aberrante</v>
      </c>
    </row>
    <row r="75933" spans="1:5" x14ac:dyDescent="0.2">
      <c r="A75933">
        <v>2600043</v>
      </c>
      <c r="B75933" s="60">
        <v>1</v>
      </c>
      <c r="C75933" s="61">
        <v>42.71</v>
      </c>
      <c r="D75933" t="str">
        <f t="shared" si="2372"/>
        <v>Non aberrante</v>
      </c>
      <c r="E75933" t="str">
        <f t="shared" si="2373"/>
        <v>Non aberrante</v>
      </c>
    </row>
    <row r="75934" spans="1:5" x14ac:dyDescent="0.2">
      <c r="A75934">
        <v>2600020</v>
      </c>
      <c r="B75934" s="58">
        <v>1</v>
      </c>
      <c r="C75934" s="59">
        <v>42.13</v>
      </c>
      <c r="D75934" t="str">
        <f t="shared" si="2372"/>
        <v>Non aberrante</v>
      </c>
      <c r="E75934" t="str">
        <f t="shared" si="2373"/>
        <v>Non aberrante</v>
      </c>
    </row>
    <row r="75935" spans="1:5" x14ac:dyDescent="0.2">
      <c r="A75935">
        <v>2600018</v>
      </c>
      <c r="B75935" s="60">
        <v>1</v>
      </c>
      <c r="C75935" s="61">
        <v>42.71</v>
      </c>
      <c r="D75935" t="str">
        <f t="shared" si="2372"/>
        <v>Non aberrante</v>
      </c>
      <c r="E75935" t="str">
        <f t="shared" si="2373"/>
        <v>Non aberrante</v>
      </c>
    </row>
    <row r="75936" spans="1:5" x14ac:dyDescent="0.2">
      <c r="A75936">
        <v>2600018</v>
      </c>
      <c r="B75936" s="58">
        <v>1</v>
      </c>
      <c r="C75936" s="59">
        <v>42.71</v>
      </c>
      <c r="D75936" t="str">
        <f t="shared" si="2372"/>
        <v>Non aberrante</v>
      </c>
      <c r="E75936" t="str">
        <f t="shared" si="2373"/>
        <v>Non aberrante</v>
      </c>
    </row>
    <row r="75937" spans="1:5" x14ac:dyDescent="0.2">
      <c r="A75937">
        <v>2600018</v>
      </c>
      <c r="B75937" s="60">
        <v>1</v>
      </c>
      <c r="C75937" s="61">
        <v>42.71</v>
      </c>
      <c r="D75937" t="str">
        <f t="shared" si="2372"/>
        <v>Non aberrante</v>
      </c>
      <c r="E75937" t="str">
        <f t="shared" si="2373"/>
        <v>Non aberrante</v>
      </c>
    </row>
    <row r="75938" spans="1:5" x14ac:dyDescent="0.2">
      <c r="A75938">
        <v>9900003</v>
      </c>
      <c r="B75938" s="58">
        <v>4</v>
      </c>
      <c r="C75938" s="59">
        <v>42.7</v>
      </c>
      <c r="D75938" t="str">
        <f t="shared" si="2372"/>
        <v>Non aberrante</v>
      </c>
      <c r="E75938" t="str">
        <f t="shared" si="2373"/>
        <v>Non aberrante</v>
      </c>
    </row>
    <row r="75939" spans="1:5" x14ac:dyDescent="0.2">
      <c r="A75939">
        <v>5100032</v>
      </c>
      <c r="B75939" s="60">
        <v>1</v>
      </c>
      <c r="C75939" s="61">
        <v>42.7</v>
      </c>
      <c r="D75939" t="str">
        <f t="shared" si="2372"/>
        <v>Non aberrante</v>
      </c>
      <c r="E75939" t="str">
        <f t="shared" si="2373"/>
        <v>Non aberrante</v>
      </c>
    </row>
    <row r="75940" spans="1:5" x14ac:dyDescent="0.2">
      <c r="A75940">
        <v>7100010</v>
      </c>
      <c r="B75940" s="58">
        <v>1</v>
      </c>
      <c r="C75940" s="59">
        <v>42.7</v>
      </c>
      <c r="D75940" t="str">
        <f t="shared" si="2372"/>
        <v>Non aberrante</v>
      </c>
      <c r="E75940" t="str">
        <f t="shared" si="2373"/>
        <v>Non aberrante</v>
      </c>
    </row>
    <row r="75941" spans="1:5" x14ac:dyDescent="0.2">
      <c r="A75941">
        <v>5100014</v>
      </c>
      <c r="B75941" s="60">
        <v>1</v>
      </c>
      <c r="C75941" s="61">
        <v>42.69</v>
      </c>
      <c r="D75941" t="str">
        <f t="shared" si="2372"/>
        <v>Non aberrante</v>
      </c>
      <c r="E75941" t="str">
        <f t="shared" si="2373"/>
        <v>Non aberrante</v>
      </c>
    </row>
    <row r="75942" spans="1:5" x14ac:dyDescent="0.2">
      <c r="A75942">
        <v>5100015</v>
      </c>
      <c r="B75942" s="58">
        <v>1</v>
      </c>
      <c r="C75942" s="59">
        <v>42.69</v>
      </c>
      <c r="D75942" t="str">
        <f t="shared" si="2372"/>
        <v>Non aberrante</v>
      </c>
      <c r="E75942" t="str">
        <f t="shared" si="2373"/>
        <v>Non aberrante</v>
      </c>
    </row>
    <row r="75943" spans="1:5" x14ac:dyDescent="0.2">
      <c r="A75943">
        <v>8500096</v>
      </c>
      <c r="B75943" s="60">
        <v>26</v>
      </c>
      <c r="C75943" s="61">
        <v>42.686944444444443</v>
      </c>
      <c r="D75943" t="str">
        <f t="shared" si="2372"/>
        <v>Non aberrante</v>
      </c>
      <c r="E75943" t="str">
        <f t="shared" si="2373"/>
        <v>Non aberrante</v>
      </c>
    </row>
    <row r="75944" spans="1:5" x14ac:dyDescent="0.2">
      <c r="A75944">
        <v>2600022</v>
      </c>
      <c r="B75944" s="58">
        <v>1</v>
      </c>
      <c r="C75944" s="59">
        <v>42.68</v>
      </c>
      <c r="D75944" t="str">
        <f t="shared" si="2372"/>
        <v>Non aberrante</v>
      </c>
      <c r="E75944" t="str">
        <f t="shared" si="2373"/>
        <v>Non aberrante</v>
      </c>
    </row>
    <row r="75945" spans="1:5" x14ac:dyDescent="0.2">
      <c r="A75945">
        <v>8500108</v>
      </c>
      <c r="B75945" s="60">
        <v>1</v>
      </c>
      <c r="C75945" s="61">
        <v>42.68</v>
      </c>
      <c r="D75945" t="str">
        <f t="shared" si="2372"/>
        <v>Non aberrante</v>
      </c>
      <c r="E75945" t="str">
        <f t="shared" si="2373"/>
        <v>Non aberrante</v>
      </c>
    </row>
    <row r="75946" spans="1:5" x14ac:dyDescent="0.2">
      <c r="A75946">
        <v>2600018</v>
      </c>
      <c r="B75946" s="58">
        <v>1</v>
      </c>
      <c r="C75946" s="59">
        <v>42.68</v>
      </c>
      <c r="D75946" t="str">
        <f t="shared" si="2372"/>
        <v>Non aberrante</v>
      </c>
      <c r="E75946" t="str">
        <f t="shared" si="2373"/>
        <v>Non aberrante</v>
      </c>
    </row>
    <row r="75947" spans="1:5" x14ac:dyDescent="0.2">
      <c r="A75947">
        <v>2600018</v>
      </c>
      <c r="B75947" s="60">
        <v>1</v>
      </c>
      <c r="C75947" s="61">
        <v>42.68</v>
      </c>
      <c r="D75947" t="str">
        <f t="shared" si="2372"/>
        <v>Non aberrante</v>
      </c>
      <c r="E75947" t="str">
        <f t="shared" si="2373"/>
        <v>Non aberrante</v>
      </c>
    </row>
    <row r="75948" spans="1:5" x14ac:dyDescent="0.2">
      <c r="A75948">
        <v>5100032</v>
      </c>
      <c r="B75948" s="58">
        <v>1</v>
      </c>
      <c r="C75948" s="59">
        <v>42.68</v>
      </c>
      <c r="D75948" t="str">
        <f t="shared" si="2372"/>
        <v>Non aberrante</v>
      </c>
      <c r="E75948" t="str">
        <f t="shared" si="2373"/>
        <v>Non aberrante</v>
      </c>
    </row>
    <row r="75949" spans="1:5" x14ac:dyDescent="0.2">
      <c r="A75949">
        <v>1900006</v>
      </c>
      <c r="B75949" s="60">
        <v>2</v>
      </c>
      <c r="C75949" s="61">
        <v>42.67</v>
      </c>
      <c r="D75949" t="str">
        <f t="shared" si="2372"/>
        <v>Non aberrante</v>
      </c>
      <c r="E75949" t="str">
        <f t="shared" si="2373"/>
        <v>Non aberrante</v>
      </c>
    </row>
    <row r="75950" spans="1:5" x14ac:dyDescent="0.2">
      <c r="A75950">
        <v>9900001</v>
      </c>
      <c r="B75950" s="58">
        <v>40</v>
      </c>
      <c r="C75950" s="59">
        <v>691.62926829268281</v>
      </c>
      <c r="D75950" t="str">
        <f t="shared" si="2372"/>
        <v>Non aberrante</v>
      </c>
      <c r="E75950" t="str">
        <f t="shared" si="2373"/>
        <v>Non aberrante</v>
      </c>
    </row>
    <row r="75951" spans="1:5" x14ac:dyDescent="0.2">
      <c r="A75951">
        <v>2600018</v>
      </c>
      <c r="B75951" s="60">
        <v>1</v>
      </c>
      <c r="C75951" s="61">
        <v>42.67</v>
      </c>
      <c r="D75951" t="str">
        <f t="shared" si="2372"/>
        <v>Non aberrante</v>
      </c>
      <c r="E75951" t="str">
        <f t="shared" si="2373"/>
        <v>Non aberrante</v>
      </c>
    </row>
    <row r="75952" spans="1:5" x14ac:dyDescent="0.2">
      <c r="A75952">
        <v>2600018</v>
      </c>
      <c r="B75952" s="58">
        <v>1</v>
      </c>
      <c r="C75952" s="59">
        <v>42.67</v>
      </c>
      <c r="D75952" t="str">
        <f t="shared" si="2372"/>
        <v>Non aberrante</v>
      </c>
      <c r="E75952" t="str">
        <f t="shared" si="2373"/>
        <v>Non aberrante</v>
      </c>
    </row>
    <row r="75953" spans="1:5" x14ac:dyDescent="0.2">
      <c r="A75953">
        <v>1900006</v>
      </c>
      <c r="B75953" s="60">
        <v>2</v>
      </c>
      <c r="C75953" s="61">
        <v>42.65</v>
      </c>
      <c r="D75953" t="str">
        <f t="shared" si="2372"/>
        <v>Non aberrante</v>
      </c>
      <c r="E75953" t="str">
        <f t="shared" si="2373"/>
        <v>Non aberrante</v>
      </c>
    </row>
    <row r="75954" spans="1:5" x14ac:dyDescent="0.2">
      <c r="A75954">
        <v>2600043</v>
      </c>
      <c r="B75954" s="58">
        <v>1</v>
      </c>
      <c r="C75954" s="59">
        <v>42.65</v>
      </c>
      <c r="D75954" t="str">
        <f t="shared" si="2372"/>
        <v>Non aberrante</v>
      </c>
      <c r="E75954" t="str">
        <f t="shared" si="2373"/>
        <v>Non aberrante</v>
      </c>
    </row>
    <row r="75955" spans="1:5" x14ac:dyDescent="0.2">
      <c r="A75955">
        <v>2600018</v>
      </c>
      <c r="B75955" s="60">
        <v>1</v>
      </c>
      <c r="C75955" s="61">
        <v>42.65</v>
      </c>
      <c r="D75955" t="str">
        <f t="shared" si="2372"/>
        <v>Non aberrante</v>
      </c>
      <c r="E75955" t="str">
        <f t="shared" si="2373"/>
        <v>Non aberrante</v>
      </c>
    </row>
    <row r="75956" spans="1:5" x14ac:dyDescent="0.2">
      <c r="A75956">
        <v>2600018</v>
      </c>
      <c r="B75956" s="58">
        <v>1</v>
      </c>
      <c r="C75956" s="59">
        <v>42.65</v>
      </c>
      <c r="D75956" t="str">
        <f t="shared" si="2372"/>
        <v>Non aberrante</v>
      </c>
      <c r="E75956" t="str">
        <f t="shared" si="2373"/>
        <v>Non aberrante</v>
      </c>
    </row>
    <row r="75957" spans="1:5" x14ac:dyDescent="0.2">
      <c r="A75957">
        <v>5100032</v>
      </c>
      <c r="B75957" s="60">
        <v>1</v>
      </c>
      <c r="C75957" s="61">
        <v>42.64</v>
      </c>
      <c r="D75957" t="str">
        <f t="shared" si="2372"/>
        <v>Non aberrante</v>
      </c>
      <c r="E75957" t="str">
        <f t="shared" si="2373"/>
        <v>Non aberrante</v>
      </c>
    </row>
    <row r="75958" spans="1:5" x14ac:dyDescent="0.2">
      <c r="A75958">
        <v>2600018</v>
      </c>
      <c r="B75958" s="58">
        <v>1</v>
      </c>
      <c r="C75958" s="59">
        <v>42.64</v>
      </c>
      <c r="D75958" t="str">
        <f t="shared" si="2372"/>
        <v>Non aberrante</v>
      </c>
      <c r="E75958" t="str">
        <f t="shared" si="2373"/>
        <v>Non aberrante</v>
      </c>
    </row>
    <row r="75959" spans="1:5" x14ac:dyDescent="0.2">
      <c r="A75959">
        <v>8500101</v>
      </c>
      <c r="B75959" s="60">
        <v>28</v>
      </c>
      <c r="C75959" s="61">
        <v>42.630518518518521</v>
      </c>
      <c r="D75959" t="str">
        <f t="shared" si="2372"/>
        <v>Non aberrante</v>
      </c>
      <c r="E75959" t="str">
        <f t="shared" si="2373"/>
        <v>Non aberrante</v>
      </c>
    </row>
    <row r="75960" spans="1:5" x14ac:dyDescent="0.2">
      <c r="A75960">
        <v>2600018</v>
      </c>
      <c r="B75960" s="58">
        <v>1</v>
      </c>
      <c r="C75960" s="59">
        <v>42.63</v>
      </c>
      <c r="D75960" t="str">
        <f t="shared" si="2372"/>
        <v>Non aberrante</v>
      </c>
      <c r="E75960" t="str">
        <f t="shared" si="2373"/>
        <v>Non aberrante</v>
      </c>
    </row>
    <row r="75961" spans="1:5" x14ac:dyDescent="0.2">
      <c r="A75961">
        <v>9900004</v>
      </c>
      <c r="B75961" s="60">
        <v>57</v>
      </c>
      <c r="C75961" s="61">
        <v>680.95677966101698</v>
      </c>
      <c r="D75961" t="str">
        <f t="shared" si="2372"/>
        <v>Non aberrante</v>
      </c>
      <c r="E75961" t="str">
        <f t="shared" si="2373"/>
        <v>Non aberrante</v>
      </c>
    </row>
    <row r="75962" spans="1:5" x14ac:dyDescent="0.2">
      <c r="A75962">
        <v>9900003</v>
      </c>
      <c r="B75962" s="58">
        <v>3</v>
      </c>
      <c r="C75962" s="59">
        <v>42.62</v>
      </c>
      <c r="D75962" t="str">
        <f t="shared" si="2372"/>
        <v>Non aberrante</v>
      </c>
      <c r="E75962" t="str">
        <f t="shared" si="2373"/>
        <v>Non aberrante</v>
      </c>
    </row>
    <row r="75963" spans="1:5" x14ac:dyDescent="0.2">
      <c r="A75963">
        <v>9900002</v>
      </c>
      <c r="B75963" s="60">
        <v>3</v>
      </c>
      <c r="C75963" s="61">
        <v>42.62</v>
      </c>
      <c r="D75963" t="str">
        <f t="shared" si="2372"/>
        <v>Non aberrante</v>
      </c>
      <c r="E75963" t="str">
        <f t="shared" si="2373"/>
        <v>Non aberrante</v>
      </c>
    </row>
    <row r="75964" spans="1:5" x14ac:dyDescent="0.2">
      <c r="A75964">
        <v>2600018</v>
      </c>
      <c r="B75964" s="58">
        <v>1</v>
      </c>
      <c r="C75964" s="59">
        <v>42.62</v>
      </c>
      <c r="D75964" t="str">
        <f t="shared" si="2372"/>
        <v>Non aberrante</v>
      </c>
      <c r="E75964" t="str">
        <f t="shared" si="2373"/>
        <v>Non aberrante</v>
      </c>
    </row>
    <row r="75965" spans="1:5" x14ac:dyDescent="0.2">
      <c r="A75965">
        <v>2600034</v>
      </c>
      <c r="B75965" s="60">
        <v>1</v>
      </c>
      <c r="C75965" s="61">
        <v>42.61</v>
      </c>
      <c r="D75965" t="str">
        <f t="shared" si="2372"/>
        <v>Non aberrante</v>
      </c>
      <c r="E75965" t="str">
        <f t="shared" si="2373"/>
        <v>Non aberrante</v>
      </c>
    </row>
    <row r="75966" spans="1:5" x14ac:dyDescent="0.2">
      <c r="A75966">
        <v>9900003</v>
      </c>
      <c r="B75966" s="58">
        <v>3</v>
      </c>
      <c r="C75966" s="59">
        <v>42.61</v>
      </c>
      <c r="D75966" t="str">
        <f t="shared" si="2372"/>
        <v>Non aberrante</v>
      </c>
      <c r="E75966" t="str">
        <f t="shared" si="2373"/>
        <v>Non aberrante</v>
      </c>
    </row>
    <row r="75967" spans="1:5" x14ac:dyDescent="0.2">
      <c r="A75967">
        <v>9900003</v>
      </c>
      <c r="B75967" s="60">
        <v>3</v>
      </c>
      <c r="C75967" s="61">
        <v>42.61</v>
      </c>
      <c r="D75967" t="str">
        <f t="shared" si="2372"/>
        <v>Non aberrante</v>
      </c>
      <c r="E75967" t="str">
        <f t="shared" si="2373"/>
        <v>Non aberrante</v>
      </c>
    </row>
    <row r="75968" spans="1:5" x14ac:dyDescent="0.2">
      <c r="A75968">
        <v>5100038</v>
      </c>
      <c r="B75968" s="58">
        <v>1</v>
      </c>
      <c r="C75968" s="59">
        <v>42.61</v>
      </c>
      <c r="D75968" t="str">
        <f t="shared" si="2372"/>
        <v>Non aberrante</v>
      </c>
      <c r="E75968" t="str">
        <f t="shared" si="2373"/>
        <v>Non aberrante</v>
      </c>
    </row>
    <row r="75969" spans="1:5" x14ac:dyDescent="0.2">
      <c r="A75969">
        <v>5100014</v>
      </c>
      <c r="B75969" s="60">
        <v>1</v>
      </c>
      <c r="C75969" s="61">
        <v>42.59</v>
      </c>
      <c r="D75969" t="str">
        <f t="shared" si="2372"/>
        <v>Non aberrante</v>
      </c>
      <c r="E75969" t="str">
        <f t="shared" si="2373"/>
        <v>Non aberrante</v>
      </c>
    </row>
    <row r="75970" spans="1:5" x14ac:dyDescent="0.2">
      <c r="A75970">
        <v>9900001</v>
      </c>
      <c r="B75970" s="58">
        <v>4</v>
      </c>
      <c r="C75970" s="59">
        <v>42.59</v>
      </c>
      <c r="D75970" t="str">
        <f t="shared" ref="D75970:D76033" si="2374">IF(OR(B75970 &lt;$G$7, B75970 &gt; $G$8), "Aberrante", "Non aberrante")</f>
        <v>Non aberrante</v>
      </c>
      <c r="E75970" t="str">
        <f t="shared" ref="E75970:E76033" si="2375">IF(OR(C75970 &lt;$J$7, C75970 &gt; $J$8), "Aberrante", "Non aberrante")</f>
        <v>Non aberrante</v>
      </c>
    </row>
    <row r="75971" spans="1:5" x14ac:dyDescent="0.2">
      <c r="A75971">
        <v>8500092</v>
      </c>
      <c r="B75971" s="60">
        <v>2</v>
      </c>
      <c r="C75971" s="61">
        <v>42.58</v>
      </c>
      <c r="D75971" t="str">
        <f t="shared" si="2374"/>
        <v>Non aberrante</v>
      </c>
      <c r="E75971" t="str">
        <f t="shared" si="2375"/>
        <v>Non aberrante</v>
      </c>
    </row>
    <row r="75972" spans="1:5" x14ac:dyDescent="0.2">
      <c r="A75972">
        <v>7100002</v>
      </c>
      <c r="B75972" s="58">
        <v>1</v>
      </c>
      <c r="C75972" s="59">
        <v>42.58</v>
      </c>
      <c r="D75972" t="str">
        <f t="shared" si="2374"/>
        <v>Non aberrante</v>
      </c>
      <c r="E75972" t="str">
        <f t="shared" si="2375"/>
        <v>Non aberrante</v>
      </c>
    </row>
    <row r="75973" spans="1:5" x14ac:dyDescent="0.2">
      <c r="A75973">
        <v>2600018</v>
      </c>
      <c r="B75973" s="60">
        <v>1</v>
      </c>
      <c r="C75973" s="61">
        <v>42.58</v>
      </c>
      <c r="D75973" t="str">
        <f t="shared" si="2374"/>
        <v>Non aberrante</v>
      </c>
      <c r="E75973" t="str">
        <f t="shared" si="2375"/>
        <v>Non aberrante</v>
      </c>
    </row>
    <row r="75974" spans="1:5" x14ac:dyDescent="0.2">
      <c r="A75974">
        <v>7100010</v>
      </c>
      <c r="B75974" s="58">
        <v>1</v>
      </c>
      <c r="C75974" s="59">
        <v>42.58</v>
      </c>
      <c r="D75974" t="str">
        <f t="shared" si="2374"/>
        <v>Non aberrante</v>
      </c>
      <c r="E75974" t="str">
        <f t="shared" si="2375"/>
        <v>Non aberrante</v>
      </c>
    </row>
    <row r="75975" spans="1:5" x14ac:dyDescent="0.2">
      <c r="A75975">
        <v>7100002</v>
      </c>
      <c r="B75975" s="60">
        <v>1</v>
      </c>
      <c r="C75975" s="61">
        <v>42.57</v>
      </c>
      <c r="D75975" t="str">
        <f t="shared" si="2374"/>
        <v>Non aberrante</v>
      </c>
      <c r="E75975" t="str">
        <f t="shared" si="2375"/>
        <v>Non aberrante</v>
      </c>
    </row>
    <row r="75976" spans="1:5" x14ac:dyDescent="0.2">
      <c r="A75976">
        <v>2600019</v>
      </c>
      <c r="B75976" s="58">
        <v>1</v>
      </c>
      <c r="C75976" s="59">
        <v>42.56</v>
      </c>
      <c r="D75976" t="str">
        <f t="shared" si="2374"/>
        <v>Non aberrante</v>
      </c>
      <c r="E75976" t="str">
        <f t="shared" si="2375"/>
        <v>Non aberrante</v>
      </c>
    </row>
    <row r="75977" spans="1:5" x14ac:dyDescent="0.2">
      <c r="A75977">
        <v>2600030</v>
      </c>
      <c r="B75977" s="60">
        <v>3</v>
      </c>
      <c r="C75977" s="61">
        <v>42.56</v>
      </c>
      <c r="D75977" t="str">
        <f t="shared" si="2374"/>
        <v>Non aberrante</v>
      </c>
      <c r="E75977" t="str">
        <f t="shared" si="2375"/>
        <v>Non aberrante</v>
      </c>
    </row>
    <row r="75978" spans="1:5" x14ac:dyDescent="0.2">
      <c r="A75978">
        <v>2600018</v>
      </c>
      <c r="B75978" s="58">
        <v>1</v>
      </c>
      <c r="C75978" s="59">
        <v>42.56</v>
      </c>
      <c r="D75978" t="str">
        <f t="shared" si="2374"/>
        <v>Non aberrante</v>
      </c>
      <c r="E75978" t="str">
        <f t="shared" si="2375"/>
        <v>Non aberrante</v>
      </c>
    </row>
    <row r="75979" spans="1:5" x14ac:dyDescent="0.2">
      <c r="A75979">
        <v>5100038</v>
      </c>
      <c r="B75979" s="60">
        <v>1</v>
      </c>
      <c r="C75979" s="61">
        <v>42.56</v>
      </c>
      <c r="D75979" t="str">
        <f t="shared" si="2374"/>
        <v>Non aberrante</v>
      </c>
      <c r="E75979" t="str">
        <f t="shared" si="2375"/>
        <v>Non aberrante</v>
      </c>
    </row>
    <row r="75980" spans="1:5" x14ac:dyDescent="0.2">
      <c r="A75980">
        <v>8500108</v>
      </c>
      <c r="B75980" s="58">
        <v>1</v>
      </c>
      <c r="C75980" s="59">
        <v>42.56</v>
      </c>
      <c r="D75980" t="str">
        <f t="shared" si="2374"/>
        <v>Non aberrante</v>
      </c>
      <c r="E75980" t="str">
        <f t="shared" si="2375"/>
        <v>Non aberrante</v>
      </c>
    </row>
    <row r="75981" spans="1:5" x14ac:dyDescent="0.2">
      <c r="A75981">
        <v>9900003</v>
      </c>
      <c r="B75981" s="60">
        <v>2</v>
      </c>
      <c r="C75981" s="61">
        <v>42.54</v>
      </c>
      <c r="D75981" t="str">
        <f t="shared" si="2374"/>
        <v>Non aberrante</v>
      </c>
      <c r="E75981" t="str">
        <f t="shared" si="2375"/>
        <v>Non aberrante</v>
      </c>
    </row>
    <row r="75982" spans="1:5" x14ac:dyDescent="0.2">
      <c r="A75982">
        <v>2600018</v>
      </c>
      <c r="B75982" s="58">
        <v>1</v>
      </c>
      <c r="C75982" s="59">
        <v>42.53</v>
      </c>
      <c r="D75982" t="str">
        <f t="shared" si="2374"/>
        <v>Non aberrante</v>
      </c>
      <c r="E75982" t="str">
        <f t="shared" si="2375"/>
        <v>Non aberrante</v>
      </c>
    </row>
    <row r="75983" spans="1:5" x14ac:dyDescent="0.2">
      <c r="A75983">
        <v>2600018</v>
      </c>
      <c r="B75983" s="60">
        <v>1</v>
      </c>
      <c r="C75983" s="61">
        <v>42.53</v>
      </c>
      <c r="D75983" t="str">
        <f t="shared" si="2374"/>
        <v>Non aberrante</v>
      </c>
      <c r="E75983" t="str">
        <f t="shared" si="2375"/>
        <v>Non aberrante</v>
      </c>
    </row>
    <row r="75984" spans="1:5" x14ac:dyDescent="0.2">
      <c r="A75984">
        <v>1900011</v>
      </c>
      <c r="B75984" s="58">
        <v>4</v>
      </c>
      <c r="C75984" s="59">
        <v>42.53</v>
      </c>
      <c r="D75984" t="str">
        <f t="shared" si="2374"/>
        <v>Non aberrante</v>
      </c>
      <c r="E75984" t="str">
        <f t="shared" si="2375"/>
        <v>Non aberrante</v>
      </c>
    </row>
    <row r="75985" spans="1:5" x14ac:dyDescent="0.2">
      <c r="A75985">
        <v>9900001</v>
      </c>
      <c r="B75985" s="60">
        <v>54</v>
      </c>
      <c r="C75985" s="61">
        <v>671.21052631578948</v>
      </c>
      <c r="D75985" t="str">
        <f t="shared" si="2374"/>
        <v>Non aberrante</v>
      </c>
      <c r="E75985" t="str">
        <f t="shared" si="2375"/>
        <v>Non aberrante</v>
      </c>
    </row>
    <row r="75986" spans="1:5" x14ac:dyDescent="0.2">
      <c r="A75986">
        <v>5100014</v>
      </c>
      <c r="B75986" s="58">
        <v>2</v>
      </c>
      <c r="C75986" s="59">
        <v>42.52</v>
      </c>
      <c r="D75986" t="str">
        <f t="shared" si="2374"/>
        <v>Non aberrante</v>
      </c>
      <c r="E75986" t="str">
        <f t="shared" si="2375"/>
        <v>Non aberrante</v>
      </c>
    </row>
    <row r="75987" spans="1:5" x14ac:dyDescent="0.2">
      <c r="A75987">
        <v>9900004</v>
      </c>
      <c r="B75987" s="60">
        <v>3</v>
      </c>
      <c r="C75987" s="61">
        <v>42.51</v>
      </c>
      <c r="D75987" t="str">
        <f t="shared" si="2374"/>
        <v>Non aberrante</v>
      </c>
      <c r="E75987" t="str">
        <f t="shared" si="2375"/>
        <v>Non aberrante</v>
      </c>
    </row>
    <row r="75988" spans="1:5" x14ac:dyDescent="0.2">
      <c r="A75988">
        <v>5100038</v>
      </c>
      <c r="B75988" s="58">
        <v>1</v>
      </c>
      <c r="C75988" s="59">
        <v>42.51</v>
      </c>
      <c r="D75988" t="str">
        <f t="shared" si="2374"/>
        <v>Non aberrante</v>
      </c>
      <c r="E75988" t="str">
        <f t="shared" si="2375"/>
        <v>Non aberrante</v>
      </c>
    </row>
    <row r="75989" spans="1:5" x14ac:dyDescent="0.2">
      <c r="A75989">
        <v>1900006</v>
      </c>
      <c r="B75989" s="60">
        <v>2</v>
      </c>
      <c r="C75989" s="61">
        <v>42.51</v>
      </c>
      <c r="D75989" t="str">
        <f t="shared" si="2374"/>
        <v>Non aberrante</v>
      </c>
      <c r="E75989" t="str">
        <f t="shared" si="2375"/>
        <v>Non aberrante</v>
      </c>
    </row>
    <row r="75990" spans="1:5" x14ac:dyDescent="0.2">
      <c r="A75990">
        <v>2600043</v>
      </c>
      <c r="B75990" s="58">
        <v>1</v>
      </c>
      <c r="C75990" s="59">
        <v>42.49</v>
      </c>
      <c r="D75990" t="str">
        <f t="shared" si="2374"/>
        <v>Non aberrante</v>
      </c>
      <c r="E75990" t="str">
        <f t="shared" si="2375"/>
        <v>Non aberrante</v>
      </c>
    </row>
    <row r="75991" spans="1:5" x14ac:dyDescent="0.2">
      <c r="A75991">
        <v>2600022</v>
      </c>
      <c r="B75991" s="60">
        <v>1</v>
      </c>
      <c r="C75991" s="61">
        <v>42.49</v>
      </c>
      <c r="D75991" t="str">
        <f t="shared" si="2374"/>
        <v>Non aberrante</v>
      </c>
      <c r="E75991" t="str">
        <f t="shared" si="2375"/>
        <v>Non aberrante</v>
      </c>
    </row>
    <row r="75992" spans="1:5" x14ac:dyDescent="0.2">
      <c r="A75992">
        <v>2600022</v>
      </c>
      <c r="B75992" s="58">
        <v>1</v>
      </c>
      <c r="C75992" s="59">
        <v>42.49</v>
      </c>
      <c r="D75992" t="str">
        <f t="shared" si="2374"/>
        <v>Non aberrante</v>
      </c>
      <c r="E75992" t="str">
        <f t="shared" si="2375"/>
        <v>Non aberrante</v>
      </c>
    </row>
    <row r="75993" spans="1:5" x14ac:dyDescent="0.2">
      <c r="A75993">
        <v>2600019</v>
      </c>
      <c r="B75993" s="60">
        <v>1</v>
      </c>
      <c r="C75993" s="61">
        <v>42.49</v>
      </c>
      <c r="D75993" t="str">
        <f t="shared" si="2374"/>
        <v>Non aberrante</v>
      </c>
      <c r="E75993" t="str">
        <f t="shared" si="2375"/>
        <v>Non aberrante</v>
      </c>
    </row>
    <row r="75994" spans="1:5" x14ac:dyDescent="0.2">
      <c r="A75994">
        <v>2600019</v>
      </c>
      <c r="B75994" s="58">
        <v>1</v>
      </c>
      <c r="C75994" s="59">
        <v>42.49</v>
      </c>
      <c r="D75994" t="str">
        <f t="shared" si="2374"/>
        <v>Non aberrante</v>
      </c>
      <c r="E75994" t="str">
        <f t="shared" si="2375"/>
        <v>Non aberrante</v>
      </c>
    </row>
    <row r="75995" spans="1:5" x14ac:dyDescent="0.2">
      <c r="A75995">
        <v>2600019</v>
      </c>
      <c r="B75995" s="60">
        <v>1</v>
      </c>
      <c r="C75995" s="61">
        <v>42.49</v>
      </c>
      <c r="D75995" t="str">
        <f t="shared" si="2374"/>
        <v>Non aberrante</v>
      </c>
      <c r="E75995" t="str">
        <f t="shared" si="2375"/>
        <v>Non aberrante</v>
      </c>
    </row>
    <row r="75996" spans="1:5" x14ac:dyDescent="0.2">
      <c r="A75996">
        <v>2600019</v>
      </c>
      <c r="B75996" s="58">
        <v>1</v>
      </c>
      <c r="C75996" s="59">
        <v>42.49</v>
      </c>
      <c r="D75996" t="str">
        <f t="shared" si="2374"/>
        <v>Non aberrante</v>
      </c>
      <c r="E75996" t="str">
        <f t="shared" si="2375"/>
        <v>Non aberrante</v>
      </c>
    </row>
    <row r="75997" spans="1:5" x14ac:dyDescent="0.2">
      <c r="A75997">
        <v>2600019</v>
      </c>
      <c r="B75997" s="60">
        <v>1</v>
      </c>
      <c r="C75997" s="61">
        <v>42.49</v>
      </c>
      <c r="D75997" t="str">
        <f t="shared" si="2374"/>
        <v>Non aberrante</v>
      </c>
      <c r="E75997" t="str">
        <f t="shared" si="2375"/>
        <v>Non aberrante</v>
      </c>
    </row>
    <row r="75998" spans="1:5" x14ac:dyDescent="0.2">
      <c r="A75998">
        <v>2600019</v>
      </c>
      <c r="B75998" s="58">
        <v>1</v>
      </c>
      <c r="C75998" s="59">
        <v>42.49</v>
      </c>
      <c r="D75998" t="str">
        <f t="shared" si="2374"/>
        <v>Non aberrante</v>
      </c>
      <c r="E75998" t="str">
        <f t="shared" si="2375"/>
        <v>Non aberrante</v>
      </c>
    </row>
    <row r="75999" spans="1:5" x14ac:dyDescent="0.2">
      <c r="A75999">
        <v>2600019</v>
      </c>
      <c r="B75999" s="60">
        <v>1</v>
      </c>
      <c r="C75999" s="61">
        <v>42.49</v>
      </c>
      <c r="D75999" t="str">
        <f t="shared" si="2374"/>
        <v>Non aberrante</v>
      </c>
      <c r="E75999" t="str">
        <f t="shared" si="2375"/>
        <v>Non aberrante</v>
      </c>
    </row>
    <row r="76000" spans="1:5" x14ac:dyDescent="0.2">
      <c r="A76000">
        <v>2600019</v>
      </c>
      <c r="B76000" s="58">
        <v>1</v>
      </c>
      <c r="C76000" s="59">
        <v>42.49</v>
      </c>
      <c r="D76000" t="str">
        <f t="shared" si="2374"/>
        <v>Non aberrante</v>
      </c>
      <c r="E76000" t="str">
        <f t="shared" si="2375"/>
        <v>Non aberrante</v>
      </c>
    </row>
    <row r="76001" spans="1:5" x14ac:dyDescent="0.2">
      <c r="A76001">
        <v>2600019</v>
      </c>
      <c r="B76001" s="60">
        <v>1</v>
      </c>
      <c r="C76001" s="61">
        <v>42.49</v>
      </c>
      <c r="D76001" t="str">
        <f t="shared" si="2374"/>
        <v>Non aberrante</v>
      </c>
      <c r="E76001" t="str">
        <f t="shared" si="2375"/>
        <v>Non aberrante</v>
      </c>
    </row>
    <row r="76002" spans="1:5" x14ac:dyDescent="0.2">
      <c r="A76002">
        <v>2600019</v>
      </c>
      <c r="B76002" s="58">
        <v>1</v>
      </c>
      <c r="C76002" s="59">
        <v>42.49</v>
      </c>
      <c r="D76002" t="str">
        <f t="shared" si="2374"/>
        <v>Non aberrante</v>
      </c>
      <c r="E76002" t="str">
        <f t="shared" si="2375"/>
        <v>Non aberrante</v>
      </c>
    </row>
    <row r="76003" spans="1:5" x14ac:dyDescent="0.2">
      <c r="A76003">
        <v>2600019</v>
      </c>
      <c r="B76003" s="60">
        <v>1</v>
      </c>
      <c r="C76003" s="61">
        <v>42.49</v>
      </c>
      <c r="D76003" t="str">
        <f t="shared" si="2374"/>
        <v>Non aberrante</v>
      </c>
      <c r="E76003" t="str">
        <f t="shared" si="2375"/>
        <v>Non aberrante</v>
      </c>
    </row>
    <row r="76004" spans="1:5" x14ac:dyDescent="0.2">
      <c r="A76004">
        <v>2600019</v>
      </c>
      <c r="B76004" s="58">
        <v>1</v>
      </c>
      <c r="C76004" s="59">
        <v>42.49</v>
      </c>
      <c r="D76004" t="str">
        <f t="shared" si="2374"/>
        <v>Non aberrante</v>
      </c>
      <c r="E76004" t="str">
        <f t="shared" si="2375"/>
        <v>Non aberrante</v>
      </c>
    </row>
    <row r="76005" spans="1:5" x14ac:dyDescent="0.2">
      <c r="A76005">
        <v>2600019</v>
      </c>
      <c r="B76005" s="60">
        <v>1</v>
      </c>
      <c r="C76005" s="61">
        <v>42.49</v>
      </c>
      <c r="D76005" t="str">
        <f t="shared" si="2374"/>
        <v>Non aberrante</v>
      </c>
      <c r="E76005" t="str">
        <f t="shared" si="2375"/>
        <v>Non aberrante</v>
      </c>
    </row>
    <row r="76006" spans="1:5" x14ac:dyDescent="0.2">
      <c r="A76006">
        <v>2600019</v>
      </c>
      <c r="B76006" s="58">
        <v>1</v>
      </c>
      <c r="C76006" s="59">
        <v>42.49</v>
      </c>
      <c r="D76006" t="str">
        <f t="shared" si="2374"/>
        <v>Non aberrante</v>
      </c>
      <c r="E76006" t="str">
        <f t="shared" si="2375"/>
        <v>Non aberrante</v>
      </c>
    </row>
    <row r="76007" spans="1:5" x14ac:dyDescent="0.2">
      <c r="A76007">
        <v>2600019</v>
      </c>
      <c r="B76007" s="60">
        <v>1</v>
      </c>
      <c r="C76007" s="61">
        <v>42.49</v>
      </c>
      <c r="D76007" t="str">
        <f t="shared" si="2374"/>
        <v>Non aberrante</v>
      </c>
      <c r="E76007" t="str">
        <f t="shared" si="2375"/>
        <v>Non aberrante</v>
      </c>
    </row>
    <row r="76008" spans="1:5" x14ac:dyDescent="0.2">
      <c r="A76008">
        <v>2600019</v>
      </c>
      <c r="B76008" s="58">
        <v>1</v>
      </c>
      <c r="C76008" s="59">
        <v>42.49</v>
      </c>
      <c r="D76008" t="str">
        <f t="shared" si="2374"/>
        <v>Non aberrante</v>
      </c>
      <c r="E76008" t="str">
        <f t="shared" si="2375"/>
        <v>Non aberrante</v>
      </c>
    </row>
    <row r="76009" spans="1:5" x14ac:dyDescent="0.2">
      <c r="A76009">
        <v>2600018</v>
      </c>
      <c r="B76009" s="60">
        <v>1</v>
      </c>
      <c r="C76009" s="61">
        <v>42.49</v>
      </c>
      <c r="D76009" t="str">
        <f t="shared" si="2374"/>
        <v>Non aberrante</v>
      </c>
      <c r="E76009" t="str">
        <f t="shared" si="2375"/>
        <v>Non aberrante</v>
      </c>
    </row>
    <row r="76010" spans="1:5" x14ac:dyDescent="0.2">
      <c r="A76010">
        <v>1900011</v>
      </c>
      <c r="B76010" s="58">
        <v>4</v>
      </c>
      <c r="C76010" s="59">
        <v>42.49</v>
      </c>
      <c r="D76010" t="str">
        <f t="shared" si="2374"/>
        <v>Non aberrante</v>
      </c>
      <c r="E76010" t="str">
        <f t="shared" si="2375"/>
        <v>Non aberrante</v>
      </c>
    </row>
    <row r="76011" spans="1:5" x14ac:dyDescent="0.2">
      <c r="A76011">
        <v>5100038</v>
      </c>
      <c r="B76011" s="60">
        <v>1</v>
      </c>
      <c r="C76011" s="61">
        <v>42.49</v>
      </c>
      <c r="D76011" t="str">
        <f t="shared" si="2374"/>
        <v>Non aberrante</v>
      </c>
      <c r="E76011" t="str">
        <f t="shared" si="2375"/>
        <v>Non aberrante</v>
      </c>
    </row>
    <row r="76012" spans="1:5" x14ac:dyDescent="0.2">
      <c r="A76012">
        <v>2600018</v>
      </c>
      <c r="B76012" s="58">
        <v>1</v>
      </c>
      <c r="C76012" s="59">
        <v>42.48</v>
      </c>
      <c r="D76012" t="str">
        <f t="shared" si="2374"/>
        <v>Non aberrante</v>
      </c>
      <c r="E76012" t="str">
        <f t="shared" si="2375"/>
        <v>Non aberrante</v>
      </c>
    </row>
    <row r="76013" spans="1:5" x14ac:dyDescent="0.2">
      <c r="A76013">
        <v>2600034</v>
      </c>
      <c r="B76013" s="60">
        <v>3</v>
      </c>
      <c r="C76013" s="61">
        <v>42.48</v>
      </c>
      <c r="D76013" t="str">
        <f t="shared" si="2374"/>
        <v>Non aberrante</v>
      </c>
      <c r="E76013" t="str">
        <f t="shared" si="2375"/>
        <v>Non aberrante</v>
      </c>
    </row>
    <row r="76014" spans="1:5" x14ac:dyDescent="0.2">
      <c r="A76014">
        <v>1900013</v>
      </c>
      <c r="B76014" s="58">
        <v>2</v>
      </c>
      <c r="C76014" s="59">
        <v>42.48</v>
      </c>
      <c r="D76014" t="str">
        <f t="shared" si="2374"/>
        <v>Non aberrante</v>
      </c>
      <c r="E76014" t="str">
        <f t="shared" si="2375"/>
        <v>Non aberrante</v>
      </c>
    </row>
    <row r="76015" spans="1:5" x14ac:dyDescent="0.2">
      <c r="A76015">
        <v>1900006</v>
      </c>
      <c r="B76015" s="60">
        <v>2</v>
      </c>
      <c r="C76015" s="61">
        <v>42.45</v>
      </c>
      <c r="D76015" t="str">
        <f t="shared" si="2374"/>
        <v>Non aberrante</v>
      </c>
      <c r="E76015" t="str">
        <f t="shared" si="2375"/>
        <v>Non aberrante</v>
      </c>
    </row>
    <row r="76016" spans="1:5" x14ac:dyDescent="0.2">
      <c r="A76016">
        <v>8500092</v>
      </c>
      <c r="B76016" s="58">
        <v>2</v>
      </c>
      <c r="C76016" s="59">
        <v>42.45</v>
      </c>
      <c r="D76016" t="str">
        <f t="shared" si="2374"/>
        <v>Non aberrante</v>
      </c>
      <c r="E76016" t="str">
        <f t="shared" si="2375"/>
        <v>Non aberrante</v>
      </c>
    </row>
    <row r="76017" spans="1:5" x14ac:dyDescent="0.2">
      <c r="A76017">
        <v>7100002</v>
      </c>
      <c r="B76017" s="60">
        <v>1</v>
      </c>
      <c r="C76017" s="61">
        <v>42.45</v>
      </c>
      <c r="D76017" t="str">
        <f t="shared" si="2374"/>
        <v>Non aberrante</v>
      </c>
      <c r="E76017" t="str">
        <f t="shared" si="2375"/>
        <v>Non aberrante</v>
      </c>
    </row>
    <row r="76018" spans="1:5" x14ac:dyDescent="0.2">
      <c r="A76018">
        <v>9900005</v>
      </c>
      <c r="B76018" s="58">
        <v>4</v>
      </c>
      <c r="C76018" s="59">
        <v>42.45</v>
      </c>
      <c r="D76018" t="str">
        <f t="shared" si="2374"/>
        <v>Non aberrante</v>
      </c>
      <c r="E76018" t="str">
        <f t="shared" si="2375"/>
        <v>Non aberrante</v>
      </c>
    </row>
    <row r="76019" spans="1:5" x14ac:dyDescent="0.2">
      <c r="A76019">
        <v>5100015</v>
      </c>
      <c r="B76019" s="60">
        <v>1</v>
      </c>
      <c r="C76019" s="61">
        <v>42.45</v>
      </c>
      <c r="D76019" t="str">
        <f t="shared" si="2374"/>
        <v>Non aberrante</v>
      </c>
      <c r="E76019" t="str">
        <f t="shared" si="2375"/>
        <v>Non aberrante</v>
      </c>
    </row>
    <row r="76020" spans="1:5" x14ac:dyDescent="0.2">
      <c r="A76020">
        <v>9900005</v>
      </c>
      <c r="B76020" s="58">
        <v>53</v>
      </c>
      <c r="C76020" s="59">
        <v>644.02571428571423</v>
      </c>
      <c r="D76020" t="str">
        <f t="shared" si="2374"/>
        <v>Non aberrante</v>
      </c>
      <c r="E76020" t="str">
        <f t="shared" si="2375"/>
        <v>Non aberrante</v>
      </c>
    </row>
    <row r="76021" spans="1:5" x14ac:dyDescent="0.2">
      <c r="A76021">
        <v>2600030</v>
      </c>
      <c r="B76021" s="60">
        <v>1</v>
      </c>
      <c r="C76021" s="61">
        <v>41.99</v>
      </c>
      <c r="D76021" t="str">
        <f t="shared" si="2374"/>
        <v>Non aberrante</v>
      </c>
      <c r="E76021" t="str">
        <f t="shared" si="2375"/>
        <v>Non aberrante</v>
      </c>
    </row>
    <row r="76022" spans="1:5" x14ac:dyDescent="0.2">
      <c r="A76022">
        <v>5100032</v>
      </c>
      <c r="B76022" s="58">
        <v>1</v>
      </c>
      <c r="C76022" s="59">
        <v>42.44</v>
      </c>
      <c r="D76022" t="str">
        <f t="shared" si="2374"/>
        <v>Non aberrante</v>
      </c>
      <c r="E76022" t="str">
        <f t="shared" si="2375"/>
        <v>Non aberrante</v>
      </c>
    </row>
    <row r="76023" spans="1:5" x14ac:dyDescent="0.2">
      <c r="A76023">
        <v>2600019</v>
      </c>
      <c r="B76023" s="60">
        <v>1</v>
      </c>
      <c r="C76023" s="61">
        <v>42.44</v>
      </c>
      <c r="D76023" t="str">
        <f t="shared" si="2374"/>
        <v>Non aberrante</v>
      </c>
      <c r="E76023" t="str">
        <f t="shared" si="2375"/>
        <v>Non aberrante</v>
      </c>
    </row>
    <row r="76024" spans="1:5" x14ac:dyDescent="0.2">
      <c r="A76024">
        <v>2600018</v>
      </c>
      <c r="B76024" s="58">
        <v>1</v>
      </c>
      <c r="C76024" s="59">
        <v>42.44</v>
      </c>
      <c r="D76024" t="str">
        <f t="shared" si="2374"/>
        <v>Non aberrante</v>
      </c>
      <c r="E76024" t="str">
        <f t="shared" si="2375"/>
        <v>Non aberrante</v>
      </c>
    </row>
    <row r="76025" spans="1:5" x14ac:dyDescent="0.2">
      <c r="A76025">
        <v>2600018</v>
      </c>
      <c r="B76025" s="60">
        <v>1</v>
      </c>
      <c r="C76025" s="61">
        <v>42.44</v>
      </c>
      <c r="D76025" t="str">
        <f t="shared" si="2374"/>
        <v>Non aberrante</v>
      </c>
      <c r="E76025" t="str">
        <f t="shared" si="2375"/>
        <v>Non aberrante</v>
      </c>
    </row>
    <row r="76026" spans="1:5" x14ac:dyDescent="0.2">
      <c r="A76026">
        <v>2600019</v>
      </c>
      <c r="B76026" s="58">
        <v>1</v>
      </c>
      <c r="C76026" s="59">
        <v>42.43</v>
      </c>
      <c r="D76026" t="str">
        <f t="shared" si="2374"/>
        <v>Non aberrante</v>
      </c>
      <c r="E76026" t="str">
        <f t="shared" si="2375"/>
        <v>Non aberrante</v>
      </c>
    </row>
    <row r="76027" spans="1:5" x14ac:dyDescent="0.2">
      <c r="A76027">
        <v>8500110</v>
      </c>
      <c r="B76027" s="60">
        <v>1</v>
      </c>
      <c r="C76027" s="61">
        <v>42.43</v>
      </c>
      <c r="D76027" t="str">
        <f t="shared" si="2374"/>
        <v>Non aberrante</v>
      </c>
      <c r="E76027" t="str">
        <f t="shared" si="2375"/>
        <v>Non aberrante</v>
      </c>
    </row>
    <row r="76028" spans="1:5" x14ac:dyDescent="0.2">
      <c r="A76028">
        <v>9900003</v>
      </c>
      <c r="B76028" s="58">
        <v>32</v>
      </c>
      <c r="C76028" s="59">
        <v>641.25793103448279</v>
      </c>
      <c r="D76028" t="str">
        <f t="shared" si="2374"/>
        <v>Non aberrante</v>
      </c>
      <c r="E76028" t="str">
        <f t="shared" si="2375"/>
        <v>Non aberrante</v>
      </c>
    </row>
    <row r="76029" spans="1:5" x14ac:dyDescent="0.2">
      <c r="A76029">
        <v>9900004</v>
      </c>
      <c r="B76029" s="60">
        <v>4</v>
      </c>
      <c r="C76029" s="61">
        <v>42.42</v>
      </c>
      <c r="D76029" t="str">
        <f t="shared" si="2374"/>
        <v>Non aberrante</v>
      </c>
      <c r="E76029" t="str">
        <f t="shared" si="2375"/>
        <v>Non aberrante</v>
      </c>
    </row>
    <row r="76030" spans="1:5" x14ac:dyDescent="0.2">
      <c r="A76030">
        <v>8500101</v>
      </c>
      <c r="B76030" s="58">
        <v>42</v>
      </c>
      <c r="C76030" s="59">
        <v>42.415757575757574</v>
      </c>
      <c r="D76030" t="str">
        <f t="shared" si="2374"/>
        <v>Non aberrante</v>
      </c>
      <c r="E76030" t="str">
        <f t="shared" si="2375"/>
        <v>Non aberrante</v>
      </c>
    </row>
    <row r="76031" spans="1:5" x14ac:dyDescent="0.2">
      <c r="A76031">
        <v>9900001</v>
      </c>
      <c r="B76031" s="60">
        <v>34</v>
      </c>
      <c r="C76031" s="61">
        <v>617.22363636363639</v>
      </c>
      <c r="D76031" t="str">
        <f t="shared" si="2374"/>
        <v>Non aberrante</v>
      </c>
      <c r="E76031" t="str">
        <f t="shared" si="2375"/>
        <v>Non aberrante</v>
      </c>
    </row>
    <row r="76032" spans="1:5" x14ac:dyDescent="0.2">
      <c r="A76032">
        <v>8500098</v>
      </c>
      <c r="B76032" s="58">
        <v>38</v>
      </c>
      <c r="C76032" s="59">
        <v>42.401164021164021</v>
      </c>
      <c r="D76032" t="str">
        <f t="shared" si="2374"/>
        <v>Non aberrante</v>
      </c>
      <c r="E76032" t="str">
        <f t="shared" si="2375"/>
        <v>Non aberrante</v>
      </c>
    </row>
    <row r="76033" spans="1:5" x14ac:dyDescent="0.2">
      <c r="A76033">
        <v>5100032</v>
      </c>
      <c r="B76033" s="60">
        <v>1</v>
      </c>
      <c r="C76033" s="61">
        <v>42.4</v>
      </c>
      <c r="D76033" t="str">
        <f t="shared" si="2374"/>
        <v>Non aberrante</v>
      </c>
      <c r="E76033" t="str">
        <f t="shared" si="2375"/>
        <v>Non aberrante</v>
      </c>
    </row>
    <row r="76034" spans="1:5" x14ac:dyDescent="0.2">
      <c r="A76034">
        <v>2600030</v>
      </c>
      <c r="B76034" s="58">
        <v>2</v>
      </c>
      <c r="C76034" s="59">
        <v>42.4</v>
      </c>
      <c r="D76034" t="str">
        <f t="shared" ref="D76034:D76097" si="2376">IF(OR(B76034 &lt;$G$7, B76034 &gt; $G$8), "Aberrante", "Non aberrante")</f>
        <v>Non aberrante</v>
      </c>
      <c r="E76034" t="str">
        <f t="shared" ref="E76034:E76097" si="2377">IF(OR(C76034 &lt;$J$7, C76034 &gt; $J$8), "Aberrante", "Non aberrante")</f>
        <v>Non aberrante</v>
      </c>
    </row>
    <row r="76035" spans="1:5" x14ac:dyDescent="0.2">
      <c r="A76035">
        <v>7100010</v>
      </c>
      <c r="B76035" s="60">
        <v>1</v>
      </c>
      <c r="C76035" s="61">
        <v>42.4</v>
      </c>
      <c r="D76035" t="str">
        <f t="shared" si="2376"/>
        <v>Non aberrante</v>
      </c>
      <c r="E76035" t="str">
        <f t="shared" si="2377"/>
        <v>Non aberrante</v>
      </c>
    </row>
    <row r="76036" spans="1:5" x14ac:dyDescent="0.2">
      <c r="A76036">
        <v>5100037</v>
      </c>
      <c r="B76036" s="58">
        <v>1</v>
      </c>
      <c r="C76036" s="59">
        <v>42.39</v>
      </c>
      <c r="D76036" t="str">
        <f t="shared" si="2376"/>
        <v>Non aberrante</v>
      </c>
      <c r="E76036" t="str">
        <f t="shared" si="2377"/>
        <v>Non aberrante</v>
      </c>
    </row>
    <row r="76037" spans="1:5" x14ac:dyDescent="0.2">
      <c r="A76037">
        <v>8500106</v>
      </c>
      <c r="B76037" s="60">
        <v>1</v>
      </c>
      <c r="C76037" s="61">
        <v>42.38</v>
      </c>
      <c r="D76037" t="str">
        <f t="shared" si="2376"/>
        <v>Non aberrante</v>
      </c>
      <c r="E76037" t="str">
        <f t="shared" si="2377"/>
        <v>Non aberrante</v>
      </c>
    </row>
    <row r="76038" spans="1:5" x14ac:dyDescent="0.2">
      <c r="A76038">
        <v>9900003</v>
      </c>
      <c r="B76038" s="58">
        <v>3</v>
      </c>
      <c r="C76038" s="59">
        <v>42.38</v>
      </c>
      <c r="D76038" t="str">
        <f t="shared" si="2376"/>
        <v>Non aberrante</v>
      </c>
      <c r="E76038" t="str">
        <f t="shared" si="2377"/>
        <v>Non aberrante</v>
      </c>
    </row>
    <row r="76039" spans="1:5" x14ac:dyDescent="0.2">
      <c r="A76039">
        <v>9900004</v>
      </c>
      <c r="B76039" s="60">
        <v>4</v>
      </c>
      <c r="C76039" s="61">
        <v>42.38</v>
      </c>
      <c r="D76039" t="str">
        <f t="shared" si="2376"/>
        <v>Non aberrante</v>
      </c>
      <c r="E76039" t="str">
        <f t="shared" si="2377"/>
        <v>Non aberrante</v>
      </c>
    </row>
    <row r="76040" spans="1:5" x14ac:dyDescent="0.2">
      <c r="A76040">
        <v>5100017</v>
      </c>
      <c r="B76040" s="58">
        <v>1</v>
      </c>
      <c r="C76040" s="59">
        <v>42.37</v>
      </c>
      <c r="D76040" t="str">
        <f t="shared" si="2376"/>
        <v>Non aberrante</v>
      </c>
      <c r="E76040" t="str">
        <f t="shared" si="2377"/>
        <v>Non aberrante</v>
      </c>
    </row>
    <row r="76041" spans="1:5" x14ac:dyDescent="0.2">
      <c r="A76041">
        <v>5100012</v>
      </c>
      <c r="B76041" s="60">
        <v>1</v>
      </c>
      <c r="C76041" s="61">
        <v>42.37</v>
      </c>
      <c r="D76041" t="str">
        <f t="shared" si="2376"/>
        <v>Non aberrante</v>
      </c>
      <c r="E76041" t="str">
        <f t="shared" si="2377"/>
        <v>Non aberrante</v>
      </c>
    </row>
    <row r="76042" spans="1:5" x14ac:dyDescent="0.2">
      <c r="A76042">
        <v>5100032</v>
      </c>
      <c r="B76042" s="58">
        <v>1</v>
      </c>
      <c r="C76042" s="59">
        <v>42.37</v>
      </c>
      <c r="D76042" t="str">
        <f t="shared" si="2376"/>
        <v>Non aberrante</v>
      </c>
      <c r="E76042" t="str">
        <f t="shared" si="2377"/>
        <v>Non aberrante</v>
      </c>
    </row>
    <row r="76043" spans="1:5" x14ac:dyDescent="0.2">
      <c r="A76043">
        <v>9900001</v>
      </c>
      <c r="B76043" s="60">
        <v>6</v>
      </c>
      <c r="C76043" s="61">
        <v>42.37</v>
      </c>
      <c r="D76043" t="str">
        <f t="shared" si="2376"/>
        <v>Non aberrante</v>
      </c>
      <c r="E76043" t="str">
        <f t="shared" si="2377"/>
        <v>Non aberrante</v>
      </c>
    </row>
    <row r="76044" spans="1:5" x14ac:dyDescent="0.2">
      <c r="A76044">
        <v>2600018</v>
      </c>
      <c r="B76044" s="58">
        <v>1</v>
      </c>
      <c r="C76044" s="59">
        <v>42.37</v>
      </c>
      <c r="D76044" t="str">
        <f t="shared" si="2376"/>
        <v>Non aberrante</v>
      </c>
      <c r="E76044" t="str">
        <f t="shared" si="2377"/>
        <v>Non aberrante</v>
      </c>
    </row>
    <row r="76045" spans="1:5" x14ac:dyDescent="0.2">
      <c r="A76045">
        <v>5100023</v>
      </c>
      <c r="B76045" s="60">
        <v>7.5</v>
      </c>
      <c r="C76045" s="61">
        <v>42.362500000000004</v>
      </c>
      <c r="D76045" t="str">
        <f t="shared" si="2376"/>
        <v>Non aberrante</v>
      </c>
      <c r="E76045" t="str">
        <f t="shared" si="2377"/>
        <v>Non aberrante</v>
      </c>
    </row>
    <row r="76046" spans="1:5" x14ac:dyDescent="0.2">
      <c r="A76046">
        <v>2600018</v>
      </c>
      <c r="B76046" s="58">
        <v>1</v>
      </c>
      <c r="C76046" s="59">
        <v>42.36</v>
      </c>
      <c r="D76046" t="str">
        <f t="shared" si="2376"/>
        <v>Non aberrante</v>
      </c>
      <c r="E76046" t="str">
        <f t="shared" si="2377"/>
        <v>Non aberrante</v>
      </c>
    </row>
    <row r="76047" spans="1:5" x14ac:dyDescent="0.2">
      <c r="A76047">
        <v>5100014</v>
      </c>
      <c r="B76047" s="60">
        <v>1</v>
      </c>
      <c r="C76047" s="61">
        <v>42.36</v>
      </c>
      <c r="D76047" t="str">
        <f t="shared" si="2376"/>
        <v>Non aberrante</v>
      </c>
      <c r="E76047" t="str">
        <f t="shared" si="2377"/>
        <v>Non aberrante</v>
      </c>
    </row>
    <row r="76048" spans="1:5" x14ac:dyDescent="0.2">
      <c r="A76048">
        <v>5100017</v>
      </c>
      <c r="B76048" s="58">
        <v>1</v>
      </c>
      <c r="C76048" s="59">
        <v>42.35</v>
      </c>
      <c r="D76048" t="str">
        <f t="shared" si="2376"/>
        <v>Non aberrante</v>
      </c>
      <c r="E76048" t="str">
        <f t="shared" si="2377"/>
        <v>Non aberrante</v>
      </c>
    </row>
    <row r="76049" spans="1:5" x14ac:dyDescent="0.2">
      <c r="A76049">
        <v>2600043</v>
      </c>
      <c r="B76049" s="60">
        <v>1</v>
      </c>
      <c r="C76049" s="61">
        <v>42.34</v>
      </c>
      <c r="D76049" t="str">
        <f t="shared" si="2376"/>
        <v>Non aberrante</v>
      </c>
      <c r="E76049" t="str">
        <f t="shared" si="2377"/>
        <v>Non aberrante</v>
      </c>
    </row>
    <row r="76050" spans="1:5" x14ac:dyDescent="0.2">
      <c r="A76050">
        <v>2600043</v>
      </c>
      <c r="B76050" s="58">
        <v>1</v>
      </c>
      <c r="C76050" s="59">
        <v>42.33</v>
      </c>
      <c r="D76050" t="str">
        <f t="shared" si="2376"/>
        <v>Non aberrante</v>
      </c>
      <c r="E76050" t="str">
        <f t="shared" si="2377"/>
        <v>Non aberrante</v>
      </c>
    </row>
    <row r="76051" spans="1:5" x14ac:dyDescent="0.2">
      <c r="A76051">
        <v>8500090</v>
      </c>
      <c r="B76051" s="60">
        <v>1</v>
      </c>
      <c r="C76051" s="61">
        <v>42.33</v>
      </c>
      <c r="D76051" t="str">
        <f t="shared" si="2376"/>
        <v>Non aberrante</v>
      </c>
      <c r="E76051" t="str">
        <f t="shared" si="2377"/>
        <v>Non aberrante</v>
      </c>
    </row>
    <row r="76052" spans="1:5" x14ac:dyDescent="0.2">
      <c r="A76052">
        <v>1900006</v>
      </c>
      <c r="B76052" s="58">
        <v>2</v>
      </c>
      <c r="C76052" s="59">
        <v>42.33</v>
      </c>
      <c r="D76052" t="str">
        <f t="shared" si="2376"/>
        <v>Non aberrante</v>
      </c>
      <c r="E76052" t="str">
        <f t="shared" si="2377"/>
        <v>Non aberrante</v>
      </c>
    </row>
    <row r="76053" spans="1:5" x14ac:dyDescent="0.2">
      <c r="A76053">
        <v>5100037</v>
      </c>
      <c r="B76053" s="60">
        <v>1</v>
      </c>
      <c r="C76053" s="61">
        <v>42.33</v>
      </c>
      <c r="D76053" t="str">
        <f t="shared" si="2376"/>
        <v>Non aberrante</v>
      </c>
      <c r="E76053" t="str">
        <f t="shared" si="2377"/>
        <v>Non aberrante</v>
      </c>
    </row>
    <row r="76054" spans="1:5" x14ac:dyDescent="0.2">
      <c r="A76054">
        <v>5100032</v>
      </c>
      <c r="B76054" s="58">
        <v>1</v>
      </c>
      <c r="C76054" s="59">
        <v>42.32</v>
      </c>
      <c r="D76054" t="str">
        <f t="shared" si="2376"/>
        <v>Non aberrante</v>
      </c>
      <c r="E76054" t="str">
        <f t="shared" si="2377"/>
        <v>Non aberrante</v>
      </c>
    </row>
    <row r="76055" spans="1:5" x14ac:dyDescent="0.2">
      <c r="A76055">
        <v>2600018</v>
      </c>
      <c r="B76055" s="60">
        <v>1</v>
      </c>
      <c r="C76055" s="61">
        <v>42.31</v>
      </c>
      <c r="D76055" t="str">
        <f t="shared" si="2376"/>
        <v>Non aberrante</v>
      </c>
      <c r="E76055" t="str">
        <f t="shared" si="2377"/>
        <v>Non aberrante</v>
      </c>
    </row>
    <row r="76056" spans="1:5" x14ac:dyDescent="0.2">
      <c r="A76056">
        <v>2600018</v>
      </c>
      <c r="B76056" s="58">
        <v>1</v>
      </c>
      <c r="C76056" s="59">
        <v>42.31</v>
      </c>
      <c r="D76056" t="str">
        <f t="shared" si="2376"/>
        <v>Non aberrante</v>
      </c>
      <c r="E76056" t="str">
        <f t="shared" si="2377"/>
        <v>Non aberrante</v>
      </c>
    </row>
    <row r="76057" spans="1:5" x14ac:dyDescent="0.2">
      <c r="A76057">
        <v>5100017</v>
      </c>
      <c r="B76057" s="60">
        <v>1</v>
      </c>
      <c r="C76057" s="61">
        <v>42.31</v>
      </c>
      <c r="D76057" t="str">
        <f t="shared" si="2376"/>
        <v>Non aberrante</v>
      </c>
      <c r="E76057" t="str">
        <f t="shared" si="2377"/>
        <v>Non aberrante</v>
      </c>
    </row>
    <row r="76058" spans="1:5" x14ac:dyDescent="0.2">
      <c r="A76058">
        <v>5100012</v>
      </c>
      <c r="B76058" s="58">
        <v>1</v>
      </c>
      <c r="C76058" s="59">
        <v>42.31</v>
      </c>
      <c r="D76058" t="str">
        <f t="shared" si="2376"/>
        <v>Non aberrante</v>
      </c>
      <c r="E76058" t="str">
        <f t="shared" si="2377"/>
        <v>Non aberrante</v>
      </c>
    </row>
    <row r="76059" spans="1:5" x14ac:dyDescent="0.2">
      <c r="A76059">
        <v>7100003</v>
      </c>
      <c r="B76059" s="60">
        <v>1</v>
      </c>
      <c r="C76059" s="61">
        <v>42.31</v>
      </c>
      <c r="D76059" t="str">
        <f t="shared" si="2376"/>
        <v>Non aberrante</v>
      </c>
      <c r="E76059" t="str">
        <f t="shared" si="2377"/>
        <v>Non aberrante</v>
      </c>
    </row>
    <row r="76060" spans="1:5" x14ac:dyDescent="0.2">
      <c r="A76060">
        <v>2600030</v>
      </c>
      <c r="B76060" s="58">
        <v>3</v>
      </c>
      <c r="C76060" s="59">
        <v>42.31</v>
      </c>
      <c r="D76060" t="str">
        <f t="shared" si="2376"/>
        <v>Non aberrante</v>
      </c>
      <c r="E76060" t="str">
        <f t="shared" si="2377"/>
        <v>Non aberrante</v>
      </c>
    </row>
    <row r="76061" spans="1:5" x14ac:dyDescent="0.2">
      <c r="A76061">
        <v>8500099</v>
      </c>
      <c r="B76061" s="60">
        <v>28</v>
      </c>
      <c r="C76061" s="61">
        <v>42.304444444444442</v>
      </c>
      <c r="D76061" t="str">
        <f t="shared" si="2376"/>
        <v>Non aberrante</v>
      </c>
      <c r="E76061" t="str">
        <f t="shared" si="2377"/>
        <v>Non aberrante</v>
      </c>
    </row>
    <row r="76062" spans="1:5" x14ac:dyDescent="0.2">
      <c r="A76062">
        <v>1900010</v>
      </c>
      <c r="B76062" s="58">
        <v>2</v>
      </c>
      <c r="C76062" s="59">
        <v>42.3</v>
      </c>
      <c r="D76062" t="str">
        <f t="shared" si="2376"/>
        <v>Non aberrante</v>
      </c>
      <c r="E76062" t="str">
        <f t="shared" si="2377"/>
        <v>Non aberrante</v>
      </c>
    </row>
    <row r="76063" spans="1:5" x14ac:dyDescent="0.2">
      <c r="A76063">
        <v>1900010</v>
      </c>
      <c r="B76063" s="60">
        <v>2</v>
      </c>
      <c r="C76063" s="61">
        <v>42.3</v>
      </c>
      <c r="D76063" t="str">
        <f t="shared" si="2376"/>
        <v>Non aberrante</v>
      </c>
      <c r="E76063" t="str">
        <f t="shared" si="2377"/>
        <v>Non aberrante</v>
      </c>
    </row>
    <row r="76064" spans="1:5" x14ac:dyDescent="0.2">
      <c r="A76064">
        <v>5100014</v>
      </c>
      <c r="B76064" s="58">
        <v>1</v>
      </c>
      <c r="C76064" s="59">
        <v>42.3</v>
      </c>
      <c r="D76064" t="str">
        <f t="shared" si="2376"/>
        <v>Non aberrante</v>
      </c>
      <c r="E76064" t="str">
        <f t="shared" si="2377"/>
        <v>Non aberrante</v>
      </c>
    </row>
    <row r="76065" spans="1:5" x14ac:dyDescent="0.2">
      <c r="A76065">
        <v>8500094</v>
      </c>
      <c r="B76065" s="60">
        <v>2</v>
      </c>
      <c r="C76065" s="61">
        <v>42.3</v>
      </c>
      <c r="D76065" t="str">
        <f t="shared" si="2376"/>
        <v>Non aberrante</v>
      </c>
      <c r="E76065" t="str">
        <f t="shared" si="2377"/>
        <v>Non aberrante</v>
      </c>
    </row>
    <row r="76066" spans="1:5" x14ac:dyDescent="0.2">
      <c r="A76066">
        <v>9900001</v>
      </c>
      <c r="B76066" s="58">
        <v>35</v>
      </c>
      <c r="C76066" s="59">
        <v>616.64166666666665</v>
      </c>
      <c r="D76066" t="str">
        <f t="shared" si="2376"/>
        <v>Non aberrante</v>
      </c>
      <c r="E76066" t="str">
        <f t="shared" si="2377"/>
        <v>Non aberrante</v>
      </c>
    </row>
    <row r="76067" spans="1:5" x14ac:dyDescent="0.2">
      <c r="A76067">
        <v>2600032</v>
      </c>
      <c r="B76067" s="60">
        <v>1</v>
      </c>
      <c r="C76067" s="61">
        <v>42.29</v>
      </c>
      <c r="D76067" t="str">
        <f t="shared" si="2376"/>
        <v>Non aberrante</v>
      </c>
      <c r="E76067" t="str">
        <f t="shared" si="2377"/>
        <v>Non aberrante</v>
      </c>
    </row>
    <row r="76068" spans="1:5" x14ac:dyDescent="0.2">
      <c r="A76068">
        <v>8500110</v>
      </c>
      <c r="B76068" s="58">
        <v>1</v>
      </c>
      <c r="C76068" s="59">
        <v>42.28</v>
      </c>
      <c r="D76068" t="str">
        <f t="shared" si="2376"/>
        <v>Non aberrante</v>
      </c>
      <c r="E76068" t="str">
        <f t="shared" si="2377"/>
        <v>Non aberrante</v>
      </c>
    </row>
    <row r="76069" spans="1:5" x14ac:dyDescent="0.2">
      <c r="A76069">
        <v>9900001</v>
      </c>
      <c r="B76069" s="60">
        <v>5</v>
      </c>
      <c r="C76069" s="61">
        <v>42.28</v>
      </c>
      <c r="D76069" t="str">
        <f t="shared" si="2376"/>
        <v>Non aberrante</v>
      </c>
      <c r="E76069" t="str">
        <f t="shared" si="2377"/>
        <v>Non aberrante</v>
      </c>
    </row>
    <row r="76070" spans="1:5" x14ac:dyDescent="0.2">
      <c r="A76070">
        <v>9900002</v>
      </c>
      <c r="B76070" s="58">
        <v>3</v>
      </c>
      <c r="C76070" s="59">
        <v>42.28</v>
      </c>
      <c r="D76070" t="str">
        <f t="shared" si="2376"/>
        <v>Non aberrante</v>
      </c>
      <c r="E76070" t="str">
        <f t="shared" si="2377"/>
        <v>Non aberrante</v>
      </c>
    </row>
    <row r="76071" spans="1:5" x14ac:dyDescent="0.2">
      <c r="A76071">
        <v>2600031</v>
      </c>
      <c r="B76071" s="60">
        <v>1</v>
      </c>
      <c r="C76071" s="61">
        <v>42.28</v>
      </c>
      <c r="D76071" t="str">
        <f t="shared" si="2376"/>
        <v>Non aberrante</v>
      </c>
      <c r="E76071" t="str">
        <f t="shared" si="2377"/>
        <v>Non aberrante</v>
      </c>
    </row>
    <row r="76072" spans="1:5" x14ac:dyDescent="0.2">
      <c r="A76072">
        <v>5100037</v>
      </c>
      <c r="B76072" s="58">
        <v>1</v>
      </c>
      <c r="C76072" s="59">
        <v>42.28</v>
      </c>
      <c r="D76072" t="str">
        <f t="shared" si="2376"/>
        <v>Non aberrante</v>
      </c>
      <c r="E76072" t="str">
        <f t="shared" si="2377"/>
        <v>Non aberrante</v>
      </c>
    </row>
    <row r="76073" spans="1:5" x14ac:dyDescent="0.2">
      <c r="A76073">
        <v>8500092</v>
      </c>
      <c r="B76073" s="60">
        <v>1</v>
      </c>
      <c r="C76073" s="61">
        <v>42.27</v>
      </c>
      <c r="D76073" t="str">
        <f t="shared" si="2376"/>
        <v>Non aberrante</v>
      </c>
      <c r="E76073" t="str">
        <f t="shared" si="2377"/>
        <v>Non aberrante</v>
      </c>
    </row>
    <row r="76074" spans="1:5" x14ac:dyDescent="0.2">
      <c r="A76074">
        <v>7100002</v>
      </c>
      <c r="B76074" s="58">
        <v>1</v>
      </c>
      <c r="C76074" s="59">
        <v>42.27</v>
      </c>
      <c r="D76074" t="str">
        <f t="shared" si="2376"/>
        <v>Non aberrante</v>
      </c>
      <c r="E76074" t="str">
        <f t="shared" si="2377"/>
        <v>Non aberrante</v>
      </c>
    </row>
    <row r="76075" spans="1:5" x14ac:dyDescent="0.2">
      <c r="A76075">
        <v>7100002</v>
      </c>
      <c r="B76075" s="60">
        <v>1</v>
      </c>
      <c r="C76075" s="61">
        <v>42.27</v>
      </c>
      <c r="D76075" t="str">
        <f t="shared" si="2376"/>
        <v>Non aberrante</v>
      </c>
      <c r="E76075" t="str">
        <f t="shared" si="2377"/>
        <v>Non aberrante</v>
      </c>
    </row>
    <row r="76076" spans="1:5" x14ac:dyDescent="0.2">
      <c r="A76076">
        <v>9900001</v>
      </c>
      <c r="B76076" s="58">
        <v>3</v>
      </c>
      <c r="C76076" s="59">
        <v>42.27</v>
      </c>
      <c r="D76076" t="str">
        <f t="shared" si="2376"/>
        <v>Non aberrante</v>
      </c>
      <c r="E76076" t="str">
        <f t="shared" si="2377"/>
        <v>Non aberrante</v>
      </c>
    </row>
    <row r="76077" spans="1:5" x14ac:dyDescent="0.2">
      <c r="A76077">
        <v>8500090</v>
      </c>
      <c r="B76077" s="60">
        <v>2</v>
      </c>
      <c r="C76077" s="61">
        <v>42.26</v>
      </c>
      <c r="D76077" t="str">
        <f t="shared" si="2376"/>
        <v>Non aberrante</v>
      </c>
      <c r="E76077" t="str">
        <f t="shared" si="2377"/>
        <v>Non aberrante</v>
      </c>
    </row>
    <row r="76078" spans="1:5" x14ac:dyDescent="0.2">
      <c r="A76078">
        <v>8500101</v>
      </c>
      <c r="B76078" s="58">
        <v>38</v>
      </c>
      <c r="C76078" s="59">
        <v>42.257407407407406</v>
      </c>
      <c r="D76078" t="str">
        <f t="shared" si="2376"/>
        <v>Non aberrante</v>
      </c>
      <c r="E76078" t="str">
        <f t="shared" si="2377"/>
        <v>Non aberrante</v>
      </c>
    </row>
    <row r="76079" spans="1:5" x14ac:dyDescent="0.2">
      <c r="A76079">
        <v>5100017</v>
      </c>
      <c r="B76079" s="60">
        <v>1</v>
      </c>
      <c r="C76079" s="61">
        <v>41.87</v>
      </c>
      <c r="D76079" t="str">
        <f t="shared" si="2376"/>
        <v>Non aberrante</v>
      </c>
      <c r="E76079" t="str">
        <f t="shared" si="2377"/>
        <v>Non aberrante</v>
      </c>
    </row>
    <row r="76080" spans="1:5" x14ac:dyDescent="0.2">
      <c r="A76080">
        <v>5100014</v>
      </c>
      <c r="B76080" s="58">
        <v>1</v>
      </c>
      <c r="C76080" s="59">
        <v>42.24</v>
      </c>
      <c r="D76080" t="str">
        <f t="shared" si="2376"/>
        <v>Non aberrante</v>
      </c>
      <c r="E76080" t="str">
        <f t="shared" si="2377"/>
        <v>Non aberrante</v>
      </c>
    </row>
    <row r="76081" spans="1:5" x14ac:dyDescent="0.2">
      <c r="A76081">
        <v>7100002</v>
      </c>
      <c r="B76081" s="60">
        <v>1</v>
      </c>
      <c r="C76081" s="61">
        <v>42.24</v>
      </c>
      <c r="D76081" t="str">
        <f t="shared" si="2376"/>
        <v>Non aberrante</v>
      </c>
      <c r="E76081" t="str">
        <f t="shared" si="2377"/>
        <v>Non aberrante</v>
      </c>
    </row>
    <row r="76082" spans="1:5" x14ac:dyDescent="0.2">
      <c r="A76082">
        <v>5100032</v>
      </c>
      <c r="B76082" s="58">
        <v>1</v>
      </c>
      <c r="C76082" s="59">
        <v>42.23</v>
      </c>
      <c r="D76082" t="str">
        <f t="shared" si="2376"/>
        <v>Non aberrante</v>
      </c>
      <c r="E76082" t="str">
        <f t="shared" si="2377"/>
        <v>Non aberrante</v>
      </c>
    </row>
    <row r="76083" spans="1:5" x14ac:dyDescent="0.2">
      <c r="A76083">
        <v>9900001</v>
      </c>
      <c r="B76083" s="60">
        <v>34</v>
      </c>
      <c r="C76083" s="61">
        <v>608.10645161290324</v>
      </c>
      <c r="D76083" t="str">
        <f t="shared" si="2376"/>
        <v>Non aberrante</v>
      </c>
      <c r="E76083" t="str">
        <f t="shared" si="2377"/>
        <v>Non aberrante</v>
      </c>
    </row>
    <row r="76084" spans="1:5" x14ac:dyDescent="0.2">
      <c r="A76084">
        <v>9900001</v>
      </c>
      <c r="B76084" s="58">
        <v>33</v>
      </c>
      <c r="C76084" s="59">
        <v>599.95833333333337</v>
      </c>
      <c r="D76084" t="str">
        <f t="shared" si="2376"/>
        <v>Non aberrante</v>
      </c>
      <c r="E76084" t="str">
        <f t="shared" si="2377"/>
        <v>Non aberrante</v>
      </c>
    </row>
    <row r="76085" spans="1:5" x14ac:dyDescent="0.2">
      <c r="A76085">
        <v>9900003</v>
      </c>
      <c r="B76085" s="60">
        <v>3</v>
      </c>
      <c r="C76085" s="61">
        <v>42.22</v>
      </c>
      <c r="D76085" t="str">
        <f t="shared" si="2376"/>
        <v>Non aberrante</v>
      </c>
      <c r="E76085" t="str">
        <f t="shared" si="2377"/>
        <v>Non aberrante</v>
      </c>
    </row>
    <row r="76086" spans="1:5" x14ac:dyDescent="0.2">
      <c r="A76086">
        <v>2600030</v>
      </c>
      <c r="B76086" s="58">
        <v>2</v>
      </c>
      <c r="C76086" s="59">
        <v>42.22</v>
      </c>
      <c r="D76086" t="str">
        <f t="shared" si="2376"/>
        <v>Non aberrante</v>
      </c>
      <c r="E76086" t="str">
        <f t="shared" si="2377"/>
        <v>Non aberrante</v>
      </c>
    </row>
    <row r="76087" spans="1:5" x14ac:dyDescent="0.2">
      <c r="A76087">
        <v>8500092</v>
      </c>
      <c r="B76087" s="60">
        <v>2</v>
      </c>
      <c r="C76087" s="61">
        <v>42.21</v>
      </c>
      <c r="D76087" t="str">
        <f t="shared" si="2376"/>
        <v>Non aberrante</v>
      </c>
      <c r="E76087" t="str">
        <f t="shared" si="2377"/>
        <v>Non aberrante</v>
      </c>
    </row>
    <row r="76088" spans="1:5" x14ac:dyDescent="0.2">
      <c r="A76088">
        <v>5100023</v>
      </c>
      <c r="B76088" s="58">
        <v>13.5</v>
      </c>
      <c r="C76088" s="59">
        <v>42.208333333333336</v>
      </c>
      <c r="D76088" t="str">
        <f t="shared" si="2376"/>
        <v>Non aberrante</v>
      </c>
      <c r="E76088" t="str">
        <f t="shared" si="2377"/>
        <v>Non aberrante</v>
      </c>
    </row>
    <row r="76089" spans="1:5" x14ac:dyDescent="0.2">
      <c r="A76089">
        <v>8500099</v>
      </c>
      <c r="B76089" s="60">
        <v>22</v>
      </c>
      <c r="C76089" s="61">
        <v>42.201296296296292</v>
      </c>
      <c r="D76089" t="str">
        <f t="shared" si="2376"/>
        <v>Non aberrante</v>
      </c>
      <c r="E76089" t="str">
        <f t="shared" si="2377"/>
        <v>Non aberrante</v>
      </c>
    </row>
    <row r="76090" spans="1:5" x14ac:dyDescent="0.2">
      <c r="A76090">
        <v>5100032</v>
      </c>
      <c r="B76090" s="58">
        <v>1</v>
      </c>
      <c r="C76090" s="59">
        <v>42.2</v>
      </c>
      <c r="D76090" t="str">
        <f t="shared" si="2376"/>
        <v>Non aberrante</v>
      </c>
      <c r="E76090" t="str">
        <f t="shared" si="2377"/>
        <v>Non aberrante</v>
      </c>
    </row>
    <row r="76091" spans="1:5" x14ac:dyDescent="0.2">
      <c r="A76091">
        <v>5100032</v>
      </c>
      <c r="B76091" s="60">
        <v>1</v>
      </c>
      <c r="C76091" s="61">
        <v>42.2</v>
      </c>
      <c r="D76091" t="str">
        <f t="shared" si="2376"/>
        <v>Non aberrante</v>
      </c>
      <c r="E76091" t="str">
        <f t="shared" si="2377"/>
        <v>Non aberrante</v>
      </c>
    </row>
    <row r="76092" spans="1:5" x14ac:dyDescent="0.2">
      <c r="A76092">
        <v>9900004</v>
      </c>
      <c r="B76092" s="58">
        <v>3</v>
      </c>
      <c r="C76092" s="59">
        <v>42.2</v>
      </c>
      <c r="D76092" t="str">
        <f t="shared" si="2376"/>
        <v>Non aberrante</v>
      </c>
      <c r="E76092" t="str">
        <f t="shared" si="2377"/>
        <v>Non aberrante</v>
      </c>
    </row>
    <row r="76093" spans="1:5" x14ac:dyDescent="0.2">
      <c r="A76093">
        <v>5100023</v>
      </c>
      <c r="B76093" s="60">
        <v>7.5</v>
      </c>
      <c r="C76093" s="61">
        <v>42.197916666666664</v>
      </c>
      <c r="D76093" t="str">
        <f t="shared" si="2376"/>
        <v>Non aberrante</v>
      </c>
      <c r="E76093" t="str">
        <f t="shared" si="2377"/>
        <v>Non aberrante</v>
      </c>
    </row>
    <row r="76094" spans="1:5" x14ac:dyDescent="0.2">
      <c r="A76094">
        <v>2600022</v>
      </c>
      <c r="B76094" s="58">
        <v>1</v>
      </c>
      <c r="C76094" s="59">
        <v>42.18</v>
      </c>
      <c r="D76094" t="str">
        <f t="shared" si="2376"/>
        <v>Non aberrante</v>
      </c>
      <c r="E76094" t="str">
        <f t="shared" si="2377"/>
        <v>Non aberrante</v>
      </c>
    </row>
    <row r="76095" spans="1:5" x14ac:dyDescent="0.2">
      <c r="A76095">
        <v>5100014</v>
      </c>
      <c r="B76095" s="60">
        <v>1</v>
      </c>
      <c r="C76095" s="61">
        <v>42.18</v>
      </c>
      <c r="D76095" t="str">
        <f t="shared" si="2376"/>
        <v>Non aberrante</v>
      </c>
      <c r="E76095" t="str">
        <f t="shared" si="2377"/>
        <v>Non aberrante</v>
      </c>
    </row>
    <row r="76096" spans="1:5" x14ac:dyDescent="0.2">
      <c r="A76096">
        <v>9900002</v>
      </c>
      <c r="B76096" s="58">
        <v>2</v>
      </c>
      <c r="C76096" s="59">
        <v>42.18</v>
      </c>
      <c r="D76096" t="str">
        <f t="shared" si="2376"/>
        <v>Non aberrante</v>
      </c>
      <c r="E76096" t="str">
        <f t="shared" si="2377"/>
        <v>Non aberrante</v>
      </c>
    </row>
    <row r="76097" spans="1:5" x14ac:dyDescent="0.2">
      <c r="A76097">
        <v>5100023</v>
      </c>
      <c r="B76097" s="60">
        <v>4.5</v>
      </c>
      <c r="C76097" s="61">
        <v>42.172916666666673</v>
      </c>
      <c r="D76097" t="str">
        <f t="shared" si="2376"/>
        <v>Non aberrante</v>
      </c>
      <c r="E76097" t="str">
        <f t="shared" si="2377"/>
        <v>Non aberrante</v>
      </c>
    </row>
    <row r="76098" spans="1:5" x14ac:dyDescent="0.2">
      <c r="A76098">
        <v>5100014</v>
      </c>
      <c r="B76098" s="58">
        <v>1</v>
      </c>
      <c r="C76098" s="59">
        <v>42.17</v>
      </c>
      <c r="D76098" t="str">
        <f t="shared" ref="D76098:D76161" si="2378">IF(OR(B76098 &lt;$G$7, B76098 &gt; $G$8), "Aberrante", "Non aberrante")</f>
        <v>Non aberrante</v>
      </c>
      <c r="E76098" t="str">
        <f t="shared" ref="E76098:E76161" si="2379">IF(OR(C76098 &lt;$J$7, C76098 &gt; $J$8), "Aberrante", "Non aberrante")</f>
        <v>Non aberrante</v>
      </c>
    </row>
    <row r="76099" spans="1:5" x14ac:dyDescent="0.2">
      <c r="A76099">
        <v>7100001</v>
      </c>
      <c r="B76099" s="60">
        <v>1</v>
      </c>
      <c r="C76099" s="61">
        <v>42.17</v>
      </c>
      <c r="D76099" t="str">
        <f t="shared" si="2378"/>
        <v>Non aberrante</v>
      </c>
      <c r="E76099" t="str">
        <f t="shared" si="2379"/>
        <v>Non aberrante</v>
      </c>
    </row>
    <row r="76100" spans="1:5" x14ac:dyDescent="0.2">
      <c r="A76100">
        <v>1900006</v>
      </c>
      <c r="B76100" s="58">
        <v>2</v>
      </c>
      <c r="C76100" s="59">
        <v>42.16</v>
      </c>
      <c r="D76100" t="str">
        <f t="shared" si="2378"/>
        <v>Non aberrante</v>
      </c>
      <c r="E76100" t="str">
        <f t="shared" si="2379"/>
        <v>Non aberrante</v>
      </c>
    </row>
    <row r="76101" spans="1:5" x14ac:dyDescent="0.2">
      <c r="A76101">
        <v>9900001</v>
      </c>
      <c r="B76101" s="60">
        <v>33</v>
      </c>
      <c r="C76101" s="61">
        <v>598.63031250000006</v>
      </c>
      <c r="D76101" t="str">
        <f t="shared" si="2378"/>
        <v>Non aberrante</v>
      </c>
      <c r="E76101" t="str">
        <f t="shared" si="2379"/>
        <v>Non aberrante</v>
      </c>
    </row>
    <row r="76102" spans="1:5" x14ac:dyDescent="0.2">
      <c r="A76102">
        <v>8500095</v>
      </c>
      <c r="B76102" s="58">
        <v>28</v>
      </c>
      <c r="C76102" s="59">
        <v>42.156666666666666</v>
      </c>
      <c r="D76102" t="str">
        <f t="shared" si="2378"/>
        <v>Non aberrante</v>
      </c>
      <c r="E76102" t="str">
        <f t="shared" si="2379"/>
        <v>Non aberrante</v>
      </c>
    </row>
    <row r="76103" spans="1:5" x14ac:dyDescent="0.2">
      <c r="A76103">
        <v>2600043</v>
      </c>
      <c r="B76103" s="60">
        <v>1</v>
      </c>
      <c r="C76103" s="61">
        <v>42.155000000000001</v>
      </c>
      <c r="D76103" t="str">
        <f t="shared" si="2378"/>
        <v>Non aberrante</v>
      </c>
      <c r="E76103" t="str">
        <f t="shared" si="2379"/>
        <v>Non aberrante</v>
      </c>
    </row>
    <row r="76104" spans="1:5" x14ac:dyDescent="0.2">
      <c r="A76104">
        <v>9900001</v>
      </c>
      <c r="B76104" s="58">
        <v>3</v>
      </c>
      <c r="C76104" s="59">
        <v>42.15</v>
      </c>
      <c r="D76104" t="str">
        <f t="shared" si="2378"/>
        <v>Non aberrante</v>
      </c>
      <c r="E76104" t="str">
        <f t="shared" si="2379"/>
        <v>Non aberrante</v>
      </c>
    </row>
    <row r="76105" spans="1:5" x14ac:dyDescent="0.2">
      <c r="A76105">
        <v>8500111</v>
      </c>
      <c r="B76105" s="60">
        <v>1</v>
      </c>
      <c r="C76105" s="61">
        <v>42.15</v>
      </c>
      <c r="D76105" t="str">
        <f t="shared" si="2378"/>
        <v>Non aberrante</v>
      </c>
      <c r="E76105" t="str">
        <f t="shared" si="2379"/>
        <v>Non aberrante</v>
      </c>
    </row>
    <row r="76106" spans="1:5" x14ac:dyDescent="0.2">
      <c r="A76106">
        <v>5100014</v>
      </c>
      <c r="B76106" s="58">
        <v>1</v>
      </c>
      <c r="C76106" s="59">
        <v>42.15</v>
      </c>
      <c r="D76106" t="str">
        <f t="shared" si="2378"/>
        <v>Non aberrante</v>
      </c>
      <c r="E76106" t="str">
        <f t="shared" si="2379"/>
        <v>Non aberrante</v>
      </c>
    </row>
    <row r="76107" spans="1:5" x14ac:dyDescent="0.2">
      <c r="A76107">
        <v>5100023</v>
      </c>
      <c r="B76107" s="60">
        <v>3</v>
      </c>
      <c r="C76107" s="61">
        <v>42.143749999999997</v>
      </c>
      <c r="D76107" t="str">
        <f t="shared" si="2378"/>
        <v>Non aberrante</v>
      </c>
      <c r="E76107" t="str">
        <f t="shared" si="2379"/>
        <v>Non aberrante</v>
      </c>
    </row>
    <row r="76108" spans="1:5" x14ac:dyDescent="0.2">
      <c r="A76108">
        <v>2600020</v>
      </c>
      <c r="B76108" s="58">
        <v>1</v>
      </c>
      <c r="C76108" s="59">
        <v>41.76</v>
      </c>
      <c r="D76108" t="str">
        <f t="shared" si="2378"/>
        <v>Non aberrante</v>
      </c>
      <c r="E76108" t="str">
        <f t="shared" si="2379"/>
        <v>Non aberrante</v>
      </c>
    </row>
    <row r="76109" spans="1:5" x14ac:dyDescent="0.2">
      <c r="A76109">
        <v>8500092</v>
      </c>
      <c r="B76109" s="60">
        <v>2</v>
      </c>
      <c r="C76109" s="61">
        <v>42.13</v>
      </c>
      <c r="D76109" t="str">
        <f t="shared" si="2378"/>
        <v>Non aberrante</v>
      </c>
      <c r="E76109" t="str">
        <f t="shared" si="2379"/>
        <v>Non aberrante</v>
      </c>
    </row>
    <row r="76110" spans="1:5" x14ac:dyDescent="0.2">
      <c r="A76110">
        <v>8500092</v>
      </c>
      <c r="B76110" s="58">
        <v>2</v>
      </c>
      <c r="C76110" s="59">
        <v>42.13</v>
      </c>
      <c r="D76110" t="str">
        <f t="shared" si="2378"/>
        <v>Non aberrante</v>
      </c>
      <c r="E76110" t="str">
        <f t="shared" si="2379"/>
        <v>Non aberrante</v>
      </c>
    </row>
    <row r="76111" spans="1:5" x14ac:dyDescent="0.2">
      <c r="A76111">
        <v>2600018</v>
      </c>
      <c r="B76111" s="60">
        <v>1</v>
      </c>
      <c r="C76111" s="61">
        <v>42.11</v>
      </c>
      <c r="D76111" t="str">
        <f t="shared" si="2378"/>
        <v>Non aberrante</v>
      </c>
      <c r="E76111" t="str">
        <f t="shared" si="2379"/>
        <v>Non aberrante</v>
      </c>
    </row>
    <row r="76112" spans="1:5" x14ac:dyDescent="0.2">
      <c r="A76112">
        <v>7100002</v>
      </c>
      <c r="B76112" s="58">
        <v>1</v>
      </c>
      <c r="C76112" s="59">
        <v>42.11</v>
      </c>
      <c r="D76112" t="str">
        <f t="shared" si="2378"/>
        <v>Non aberrante</v>
      </c>
      <c r="E76112" t="str">
        <f t="shared" si="2379"/>
        <v>Non aberrante</v>
      </c>
    </row>
    <row r="76113" spans="1:5" x14ac:dyDescent="0.2">
      <c r="A76113">
        <v>7100001</v>
      </c>
      <c r="B76113" s="60">
        <v>1</v>
      </c>
      <c r="C76113" s="61">
        <v>42.11</v>
      </c>
      <c r="D76113" t="str">
        <f t="shared" si="2378"/>
        <v>Non aberrante</v>
      </c>
      <c r="E76113" t="str">
        <f t="shared" si="2379"/>
        <v>Non aberrante</v>
      </c>
    </row>
    <row r="76114" spans="1:5" x14ac:dyDescent="0.2">
      <c r="A76114">
        <v>7100001</v>
      </c>
      <c r="B76114" s="58">
        <v>1</v>
      </c>
      <c r="C76114" s="59">
        <v>42.11</v>
      </c>
      <c r="D76114" t="str">
        <f t="shared" si="2378"/>
        <v>Non aberrante</v>
      </c>
      <c r="E76114" t="str">
        <f t="shared" si="2379"/>
        <v>Non aberrante</v>
      </c>
    </row>
    <row r="76115" spans="1:5" x14ac:dyDescent="0.2">
      <c r="A76115">
        <v>5100017</v>
      </c>
      <c r="B76115" s="60">
        <v>1</v>
      </c>
      <c r="C76115" s="61">
        <v>42.11</v>
      </c>
      <c r="D76115" t="str">
        <f t="shared" si="2378"/>
        <v>Non aberrante</v>
      </c>
      <c r="E76115" t="str">
        <f t="shared" si="2379"/>
        <v>Non aberrante</v>
      </c>
    </row>
    <row r="76116" spans="1:5" x14ac:dyDescent="0.2">
      <c r="A76116">
        <v>8500099</v>
      </c>
      <c r="B76116" s="58">
        <v>40</v>
      </c>
      <c r="C76116" s="59">
        <v>42.100529100529101</v>
      </c>
      <c r="D76116" t="str">
        <f t="shared" si="2378"/>
        <v>Non aberrante</v>
      </c>
      <c r="E76116" t="str">
        <f t="shared" si="2379"/>
        <v>Non aberrante</v>
      </c>
    </row>
    <row r="76117" spans="1:5" x14ac:dyDescent="0.2">
      <c r="A76117">
        <v>5100032</v>
      </c>
      <c r="B76117" s="60">
        <v>1</v>
      </c>
      <c r="C76117" s="61">
        <v>42.1</v>
      </c>
      <c r="D76117" t="str">
        <f t="shared" si="2378"/>
        <v>Non aberrante</v>
      </c>
      <c r="E76117" t="str">
        <f t="shared" si="2379"/>
        <v>Non aberrante</v>
      </c>
    </row>
    <row r="76118" spans="1:5" x14ac:dyDescent="0.2">
      <c r="A76118">
        <v>2600032</v>
      </c>
      <c r="B76118" s="58">
        <v>2</v>
      </c>
      <c r="C76118" s="59">
        <v>42.1</v>
      </c>
      <c r="D76118" t="str">
        <f t="shared" si="2378"/>
        <v>Non aberrante</v>
      </c>
      <c r="E76118" t="str">
        <f t="shared" si="2379"/>
        <v>Non aberrante</v>
      </c>
    </row>
    <row r="76119" spans="1:5" x14ac:dyDescent="0.2">
      <c r="A76119">
        <v>2600031</v>
      </c>
      <c r="B76119" s="60">
        <v>3</v>
      </c>
      <c r="C76119" s="61">
        <v>42.1</v>
      </c>
      <c r="D76119" t="str">
        <f t="shared" si="2378"/>
        <v>Non aberrante</v>
      </c>
      <c r="E76119" t="str">
        <f t="shared" si="2379"/>
        <v>Non aberrante</v>
      </c>
    </row>
    <row r="76120" spans="1:5" x14ac:dyDescent="0.2">
      <c r="A76120">
        <v>1900006</v>
      </c>
      <c r="B76120" s="58">
        <v>3</v>
      </c>
      <c r="C76120" s="59">
        <v>42.09</v>
      </c>
      <c r="D76120" t="str">
        <f t="shared" si="2378"/>
        <v>Non aberrante</v>
      </c>
      <c r="E76120" t="str">
        <f t="shared" si="2379"/>
        <v>Non aberrante</v>
      </c>
    </row>
    <row r="76121" spans="1:5" x14ac:dyDescent="0.2">
      <c r="A76121">
        <v>9900002</v>
      </c>
      <c r="B76121" s="60">
        <v>3</v>
      </c>
      <c r="C76121" s="61">
        <v>42.08</v>
      </c>
      <c r="D76121" t="str">
        <f t="shared" si="2378"/>
        <v>Non aberrante</v>
      </c>
      <c r="E76121" t="str">
        <f t="shared" si="2379"/>
        <v>Non aberrante</v>
      </c>
    </row>
    <row r="76122" spans="1:5" x14ac:dyDescent="0.2">
      <c r="A76122">
        <v>8500111</v>
      </c>
      <c r="B76122" s="58">
        <v>1</v>
      </c>
      <c r="C76122" s="59">
        <v>42.08</v>
      </c>
      <c r="D76122" t="str">
        <f t="shared" si="2378"/>
        <v>Non aberrante</v>
      </c>
      <c r="E76122" t="str">
        <f t="shared" si="2379"/>
        <v>Non aberrante</v>
      </c>
    </row>
    <row r="76123" spans="1:5" x14ac:dyDescent="0.2">
      <c r="A76123">
        <v>2600018</v>
      </c>
      <c r="B76123" s="60">
        <v>1</v>
      </c>
      <c r="C76123" s="61">
        <v>42.08</v>
      </c>
      <c r="D76123" t="str">
        <f t="shared" si="2378"/>
        <v>Non aberrante</v>
      </c>
      <c r="E76123" t="str">
        <f t="shared" si="2379"/>
        <v>Non aberrante</v>
      </c>
    </row>
    <row r="76124" spans="1:5" x14ac:dyDescent="0.2">
      <c r="A76124">
        <v>2600018</v>
      </c>
      <c r="B76124" s="58">
        <v>1</v>
      </c>
      <c r="C76124" s="59">
        <v>42.08</v>
      </c>
      <c r="D76124" t="str">
        <f t="shared" si="2378"/>
        <v>Non aberrante</v>
      </c>
      <c r="E76124" t="str">
        <f t="shared" si="2379"/>
        <v>Non aberrante</v>
      </c>
    </row>
    <row r="76125" spans="1:5" x14ac:dyDescent="0.2">
      <c r="A76125">
        <v>5100026</v>
      </c>
      <c r="B76125" s="60">
        <v>10.5</v>
      </c>
      <c r="C76125" s="61">
        <v>42.076562500000001</v>
      </c>
      <c r="D76125" t="str">
        <f t="shared" si="2378"/>
        <v>Non aberrante</v>
      </c>
      <c r="E76125" t="str">
        <f t="shared" si="2379"/>
        <v>Non aberrante</v>
      </c>
    </row>
    <row r="76126" spans="1:5" x14ac:dyDescent="0.2">
      <c r="A76126">
        <v>5100012</v>
      </c>
      <c r="B76126" s="58">
        <v>1</v>
      </c>
      <c r="C76126" s="59">
        <v>42.07</v>
      </c>
      <c r="D76126" t="str">
        <f t="shared" si="2378"/>
        <v>Non aberrante</v>
      </c>
      <c r="E76126" t="str">
        <f t="shared" si="2379"/>
        <v>Non aberrante</v>
      </c>
    </row>
    <row r="76127" spans="1:5" x14ac:dyDescent="0.2">
      <c r="A76127">
        <v>8500092</v>
      </c>
      <c r="B76127" s="60">
        <v>1</v>
      </c>
      <c r="C76127" s="61">
        <v>42.06</v>
      </c>
      <c r="D76127" t="str">
        <f t="shared" si="2378"/>
        <v>Non aberrante</v>
      </c>
      <c r="E76127" t="str">
        <f t="shared" si="2379"/>
        <v>Non aberrante</v>
      </c>
    </row>
    <row r="76128" spans="1:5" x14ac:dyDescent="0.2">
      <c r="A76128">
        <v>5100014</v>
      </c>
      <c r="B76128" s="58">
        <v>7</v>
      </c>
      <c r="C76128" s="59">
        <v>42.06</v>
      </c>
      <c r="D76128" t="str">
        <f t="shared" si="2378"/>
        <v>Non aberrante</v>
      </c>
      <c r="E76128" t="str">
        <f t="shared" si="2379"/>
        <v>Non aberrante</v>
      </c>
    </row>
    <row r="76129" spans="1:5" x14ac:dyDescent="0.2">
      <c r="A76129">
        <v>5100032</v>
      </c>
      <c r="B76129" s="60">
        <v>1</v>
      </c>
      <c r="C76129" s="61">
        <v>42.05</v>
      </c>
      <c r="D76129" t="str">
        <f t="shared" si="2378"/>
        <v>Non aberrante</v>
      </c>
      <c r="E76129" t="str">
        <f t="shared" si="2379"/>
        <v>Non aberrante</v>
      </c>
    </row>
    <row r="76130" spans="1:5" x14ac:dyDescent="0.2">
      <c r="A76130">
        <v>2600018</v>
      </c>
      <c r="B76130" s="58">
        <v>1</v>
      </c>
      <c r="C76130" s="59">
        <v>42.05</v>
      </c>
      <c r="D76130" t="str">
        <f t="shared" si="2378"/>
        <v>Non aberrante</v>
      </c>
      <c r="E76130" t="str">
        <f t="shared" si="2379"/>
        <v>Non aberrante</v>
      </c>
    </row>
    <row r="76131" spans="1:5" x14ac:dyDescent="0.2">
      <c r="A76131">
        <v>5100032</v>
      </c>
      <c r="B76131" s="60">
        <v>1</v>
      </c>
      <c r="C76131" s="61">
        <v>42.05</v>
      </c>
      <c r="D76131" t="str">
        <f t="shared" si="2378"/>
        <v>Non aberrante</v>
      </c>
      <c r="E76131" t="str">
        <f t="shared" si="2379"/>
        <v>Non aberrante</v>
      </c>
    </row>
    <row r="76132" spans="1:5" x14ac:dyDescent="0.2">
      <c r="A76132">
        <v>5100032</v>
      </c>
      <c r="B76132" s="58">
        <v>1</v>
      </c>
      <c r="C76132" s="59">
        <v>42.05</v>
      </c>
      <c r="D76132" t="str">
        <f t="shared" si="2378"/>
        <v>Non aberrante</v>
      </c>
      <c r="E76132" t="str">
        <f t="shared" si="2379"/>
        <v>Non aberrante</v>
      </c>
    </row>
    <row r="76133" spans="1:5" x14ac:dyDescent="0.2">
      <c r="A76133">
        <v>8500106</v>
      </c>
      <c r="B76133" s="60">
        <v>1</v>
      </c>
      <c r="C76133" s="61">
        <v>42.05</v>
      </c>
      <c r="D76133" t="str">
        <f t="shared" si="2378"/>
        <v>Non aberrante</v>
      </c>
      <c r="E76133" t="str">
        <f t="shared" si="2379"/>
        <v>Non aberrante</v>
      </c>
    </row>
    <row r="76134" spans="1:5" x14ac:dyDescent="0.2">
      <c r="A76134">
        <v>5100032</v>
      </c>
      <c r="B76134" s="58">
        <v>1</v>
      </c>
      <c r="C76134" s="59">
        <v>42.04</v>
      </c>
      <c r="D76134" t="str">
        <f t="shared" si="2378"/>
        <v>Non aberrante</v>
      </c>
      <c r="E76134" t="str">
        <f t="shared" si="2379"/>
        <v>Non aberrante</v>
      </c>
    </row>
    <row r="76135" spans="1:5" x14ac:dyDescent="0.2">
      <c r="A76135">
        <v>1900006</v>
      </c>
      <c r="B76135" s="60">
        <v>2</v>
      </c>
      <c r="C76135" s="61">
        <v>42.04</v>
      </c>
      <c r="D76135" t="str">
        <f t="shared" si="2378"/>
        <v>Non aberrante</v>
      </c>
      <c r="E76135" t="str">
        <f t="shared" si="2379"/>
        <v>Non aberrante</v>
      </c>
    </row>
    <row r="76136" spans="1:5" x14ac:dyDescent="0.2">
      <c r="A76136">
        <v>5100014</v>
      </c>
      <c r="B76136" s="58">
        <v>1</v>
      </c>
      <c r="C76136" s="59">
        <v>42.04</v>
      </c>
      <c r="D76136" t="str">
        <f t="shared" si="2378"/>
        <v>Non aberrante</v>
      </c>
      <c r="E76136" t="str">
        <f t="shared" si="2379"/>
        <v>Non aberrante</v>
      </c>
    </row>
    <row r="76137" spans="1:5" x14ac:dyDescent="0.2">
      <c r="A76137">
        <v>8500092</v>
      </c>
      <c r="B76137" s="60">
        <v>2</v>
      </c>
      <c r="C76137" s="61">
        <v>42.03</v>
      </c>
      <c r="D76137" t="str">
        <f t="shared" si="2378"/>
        <v>Non aberrante</v>
      </c>
      <c r="E76137" t="str">
        <f t="shared" si="2379"/>
        <v>Non aberrante</v>
      </c>
    </row>
    <row r="76138" spans="1:5" x14ac:dyDescent="0.2">
      <c r="A76138">
        <v>7100002</v>
      </c>
      <c r="B76138" s="58">
        <v>1</v>
      </c>
      <c r="C76138" s="59">
        <v>42.03</v>
      </c>
      <c r="D76138" t="str">
        <f t="shared" si="2378"/>
        <v>Non aberrante</v>
      </c>
      <c r="E76138" t="str">
        <f t="shared" si="2379"/>
        <v>Non aberrante</v>
      </c>
    </row>
    <row r="76139" spans="1:5" x14ac:dyDescent="0.2">
      <c r="A76139">
        <v>5100032</v>
      </c>
      <c r="B76139" s="60">
        <v>1</v>
      </c>
      <c r="C76139" s="61">
        <v>42.03</v>
      </c>
      <c r="D76139" t="str">
        <f t="shared" si="2378"/>
        <v>Non aberrante</v>
      </c>
      <c r="E76139" t="str">
        <f t="shared" si="2379"/>
        <v>Non aberrante</v>
      </c>
    </row>
    <row r="76140" spans="1:5" x14ac:dyDescent="0.2">
      <c r="A76140">
        <v>8500098</v>
      </c>
      <c r="B76140" s="58">
        <v>38</v>
      </c>
      <c r="C76140" s="59">
        <v>42.024012345679019</v>
      </c>
      <c r="D76140" t="str">
        <f t="shared" si="2378"/>
        <v>Non aberrante</v>
      </c>
      <c r="E76140" t="str">
        <f t="shared" si="2379"/>
        <v>Non aberrante</v>
      </c>
    </row>
    <row r="76141" spans="1:5" x14ac:dyDescent="0.2">
      <c r="A76141">
        <v>5100015</v>
      </c>
      <c r="B76141" s="60">
        <v>1</v>
      </c>
      <c r="C76141" s="61">
        <v>42.02</v>
      </c>
      <c r="D76141" t="str">
        <f t="shared" si="2378"/>
        <v>Non aberrante</v>
      </c>
      <c r="E76141" t="str">
        <f t="shared" si="2379"/>
        <v>Non aberrante</v>
      </c>
    </row>
    <row r="76142" spans="1:5" x14ac:dyDescent="0.2">
      <c r="A76142">
        <v>2600019</v>
      </c>
      <c r="B76142" s="58">
        <v>1</v>
      </c>
      <c r="C76142" s="59">
        <v>42.02</v>
      </c>
      <c r="D76142" t="str">
        <f t="shared" si="2378"/>
        <v>Non aberrante</v>
      </c>
      <c r="E76142" t="str">
        <f t="shared" si="2379"/>
        <v>Non aberrante</v>
      </c>
    </row>
    <row r="76143" spans="1:5" x14ac:dyDescent="0.2">
      <c r="A76143">
        <v>5100032</v>
      </c>
      <c r="B76143" s="60">
        <v>1</v>
      </c>
      <c r="C76143" s="61">
        <v>42.02</v>
      </c>
      <c r="D76143" t="str">
        <f t="shared" si="2378"/>
        <v>Non aberrante</v>
      </c>
      <c r="E76143" t="str">
        <f t="shared" si="2379"/>
        <v>Non aberrante</v>
      </c>
    </row>
    <row r="76144" spans="1:5" x14ac:dyDescent="0.2">
      <c r="A76144">
        <v>9900001</v>
      </c>
      <c r="B76144" s="58">
        <v>4</v>
      </c>
      <c r="C76144" s="59">
        <v>42.02</v>
      </c>
      <c r="D76144" t="str">
        <f t="shared" si="2378"/>
        <v>Non aberrante</v>
      </c>
      <c r="E76144" t="str">
        <f t="shared" si="2379"/>
        <v>Non aberrante</v>
      </c>
    </row>
    <row r="76145" spans="1:5" x14ac:dyDescent="0.2">
      <c r="A76145">
        <v>2600018</v>
      </c>
      <c r="B76145" s="60">
        <v>1</v>
      </c>
      <c r="C76145" s="61">
        <v>42.02</v>
      </c>
      <c r="D76145" t="str">
        <f t="shared" si="2378"/>
        <v>Non aberrante</v>
      </c>
      <c r="E76145" t="str">
        <f t="shared" si="2379"/>
        <v>Non aberrante</v>
      </c>
    </row>
    <row r="76146" spans="1:5" x14ac:dyDescent="0.2">
      <c r="A76146">
        <v>9900001</v>
      </c>
      <c r="B76146" s="58">
        <v>3</v>
      </c>
      <c r="C76146" s="59">
        <v>42.02</v>
      </c>
      <c r="D76146" t="str">
        <f t="shared" si="2378"/>
        <v>Non aberrante</v>
      </c>
      <c r="E76146" t="str">
        <f t="shared" si="2379"/>
        <v>Non aberrante</v>
      </c>
    </row>
    <row r="76147" spans="1:5" x14ac:dyDescent="0.2">
      <c r="A76147">
        <v>2600030</v>
      </c>
      <c r="B76147" s="60">
        <v>3</v>
      </c>
      <c r="C76147" s="61">
        <v>42.02</v>
      </c>
      <c r="D76147" t="str">
        <f t="shared" si="2378"/>
        <v>Non aberrante</v>
      </c>
      <c r="E76147" t="str">
        <f t="shared" si="2379"/>
        <v>Non aberrante</v>
      </c>
    </row>
    <row r="76148" spans="1:5" x14ac:dyDescent="0.2">
      <c r="A76148">
        <v>5100024</v>
      </c>
      <c r="B76148" s="58">
        <v>6</v>
      </c>
      <c r="C76148" s="59">
        <v>42.014583333333327</v>
      </c>
      <c r="D76148" t="str">
        <f t="shared" si="2378"/>
        <v>Non aberrante</v>
      </c>
      <c r="E76148" t="str">
        <f t="shared" si="2379"/>
        <v>Non aberrante</v>
      </c>
    </row>
    <row r="76149" spans="1:5" x14ac:dyDescent="0.2">
      <c r="A76149">
        <v>5100032</v>
      </c>
      <c r="B76149" s="60">
        <v>1</v>
      </c>
      <c r="C76149" s="61">
        <v>42.01</v>
      </c>
      <c r="D76149" t="str">
        <f t="shared" si="2378"/>
        <v>Non aberrante</v>
      </c>
      <c r="E76149" t="str">
        <f t="shared" si="2379"/>
        <v>Non aberrante</v>
      </c>
    </row>
    <row r="76150" spans="1:5" x14ac:dyDescent="0.2">
      <c r="A76150">
        <v>2600034</v>
      </c>
      <c r="B76150" s="58">
        <v>2</v>
      </c>
      <c r="C76150" s="59">
        <v>42</v>
      </c>
      <c r="D76150" t="str">
        <f t="shared" si="2378"/>
        <v>Non aberrante</v>
      </c>
      <c r="E76150" t="str">
        <f t="shared" si="2379"/>
        <v>Non aberrante</v>
      </c>
    </row>
    <row r="76151" spans="1:5" x14ac:dyDescent="0.2">
      <c r="A76151">
        <v>5100032</v>
      </c>
      <c r="B76151" s="60">
        <v>1</v>
      </c>
      <c r="C76151" s="61">
        <v>42</v>
      </c>
      <c r="D76151" t="str">
        <f t="shared" si="2378"/>
        <v>Non aberrante</v>
      </c>
      <c r="E76151" t="str">
        <f t="shared" si="2379"/>
        <v>Non aberrante</v>
      </c>
    </row>
    <row r="76152" spans="1:5" x14ac:dyDescent="0.2">
      <c r="A76152">
        <v>8500092</v>
      </c>
      <c r="B76152" s="58">
        <v>2</v>
      </c>
      <c r="C76152" s="59">
        <v>42</v>
      </c>
      <c r="D76152" t="str">
        <f t="shared" si="2378"/>
        <v>Non aberrante</v>
      </c>
      <c r="E76152" t="str">
        <f t="shared" si="2379"/>
        <v>Non aberrante</v>
      </c>
    </row>
    <row r="76153" spans="1:5" x14ac:dyDescent="0.2">
      <c r="A76153">
        <v>9900002</v>
      </c>
      <c r="B76153" s="60">
        <v>3</v>
      </c>
      <c r="C76153" s="61">
        <v>42</v>
      </c>
      <c r="D76153" t="str">
        <f t="shared" si="2378"/>
        <v>Non aberrante</v>
      </c>
      <c r="E76153" t="str">
        <f t="shared" si="2379"/>
        <v>Non aberrante</v>
      </c>
    </row>
    <row r="76154" spans="1:5" x14ac:dyDescent="0.2">
      <c r="A76154">
        <v>1900006</v>
      </c>
      <c r="B76154" s="58">
        <v>3</v>
      </c>
      <c r="C76154" s="59">
        <v>41.99</v>
      </c>
      <c r="D76154" t="str">
        <f t="shared" si="2378"/>
        <v>Non aberrante</v>
      </c>
      <c r="E76154" t="str">
        <f t="shared" si="2379"/>
        <v>Non aberrante</v>
      </c>
    </row>
    <row r="76155" spans="1:5" x14ac:dyDescent="0.2">
      <c r="A76155">
        <v>2600030</v>
      </c>
      <c r="B76155" s="60">
        <v>1</v>
      </c>
      <c r="C76155" s="61">
        <v>41.99</v>
      </c>
      <c r="D76155" t="str">
        <f t="shared" si="2378"/>
        <v>Non aberrante</v>
      </c>
      <c r="E76155" t="str">
        <f t="shared" si="2379"/>
        <v>Non aberrante</v>
      </c>
    </row>
    <row r="76156" spans="1:5" x14ac:dyDescent="0.2">
      <c r="A76156">
        <v>2600030</v>
      </c>
      <c r="B76156" s="58">
        <v>1</v>
      </c>
      <c r="C76156" s="59">
        <v>41.99</v>
      </c>
      <c r="D76156" t="str">
        <f t="shared" si="2378"/>
        <v>Non aberrante</v>
      </c>
      <c r="E76156" t="str">
        <f t="shared" si="2379"/>
        <v>Non aberrante</v>
      </c>
    </row>
    <row r="76157" spans="1:5" x14ac:dyDescent="0.2">
      <c r="A76157">
        <v>2600030</v>
      </c>
      <c r="B76157" s="60">
        <v>1</v>
      </c>
      <c r="C76157" s="61">
        <v>41.99</v>
      </c>
      <c r="D76157" t="str">
        <f t="shared" si="2378"/>
        <v>Non aberrante</v>
      </c>
      <c r="E76157" t="str">
        <f t="shared" si="2379"/>
        <v>Non aberrante</v>
      </c>
    </row>
    <row r="76158" spans="1:5" x14ac:dyDescent="0.2">
      <c r="A76158">
        <v>2600030</v>
      </c>
      <c r="B76158" s="58">
        <v>1</v>
      </c>
      <c r="C76158" s="59">
        <v>41.99</v>
      </c>
      <c r="D76158" t="str">
        <f t="shared" si="2378"/>
        <v>Non aberrante</v>
      </c>
      <c r="E76158" t="str">
        <f t="shared" si="2379"/>
        <v>Non aberrante</v>
      </c>
    </row>
    <row r="76159" spans="1:5" x14ac:dyDescent="0.2">
      <c r="A76159">
        <v>2600030</v>
      </c>
      <c r="B76159" s="60">
        <v>1</v>
      </c>
      <c r="C76159" s="61">
        <v>41.99</v>
      </c>
      <c r="D76159" t="str">
        <f t="shared" si="2378"/>
        <v>Non aberrante</v>
      </c>
      <c r="E76159" t="str">
        <f t="shared" si="2379"/>
        <v>Non aberrante</v>
      </c>
    </row>
    <row r="76160" spans="1:5" x14ac:dyDescent="0.2">
      <c r="A76160">
        <v>2600030</v>
      </c>
      <c r="B76160" s="58">
        <v>1</v>
      </c>
      <c r="C76160" s="59">
        <v>41.99</v>
      </c>
      <c r="D76160" t="str">
        <f t="shared" si="2378"/>
        <v>Non aberrante</v>
      </c>
      <c r="E76160" t="str">
        <f t="shared" si="2379"/>
        <v>Non aberrante</v>
      </c>
    </row>
    <row r="76161" spans="1:5" x14ac:dyDescent="0.2">
      <c r="A76161">
        <v>2600031</v>
      </c>
      <c r="B76161" s="60">
        <v>1</v>
      </c>
      <c r="C76161" s="61">
        <v>41.99</v>
      </c>
      <c r="D76161" t="str">
        <f t="shared" si="2378"/>
        <v>Non aberrante</v>
      </c>
      <c r="E76161" t="str">
        <f t="shared" si="2379"/>
        <v>Non aberrante</v>
      </c>
    </row>
    <row r="76162" spans="1:5" x14ac:dyDescent="0.2">
      <c r="A76162">
        <v>2600030</v>
      </c>
      <c r="B76162" s="58">
        <v>1</v>
      </c>
      <c r="C76162" s="59">
        <v>41.99</v>
      </c>
      <c r="D76162" t="str">
        <f t="shared" ref="D76162:D76225" si="2380">IF(OR(B76162 &lt;$G$7, B76162 &gt; $G$8), "Aberrante", "Non aberrante")</f>
        <v>Non aberrante</v>
      </c>
      <c r="E76162" t="str">
        <f t="shared" ref="E76162:E76225" si="2381">IF(OR(C76162 &lt;$J$7, C76162 &gt; $J$8), "Aberrante", "Non aberrante")</f>
        <v>Non aberrante</v>
      </c>
    </row>
    <row r="76163" spans="1:5" x14ac:dyDescent="0.2">
      <c r="A76163">
        <v>5100015</v>
      </c>
      <c r="B76163" s="60">
        <v>1</v>
      </c>
      <c r="C76163" s="61">
        <v>40.94</v>
      </c>
      <c r="D76163" t="str">
        <f t="shared" si="2380"/>
        <v>Non aberrante</v>
      </c>
      <c r="E76163" t="str">
        <f t="shared" si="2381"/>
        <v>Non aberrante</v>
      </c>
    </row>
    <row r="76164" spans="1:5" x14ac:dyDescent="0.2">
      <c r="A76164">
        <v>2600031</v>
      </c>
      <c r="B76164" s="58">
        <v>1</v>
      </c>
      <c r="C76164" s="59">
        <v>41.99</v>
      </c>
      <c r="D76164" t="str">
        <f t="shared" si="2380"/>
        <v>Non aberrante</v>
      </c>
      <c r="E76164" t="str">
        <f t="shared" si="2381"/>
        <v>Non aberrante</v>
      </c>
    </row>
    <row r="76165" spans="1:5" x14ac:dyDescent="0.2">
      <c r="A76165">
        <v>2600031</v>
      </c>
      <c r="B76165" s="60">
        <v>1</v>
      </c>
      <c r="C76165" s="61">
        <v>41.99</v>
      </c>
      <c r="D76165" t="str">
        <f t="shared" si="2380"/>
        <v>Non aberrante</v>
      </c>
      <c r="E76165" t="str">
        <f t="shared" si="2381"/>
        <v>Non aberrante</v>
      </c>
    </row>
    <row r="76166" spans="1:5" x14ac:dyDescent="0.2">
      <c r="A76166">
        <v>2600031</v>
      </c>
      <c r="B76166" s="58">
        <v>1</v>
      </c>
      <c r="C76166" s="59">
        <v>41.99</v>
      </c>
      <c r="D76166" t="str">
        <f t="shared" si="2380"/>
        <v>Non aberrante</v>
      </c>
      <c r="E76166" t="str">
        <f t="shared" si="2381"/>
        <v>Non aberrante</v>
      </c>
    </row>
    <row r="76167" spans="1:5" x14ac:dyDescent="0.2">
      <c r="A76167">
        <v>8500092</v>
      </c>
      <c r="B76167" s="60">
        <v>1</v>
      </c>
      <c r="C76167" s="61">
        <v>41.99</v>
      </c>
      <c r="D76167" t="str">
        <f t="shared" si="2380"/>
        <v>Non aberrante</v>
      </c>
      <c r="E76167" t="str">
        <f t="shared" si="2381"/>
        <v>Non aberrante</v>
      </c>
    </row>
    <row r="76168" spans="1:5" x14ac:dyDescent="0.2">
      <c r="A76168">
        <v>2600030</v>
      </c>
      <c r="B76168" s="58">
        <v>1</v>
      </c>
      <c r="C76168" s="59">
        <v>41.99</v>
      </c>
      <c r="D76168" t="str">
        <f t="shared" si="2380"/>
        <v>Non aberrante</v>
      </c>
      <c r="E76168" t="str">
        <f t="shared" si="2381"/>
        <v>Non aberrante</v>
      </c>
    </row>
    <row r="76169" spans="1:5" x14ac:dyDescent="0.2">
      <c r="A76169">
        <v>2600031</v>
      </c>
      <c r="B76169" s="60">
        <v>1</v>
      </c>
      <c r="C76169" s="61">
        <v>41.99</v>
      </c>
      <c r="D76169" t="str">
        <f t="shared" si="2380"/>
        <v>Non aberrante</v>
      </c>
      <c r="E76169" t="str">
        <f t="shared" si="2381"/>
        <v>Non aberrante</v>
      </c>
    </row>
    <row r="76170" spans="1:5" x14ac:dyDescent="0.2">
      <c r="A76170">
        <v>2600030</v>
      </c>
      <c r="B76170" s="58">
        <v>1</v>
      </c>
      <c r="C76170" s="59">
        <v>41.99</v>
      </c>
      <c r="D76170" t="str">
        <f t="shared" si="2380"/>
        <v>Non aberrante</v>
      </c>
      <c r="E76170" t="str">
        <f t="shared" si="2381"/>
        <v>Non aberrante</v>
      </c>
    </row>
    <row r="76171" spans="1:5" x14ac:dyDescent="0.2">
      <c r="A76171">
        <v>2600030</v>
      </c>
      <c r="B76171" s="60">
        <v>1</v>
      </c>
      <c r="C76171" s="61">
        <v>41.99</v>
      </c>
      <c r="D76171" t="str">
        <f t="shared" si="2380"/>
        <v>Non aberrante</v>
      </c>
      <c r="E76171" t="str">
        <f t="shared" si="2381"/>
        <v>Non aberrante</v>
      </c>
    </row>
    <row r="76172" spans="1:5" x14ac:dyDescent="0.2">
      <c r="A76172">
        <v>2600031</v>
      </c>
      <c r="B76172" s="58">
        <v>1</v>
      </c>
      <c r="C76172" s="59">
        <v>41.99</v>
      </c>
      <c r="D76172" t="str">
        <f t="shared" si="2380"/>
        <v>Non aberrante</v>
      </c>
      <c r="E76172" t="str">
        <f t="shared" si="2381"/>
        <v>Non aberrante</v>
      </c>
    </row>
    <row r="76173" spans="1:5" x14ac:dyDescent="0.2">
      <c r="A76173">
        <v>2600031</v>
      </c>
      <c r="B76173" s="60">
        <v>1</v>
      </c>
      <c r="C76173" s="61">
        <v>41.99</v>
      </c>
      <c r="D76173" t="str">
        <f t="shared" si="2380"/>
        <v>Non aberrante</v>
      </c>
      <c r="E76173" t="str">
        <f t="shared" si="2381"/>
        <v>Non aberrante</v>
      </c>
    </row>
    <row r="76174" spans="1:5" x14ac:dyDescent="0.2">
      <c r="A76174">
        <v>2600030</v>
      </c>
      <c r="B76174" s="58">
        <v>1</v>
      </c>
      <c r="C76174" s="59">
        <v>41.99</v>
      </c>
      <c r="D76174" t="str">
        <f t="shared" si="2380"/>
        <v>Non aberrante</v>
      </c>
      <c r="E76174" t="str">
        <f t="shared" si="2381"/>
        <v>Non aberrante</v>
      </c>
    </row>
    <row r="76175" spans="1:5" x14ac:dyDescent="0.2">
      <c r="A76175">
        <v>2600030</v>
      </c>
      <c r="B76175" s="60">
        <v>1</v>
      </c>
      <c r="C76175" s="61">
        <v>41.99</v>
      </c>
      <c r="D76175" t="str">
        <f t="shared" si="2380"/>
        <v>Non aberrante</v>
      </c>
      <c r="E76175" t="str">
        <f t="shared" si="2381"/>
        <v>Non aberrante</v>
      </c>
    </row>
    <row r="76176" spans="1:5" x14ac:dyDescent="0.2">
      <c r="A76176">
        <v>2600031</v>
      </c>
      <c r="B76176" s="58">
        <v>1</v>
      </c>
      <c r="C76176" s="59">
        <v>41.99</v>
      </c>
      <c r="D76176" t="str">
        <f t="shared" si="2380"/>
        <v>Non aberrante</v>
      </c>
      <c r="E76176" t="str">
        <f t="shared" si="2381"/>
        <v>Non aberrante</v>
      </c>
    </row>
    <row r="76177" spans="1:5" x14ac:dyDescent="0.2">
      <c r="A76177">
        <v>2600030</v>
      </c>
      <c r="B76177" s="60">
        <v>1</v>
      </c>
      <c r="C76177" s="61">
        <v>41.99</v>
      </c>
      <c r="D76177" t="str">
        <f t="shared" si="2380"/>
        <v>Non aberrante</v>
      </c>
      <c r="E76177" t="str">
        <f t="shared" si="2381"/>
        <v>Non aberrante</v>
      </c>
    </row>
    <row r="76178" spans="1:5" x14ac:dyDescent="0.2">
      <c r="A76178">
        <v>2600030</v>
      </c>
      <c r="B76178" s="58">
        <v>1</v>
      </c>
      <c r="C76178" s="59">
        <v>41.99</v>
      </c>
      <c r="D76178" t="str">
        <f t="shared" si="2380"/>
        <v>Non aberrante</v>
      </c>
      <c r="E76178" t="str">
        <f t="shared" si="2381"/>
        <v>Non aberrante</v>
      </c>
    </row>
    <row r="76179" spans="1:5" x14ac:dyDescent="0.2">
      <c r="A76179">
        <v>2600031</v>
      </c>
      <c r="B76179" s="60">
        <v>1</v>
      </c>
      <c r="C76179" s="61">
        <v>41.99</v>
      </c>
      <c r="D76179" t="str">
        <f t="shared" si="2380"/>
        <v>Non aberrante</v>
      </c>
      <c r="E76179" t="str">
        <f t="shared" si="2381"/>
        <v>Non aberrante</v>
      </c>
    </row>
    <row r="76180" spans="1:5" x14ac:dyDescent="0.2">
      <c r="A76180">
        <v>2600031</v>
      </c>
      <c r="B76180" s="58">
        <v>1</v>
      </c>
      <c r="C76180" s="59">
        <v>41.99</v>
      </c>
      <c r="D76180" t="str">
        <f t="shared" si="2380"/>
        <v>Non aberrante</v>
      </c>
      <c r="E76180" t="str">
        <f t="shared" si="2381"/>
        <v>Non aberrante</v>
      </c>
    </row>
    <row r="76181" spans="1:5" x14ac:dyDescent="0.2">
      <c r="A76181">
        <v>2600030</v>
      </c>
      <c r="B76181" s="60">
        <v>1</v>
      </c>
      <c r="C76181" s="61">
        <v>41.99</v>
      </c>
      <c r="D76181" t="str">
        <f t="shared" si="2380"/>
        <v>Non aberrante</v>
      </c>
      <c r="E76181" t="str">
        <f t="shared" si="2381"/>
        <v>Non aberrante</v>
      </c>
    </row>
    <row r="76182" spans="1:5" x14ac:dyDescent="0.2">
      <c r="A76182">
        <v>2600031</v>
      </c>
      <c r="B76182" s="58">
        <v>1</v>
      </c>
      <c r="C76182" s="59">
        <v>41.99</v>
      </c>
      <c r="D76182" t="str">
        <f t="shared" si="2380"/>
        <v>Non aberrante</v>
      </c>
      <c r="E76182" t="str">
        <f t="shared" si="2381"/>
        <v>Non aberrante</v>
      </c>
    </row>
    <row r="76183" spans="1:5" x14ac:dyDescent="0.2">
      <c r="A76183">
        <v>2600030</v>
      </c>
      <c r="B76183" s="60">
        <v>1</v>
      </c>
      <c r="C76183" s="61">
        <v>41.99</v>
      </c>
      <c r="D76183" t="str">
        <f t="shared" si="2380"/>
        <v>Non aberrante</v>
      </c>
      <c r="E76183" t="str">
        <f t="shared" si="2381"/>
        <v>Non aberrante</v>
      </c>
    </row>
    <row r="76184" spans="1:5" x14ac:dyDescent="0.2">
      <c r="A76184">
        <v>2600030</v>
      </c>
      <c r="B76184" s="58">
        <v>1</v>
      </c>
      <c r="C76184" s="59">
        <v>41.99</v>
      </c>
      <c r="D76184" t="str">
        <f t="shared" si="2380"/>
        <v>Non aberrante</v>
      </c>
      <c r="E76184" t="str">
        <f t="shared" si="2381"/>
        <v>Non aberrante</v>
      </c>
    </row>
    <row r="76185" spans="1:5" x14ac:dyDescent="0.2">
      <c r="A76185">
        <v>2600030</v>
      </c>
      <c r="B76185" s="60">
        <v>1</v>
      </c>
      <c r="C76185" s="61">
        <v>41.99</v>
      </c>
      <c r="D76185" t="str">
        <f t="shared" si="2380"/>
        <v>Non aberrante</v>
      </c>
      <c r="E76185" t="str">
        <f t="shared" si="2381"/>
        <v>Non aberrante</v>
      </c>
    </row>
    <row r="76186" spans="1:5" x14ac:dyDescent="0.2">
      <c r="A76186">
        <v>2600031</v>
      </c>
      <c r="B76186" s="58">
        <v>1</v>
      </c>
      <c r="C76186" s="59">
        <v>41.99</v>
      </c>
      <c r="D76186" t="str">
        <f t="shared" si="2380"/>
        <v>Non aberrante</v>
      </c>
      <c r="E76186" t="str">
        <f t="shared" si="2381"/>
        <v>Non aberrante</v>
      </c>
    </row>
    <row r="76187" spans="1:5" x14ac:dyDescent="0.2">
      <c r="A76187">
        <v>8500091</v>
      </c>
      <c r="B76187" s="60">
        <v>1</v>
      </c>
      <c r="C76187" s="61">
        <v>41.99</v>
      </c>
      <c r="D76187" t="str">
        <f t="shared" si="2380"/>
        <v>Non aberrante</v>
      </c>
      <c r="E76187" t="str">
        <f t="shared" si="2381"/>
        <v>Non aberrante</v>
      </c>
    </row>
    <row r="76188" spans="1:5" x14ac:dyDescent="0.2">
      <c r="A76188">
        <v>1900006</v>
      </c>
      <c r="B76188" s="58">
        <v>3</v>
      </c>
      <c r="C76188" s="59">
        <v>41.99</v>
      </c>
      <c r="D76188" t="str">
        <f t="shared" si="2380"/>
        <v>Non aberrante</v>
      </c>
      <c r="E76188" t="str">
        <f t="shared" si="2381"/>
        <v>Non aberrante</v>
      </c>
    </row>
    <row r="76189" spans="1:5" x14ac:dyDescent="0.2">
      <c r="A76189">
        <v>8500092</v>
      </c>
      <c r="B76189" s="60">
        <v>2</v>
      </c>
      <c r="C76189" s="61">
        <v>41.99</v>
      </c>
      <c r="D76189" t="str">
        <f t="shared" si="2380"/>
        <v>Non aberrante</v>
      </c>
      <c r="E76189" t="str">
        <f t="shared" si="2381"/>
        <v>Non aberrante</v>
      </c>
    </row>
    <row r="76190" spans="1:5" x14ac:dyDescent="0.2">
      <c r="A76190">
        <v>7100002</v>
      </c>
      <c r="B76190" s="58">
        <v>1</v>
      </c>
      <c r="C76190" s="59">
        <v>41.99</v>
      </c>
      <c r="D76190" t="str">
        <f t="shared" si="2380"/>
        <v>Non aberrante</v>
      </c>
      <c r="E76190" t="str">
        <f t="shared" si="2381"/>
        <v>Non aberrante</v>
      </c>
    </row>
    <row r="76191" spans="1:5" x14ac:dyDescent="0.2">
      <c r="A76191">
        <v>7100002</v>
      </c>
      <c r="B76191" s="60">
        <v>1</v>
      </c>
      <c r="C76191" s="61">
        <v>41.99</v>
      </c>
      <c r="D76191" t="str">
        <f t="shared" si="2380"/>
        <v>Non aberrante</v>
      </c>
      <c r="E76191" t="str">
        <f t="shared" si="2381"/>
        <v>Non aberrante</v>
      </c>
    </row>
    <row r="76192" spans="1:5" x14ac:dyDescent="0.2">
      <c r="A76192">
        <v>7100002</v>
      </c>
      <c r="B76192" s="58">
        <v>1</v>
      </c>
      <c r="C76192" s="59">
        <v>41.99</v>
      </c>
      <c r="D76192" t="str">
        <f t="shared" si="2380"/>
        <v>Non aberrante</v>
      </c>
      <c r="E76192" t="str">
        <f t="shared" si="2381"/>
        <v>Non aberrante</v>
      </c>
    </row>
    <row r="76193" spans="1:5" x14ac:dyDescent="0.2">
      <c r="A76193">
        <v>7100002</v>
      </c>
      <c r="B76193" s="60">
        <v>1</v>
      </c>
      <c r="C76193" s="61">
        <v>41.99</v>
      </c>
      <c r="D76193" t="str">
        <f t="shared" si="2380"/>
        <v>Non aberrante</v>
      </c>
      <c r="E76193" t="str">
        <f t="shared" si="2381"/>
        <v>Non aberrante</v>
      </c>
    </row>
    <row r="76194" spans="1:5" x14ac:dyDescent="0.2">
      <c r="A76194">
        <v>7100002</v>
      </c>
      <c r="B76194" s="58">
        <v>1</v>
      </c>
      <c r="C76194" s="59">
        <v>41.99</v>
      </c>
      <c r="D76194" t="str">
        <f t="shared" si="2380"/>
        <v>Non aberrante</v>
      </c>
      <c r="E76194" t="str">
        <f t="shared" si="2381"/>
        <v>Non aberrante</v>
      </c>
    </row>
    <row r="76195" spans="1:5" x14ac:dyDescent="0.2">
      <c r="A76195">
        <v>7100002</v>
      </c>
      <c r="B76195" s="60">
        <v>1</v>
      </c>
      <c r="C76195" s="61">
        <v>41.99</v>
      </c>
      <c r="D76195" t="str">
        <f t="shared" si="2380"/>
        <v>Non aberrante</v>
      </c>
      <c r="E76195" t="str">
        <f t="shared" si="2381"/>
        <v>Non aberrante</v>
      </c>
    </row>
    <row r="76196" spans="1:5" x14ac:dyDescent="0.2">
      <c r="A76196">
        <v>7100002</v>
      </c>
      <c r="B76196" s="58">
        <v>1</v>
      </c>
      <c r="C76196" s="59">
        <v>41.99</v>
      </c>
      <c r="D76196" t="str">
        <f t="shared" si="2380"/>
        <v>Non aberrante</v>
      </c>
      <c r="E76196" t="str">
        <f t="shared" si="2381"/>
        <v>Non aberrante</v>
      </c>
    </row>
    <row r="76197" spans="1:5" x14ac:dyDescent="0.2">
      <c r="A76197">
        <v>7100002</v>
      </c>
      <c r="B76197" s="60">
        <v>1</v>
      </c>
      <c r="C76197" s="61">
        <v>41.99</v>
      </c>
      <c r="D76197" t="str">
        <f t="shared" si="2380"/>
        <v>Non aberrante</v>
      </c>
      <c r="E76197" t="str">
        <f t="shared" si="2381"/>
        <v>Non aberrante</v>
      </c>
    </row>
    <row r="76198" spans="1:5" x14ac:dyDescent="0.2">
      <c r="A76198">
        <v>7100002</v>
      </c>
      <c r="B76198" s="58">
        <v>1</v>
      </c>
      <c r="C76198" s="59">
        <v>41.99</v>
      </c>
      <c r="D76198" t="str">
        <f t="shared" si="2380"/>
        <v>Non aberrante</v>
      </c>
      <c r="E76198" t="str">
        <f t="shared" si="2381"/>
        <v>Non aberrante</v>
      </c>
    </row>
    <row r="76199" spans="1:5" x14ac:dyDescent="0.2">
      <c r="A76199">
        <v>7100002</v>
      </c>
      <c r="B76199" s="60">
        <v>1</v>
      </c>
      <c r="C76199" s="61">
        <v>41.99</v>
      </c>
      <c r="D76199" t="str">
        <f t="shared" si="2380"/>
        <v>Non aberrante</v>
      </c>
      <c r="E76199" t="str">
        <f t="shared" si="2381"/>
        <v>Non aberrante</v>
      </c>
    </row>
    <row r="76200" spans="1:5" x14ac:dyDescent="0.2">
      <c r="A76200">
        <v>7100002</v>
      </c>
      <c r="B76200" s="58">
        <v>1</v>
      </c>
      <c r="C76200" s="59">
        <v>41.99</v>
      </c>
      <c r="D76200" t="str">
        <f t="shared" si="2380"/>
        <v>Non aberrante</v>
      </c>
      <c r="E76200" t="str">
        <f t="shared" si="2381"/>
        <v>Non aberrante</v>
      </c>
    </row>
    <row r="76201" spans="1:5" x14ac:dyDescent="0.2">
      <c r="A76201">
        <v>7100002</v>
      </c>
      <c r="B76201" s="60">
        <v>1</v>
      </c>
      <c r="C76201" s="61">
        <v>41.99</v>
      </c>
      <c r="D76201" t="str">
        <f t="shared" si="2380"/>
        <v>Non aberrante</v>
      </c>
      <c r="E76201" t="str">
        <f t="shared" si="2381"/>
        <v>Non aberrante</v>
      </c>
    </row>
    <row r="76202" spans="1:5" x14ac:dyDescent="0.2">
      <c r="A76202">
        <v>7100002</v>
      </c>
      <c r="B76202" s="58">
        <v>1</v>
      </c>
      <c r="C76202" s="59">
        <v>41.99</v>
      </c>
      <c r="D76202" t="str">
        <f t="shared" si="2380"/>
        <v>Non aberrante</v>
      </c>
      <c r="E76202" t="str">
        <f t="shared" si="2381"/>
        <v>Non aberrante</v>
      </c>
    </row>
    <row r="76203" spans="1:5" x14ac:dyDescent="0.2">
      <c r="A76203">
        <v>7100002</v>
      </c>
      <c r="B76203" s="60">
        <v>1</v>
      </c>
      <c r="C76203" s="61">
        <v>41.99</v>
      </c>
      <c r="D76203" t="str">
        <f t="shared" si="2380"/>
        <v>Non aberrante</v>
      </c>
      <c r="E76203" t="str">
        <f t="shared" si="2381"/>
        <v>Non aberrante</v>
      </c>
    </row>
    <row r="76204" spans="1:5" x14ac:dyDescent="0.2">
      <c r="A76204">
        <v>8500091</v>
      </c>
      <c r="B76204" s="58">
        <v>1</v>
      </c>
      <c r="C76204" s="59">
        <v>41.98</v>
      </c>
      <c r="D76204" t="str">
        <f t="shared" si="2380"/>
        <v>Non aberrante</v>
      </c>
      <c r="E76204" t="str">
        <f t="shared" si="2381"/>
        <v>Non aberrante</v>
      </c>
    </row>
    <row r="76205" spans="1:5" x14ac:dyDescent="0.2">
      <c r="A76205">
        <v>1900008</v>
      </c>
      <c r="B76205" s="60">
        <v>2</v>
      </c>
      <c r="C76205" s="61">
        <v>41.98</v>
      </c>
      <c r="D76205" t="str">
        <f t="shared" si="2380"/>
        <v>Non aberrante</v>
      </c>
      <c r="E76205" t="str">
        <f t="shared" si="2381"/>
        <v>Non aberrante</v>
      </c>
    </row>
    <row r="76206" spans="1:5" x14ac:dyDescent="0.2">
      <c r="A76206">
        <v>1900008</v>
      </c>
      <c r="B76206" s="58">
        <v>2</v>
      </c>
      <c r="C76206" s="59">
        <v>41.98</v>
      </c>
      <c r="D76206" t="str">
        <f t="shared" si="2380"/>
        <v>Non aberrante</v>
      </c>
      <c r="E76206" t="str">
        <f t="shared" si="2381"/>
        <v>Non aberrante</v>
      </c>
    </row>
    <row r="76207" spans="1:5" x14ac:dyDescent="0.2">
      <c r="A76207">
        <v>1900008</v>
      </c>
      <c r="B76207" s="60">
        <v>2</v>
      </c>
      <c r="C76207" s="61">
        <v>41.98</v>
      </c>
      <c r="D76207" t="str">
        <f t="shared" si="2380"/>
        <v>Non aberrante</v>
      </c>
      <c r="E76207" t="str">
        <f t="shared" si="2381"/>
        <v>Non aberrante</v>
      </c>
    </row>
    <row r="76208" spans="1:5" x14ac:dyDescent="0.2">
      <c r="A76208">
        <v>1900008</v>
      </c>
      <c r="B76208" s="58">
        <v>2</v>
      </c>
      <c r="C76208" s="59">
        <v>41.98</v>
      </c>
      <c r="D76208" t="str">
        <f t="shared" si="2380"/>
        <v>Non aberrante</v>
      </c>
      <c r="E76208" t="str">
        <f t="shared" si="2381"/>
        <v>Non aberrante</v>
      </c>
    </row>
    <row r="76209" spans="1:5" x14ac:dyDescent="0.2">
      <c r="A76209">
        <v>1900006</v>
      </c>
      <c r="B76209" s="60">
        <v>2</v>
      </c>
      <c r="C76209" s="61">
        <v>41.98</v>
      </c>
      <c r="D76209" t="str">
        <f t="shared" si="2380"/>
        <v>Non aberrante</v>
      </c>
      <c r="E76209" t="str">
        <f t="shared" si="2381"/>
        <v>Non aberrante</v>
      </c>
    </row>
    <row r="76210" spans="1:5" x14ac:dyDescent="0.2">
      <c r="A76210">
        <v>5100023</v>
      </c>
      <c r="B76210" s="58">
        <v>9</v>
      </c>
      <c r="C76210" s="59">
        <v>41.975000000000001</v>
      </c>
      <c r="D76210" t="str">
        <f t="shared" si="2380"/>
        <v>Non aberrante</v>
      </c>
      <c r="E76210" t="str">
        <f t="shared" si="2381"/>
        <v>Non aberrante</v>
      </c>
    </row>
    <row r="76211" spans="1:5" x14ac:dyDescent="0.2">
      <c r="A76211">
        <v>8500091</v>
      </c>
      <c r="B76211" s="60">
        <v>5</v>
      </c>
      <c r="C76211" s="61">
        <v>41.974999999999994</v>
      </c>
      <c r="D76211" t="str">
        <f t="shared" si="2380"/>
        <v>Non aberrante</v>
      </c>
      <c r="E76211" t="str">
        <f t="shared" si="2381"/>
        <v>Non aberrante</v>
      </c>
    </row>
    <row r="76212" spans="1:5" x14ac:dyDescent="0.2">
      <c r="A76212">
        <v>2600030</v>
      </c>
      <c r="B76212" s="58">
        <v>1</v>
      </c>
      <c r="C76212" s="59">
        <v>41.97</v>
      </c>
      <c r="D76212" t="str">
        <f t="shared" si="2380"/>
        <v>Non aberrante</v>
      </c>
      <c r="E76212" t="str">
        <f t="shared" si="2381"/>
        <v>Non aberrante</v>
      </c>
    </row>
    <row r="76213" spans="1:5" x14ac:dyDescent="0.2">
      <c r="A76213">
        <v>2600030</v>
      </c>
      <c r="B76213" s="60">
        <v>1</v>
      </c>
      <c r="C76213" s="61">
        <v>41.97</v>
      </c>
      <c r="D76213" t="str">
        <f t="shared" si="2380"/>
        <v>Non aberrante</v>
      </c>
      <c r="E76213" t="str">
        <f t="shared" si="2381"/>
        <v>Non aberrante</v>
      </c>
    </row>
    <row r="76214" spans="1:5" x14ac:dyDescent="0.2">
      <c r="A76214">
        <v>2600030</v>
      </c>
      <c r="B76214" s="58">
        <v>1</v>
      </c>
      <c r="C76214" s="59">
        <v>41.97</v>
      </c>
      <c r="D76214" t="str">
        <f t="shared" si="2380"/>
        <v>Non aberrante</v>
      </c>
      <c r="E76214" t="str">
        <f t="shared" si="2381"/>
        <v>Non aberrante</v>
      </c>
    </row>
    <row r="76215" spans="1:5" x14ac:dyDescent="0.2">
      <c r="A76215">
        <v>7100003</v>
      </c>
      <c r="B76215" s="60">
        <v>1</v>
      </c>
      <c r="C76215" s="61">
        <v>41.97</v>
      </c>
      <c r="D76215" t="str">
        <f t="shared" si="2380"/>
        <v>Non aberrante</v>
      </c>
      <c r="E76215" t="str">
        <f t="shared" si="2381"/>
        <v>Non aberrante</v>
      </c>
    </row>
    <row r="76216" spans="1:5" x14ac:dyDescent="0.2">
      <c r="A76216">
        <v>8500094</v>
      </c>
      <c r="B76216" s="58">
        <v>2</v>
      </c>
      <c r="C76216" s="59">
        <v>41.97</v>
      </c>
      <c r="D76216" t="str">
        <f t="shared" si="2380"/>
        <v>Non aberrante</v>
      </c>
      <c r="E76216" t="str">
        <f t="shared" si="2381"/>
        <v>Non aberrante</v>
      </c>
    </row>
    <row r="76217" spans="1:5" x14ac:dyDescent="0.2">
      <c r="A76217">
        <v>8500092</v>
      </c>
      <c r="B76217" s="60">
        <v>1</v>
      </c>
      <c r="C76217" s="61">
        <v>41.96</v>
      </c>
      <c r="D76217" t="str">
        <f t="shared" si="2380"/>
        <v>Non aberrante</v>
      </c>
      <c r="E76217" t="str">
        <f t="shared" si="2381"/>
        <v>Non aberrante</v>
      </c>
    </row>
    <row r="76218" spans="1:5" x14ac:dyDescent="0.2">
      <c r="A76218">
        <v>7100002</v>
      </c>
      <c r="B76218" s="58">
        <v>1</v>
      </c>
      <c r="C76218" s="59">
        <v>41.96</v>
      </c>
      <c r="D76218" t="str">
        <f t="shared" si="2380"/>
        <v>Non aberrante</v>
      </c>
      <c r="E76218" t="str">
        <f t="shared" si="2381"/>
        <v>Non aberrante</v>
      </c>
    </row>
    <row r="76219" spans="1:5" x14ac:dyDescent="0.2">
      <c r="A76219">
        <v>2600034</v>
      </c>
      <c r="B76219" s="60">
        <v>1</v>
      </c>
      <c r="C76219" s="61">
        <v>41.95</v>
      </c>
      <c r="D76219" t="str">
        <f t="shared" si="2380"/>
        <v>Non aberrante</v>
      </c>
      <c r="E76219" t="str">
        <f t="shared" si="2381"/>
        <v>Non aberrante</v>
      </c>
    </row>
    <row r="76220" spans="1:5" x14ac:dyDescent="0.2">
      <c r="A76220">
        <v>2600034</v>
      </c>
      <c r="B76220" s="58">
        <v>1</v>
      </c>
      <c r="C76220" s="59">
        <v>41.95</v>
      </c>
      <c r="D76220" t="str">
        <f t="shared" si="2380"/>
        <v>Non aberrante</v>
      </c>
      <c r="E76220" t="str">
        <f t="shared" si="2381"/>
        <v>Non aberrante</v>
      </c>
    </row>
    <row r="76221" spans="1:5" x14ac:dyDescent="0.2">
      <c r="A76221">
        <v>5100014</v>
      </c>
      <c r="B76221" s="60">
        <v>1</v>
      </c>
      <c r="C76221" s="61">
        <v>41.95</v>
      </c>
      <c r="D76221" t="str">
        <f t="shared" si="2380"/>
        <v>Non aberrante</v>
      </c>
      <c r="E76221" t="str">
        <f t="shared" si="2381"/>
        <v>Non aberrante</v>
      </c>
    </row>
    <row r="76222" spans="1:5" x14ac:dyDescent="0.2">
      <c r="A76222">
        <v>7100008</v>
      </c>
      <c r="B76222" s="58">
        <v>1</v>
      </c>
      <c r="C76222" s="59">
        <v>41.95</v>
      </c>
      <c r="D76222" t="str">
        <f t="shared" si="2380"/>
        <v>Non aberrante</v>
      </c>
      <c r="E76222" t="str">
        <f t="shared" si="2381"/>
        <v>Non aberrante</v>
      </c>
    </row>
    <row r="76223" spans="1:5" x14ac:dyDescent="0.2">
      <c r="A76223">
        <v>5100032</v>
      </c>
      <c r="B76223" s="60">
        <v>1</v>
      </c>
      <c r="C76223" s="61">
        <v>41.95</v>
      </c>
      <c r="D76223" t="str">
        <f t="shared" si="2380"/>
        <v>Non aberrante</v>
      </c>
      <c r="E76223" t="str">
        <f t="shared" si="2381"/>
        <v>Non aberrante</v>
      </c>
    </row>
    <row r="76224" spans="1:5" x14ac:dyDescent="0.2">
      <c r="A76224">
        <v>5100032</v>
      </c>
      <c r="B76224" s="58">
        <v>1</v>
      </c>
      <c r="C76224" s="59">
        <v>41.95</v>
      </c>
      <c r="D76224" t="str">
        <f t="shared" si="2380"/>
        <v>Non aberrante</v>
      </c>
      <c r="E76224" t="str">
        <f t="shared" si="2381"/>
        <v>Non aberrante</v>
      </c>
    </row>
    <row r="76225" spans="1:5" x14ac:dyDescent="0.2">
      <c r="A76225">
        <v>7100001</v>
      </c>
      <c r="B76225" s="60">
        <v>1</v>
      </c>
      <c r="C76225" s="61">
        <v>41.95</v>
      </c>
      <c r="D76225" t="str">
        <f t="shared" si="2380"/>
        <v>Non aberrante</v>
      </c>
      <c r="E76225" t="str">
        <f t="shared" si="2381"/>
        <v>Non aberrante</v>
      </c>
    </row>
    <row r="76226" spans="1:5" x14ac:dyDescent="0.2">
      <c r="A76226">
        <v>7100001</v>
      </c>
      <c r="B76226" s="58">
        <v>1</v>
      </c>
      <c r="C76226" s="59">
        <v>41.95</v>
      </c>
      <c r="D76226" t="str">
        <f t="shared" ref="D76226:D76289" si="2382">IF(OR(B76226 &lt;$G$7, B76226 &gt; $G$8), "Aberrante", "Non aberrante")</f>
        <v>Non aberrante</v>
      </c>
      <c r="E76226" t="str">
        <f t="shared" ref="E76226:E76289" si="2383">IF(OR(C76226 &lt;$J$7, C76226 &gt; $J$8), "Aberrante", "Non aberrante")</f>
        <v>Non aberrante</v>
      </c>
    </row>
    <row r="76227" spans="1:5" x14ac:dyDescent="0.2">
      <c r="A76227">
        <v>2600018</v>
      </c>
      <c r="B76227" s="60">
        <v>1</v>
      </c>
      <c r="C76227" s="61">
        <v>41.95</v>
      </c>
      <c r="D76227" t="str">
        <f t="shared" si="2382"/>
        <v>Non aberrante</v>
      </c>
      <c r="E76227" t="str">
        <f t="shared" si="2383"/>
        <v>Non aberrante</v>
      </c>
    </row>
    <row r="76228" spans="1:5" x14ac:dyDescent="0.2">
      <c r="A76228">
        <v>2600018</v>
      </c>
      <c r="B76228" s="58">
        <v>1</v>
      </c>
      <c r="C76228" s="59">
        <v>41.95</v>
      </c>
      <c r="D76228" t="str">
        <f t="shared" si="2382"/>
        <v>Non aberrante</v>
      </c>
      <c r="E76228" t="str">
        <f t="shared" si="2383"/>
        <v>Non aberrante</v>
      </c>
    </row>
    <row r="76229" spans="1:5" x14ac:dyDescent="0.2">
      <c r="A76229">
        <v>1900013</v>
      </c>
      <c r="B76229" s="60">
        <v>2</v>
      </c>
      <c r="C76229" s="61">
        <v>41.95</v>
      </c>
      <c r="D76229" t="str">
        <f t="shared" si="2382"/>
        <v>Non aberrante</v>
      </c>
      <c r="E76229" t="str">
        <f t="shared" si="2383"/>
        <v>Non aberrante</v>
      </c>
    </row>
    <row r="76230" spans="1:5" x14ac:dyDescent="0.2">
      <c r="A76230">
        <v>2600034</v>
      </c>
      <c r="B76230" s="58">
        <v>1</v>
      </c>
      <c r="C76230" s="59">
        <v>41.94</v>
      </c>
      <c r="D76230" t="str">
        <f t="shared" si="2382"/>
        <v>Non aberrante</v>
      </c>
      <c r="E76230" t="str">
        <f t="shared" si="2383"/>
        <v>Non aberrante</v>
      </c>
    </row>
    <row r="76231" spans="1:5" x14ac:dyDescent="0.2">
      <c r="A76231">
        <v>2600030</v>
      </c>
      <c r="B76231" s="60">
        <v>1</v>
      </c>
      <c r="C76231" s="61">
        <v>41.94</v>
      </c>
      <c r="D76231" t="str">
        <f t="shared" si="2382"/>
        <v>Non aberrante</v>
      </c>
      <c r="E76231" t="str">
        <f t="shared" si="2383"/>
        <v>Non aberrante</v>
      </c>
    </row>
    <row r="76232" spans="1:5" x14ac:dyDescent="0.2">
      <c r="A76232">
        <v>5100024</v>
      </c>
      <c r="B76232" s="58">
        <v>4.5</v>
      </c>
      <c r="C76232" s="59">
        <v>41.9375</v>
      </c>
      <c r="D76232" t="str">
        <f t="shared" si="2382"/>
        <v>Non aberrante</v>
      </c>
      <c r="E76232" t="str">
        <f t="shared" si="2383"/>
        <v>Non aberrante</v>
      </c>
    </row>
    <row r="76233" spans="1:5" x14ac:dyDescent="0.2">
      <c r="A76233">
        <v>5100032</v>
      </c>
      <c r="B76233" s="60">
        <v>1</v>
      </c>
      <c r="C76233" s="61">
        <v>41.93</v>
      </c>
      <c r="D76233" t="str">
        <f t="shared" si="2382"/>
        <v>Non aberrante</v>
      </c>
      <c r="E76233" t="str">
        <f t="shared" si="2383"/>
        <v>Non aberrante</v>
      </c>
    </row>
    <row r="76234" spans="1:5" x14ac:dyDescent="0.2">
      <c r="A76234">
        <v>2600018</v>
      </c>
      <c r="B76234" s="58">
        <v>1</v>
      </c>
      <c r="C76234" s="59">
        <v>41.93</v>
      </c>
      <c r="D76234" t="str">
        <f t="shared" si="2382"/>
        <v>Non aberrante</v>
      </c>
      <c r="E76234" t="str">
        <f t="shared" si="2383"/>
        <v>Non aberrante</v>
      </c>
    </row>
    <row r="76235" spans="1:5" x14ac:dyDescent="0.2">
      <c r="A76235">
        <v>5100032</v>
      </c>
      <c r="B76235" s="60">
        <v>1</v>
      </c>
      <c r="C76235" s="61">
        <v>41.93</v>
      </c>
      <c r="D76235" t="str">
        <f t="shared" si="2382"/>
        <v>Non aberrante</v>
      </c>
      <c r="E76235" t="str">
        <f t="shared" si="2383"/>
        <v>Non aberrante</v>
      </c>
    </row>
    <row r="76236" spans="1:5" x14ac:dyDescent="0.2">
      <c r="A76236">
        <v>7100008</v>
      </c>
      <c r="B76236" s="58">
        <v>1</v>
      </c>
      <c r="C76236" s="59">
        <v>41.91</v>
      </c>
      <c r="D76236" t="str">
        <f t="shared" si="2382"/>
        <v>Non aberrante</v>
      </c>
      <c r="E76236" t="str">
        <f t="shared" si="2383"/>
        <v>Non aberrante</v>
      </c>
    </row>
    <row r="76237" spans="1:5" x14ac:dyDescent="0.2">
      <c r="A76237">
        <v>1900006</v>
      </c>
      <c r="B76237" s="60">
        <v>2</v>
      </c>
      <c r="C76237" s="61">
        <v>41.91</v>
      </c>
      <c r="D76237" t="str">
        <f t="shared" si="2382"/>
        <v>Non aberrante</v>
      </c>
      <c r="E76237" t="str">
        <f t="shared" si="2383"/>
        <v>Non aberrante</v>
      </c>
    </row>
    <row r="76238" spans="1:5" x14ac:dyDescent="0.2">
      <c r="A76238">
        <v>2600043</v>
      </c>
      <c r="B76238" s="58">
        <v>1</v>
      </c>
      <c r="C76238" s="59">
        <v>41.9</v>
      </c>
      <c r="D76238" t="str">
        <f t="shared" si="2382"/>
        <v>Non aberrante</v>
      </c>
      <c r="E76238" t="str">
        <f t="shared" si="2383"/>
        <v>Non aberrante</v>
      </c>
    </row>
    <row r="76239" spans="1:5" x14ac:dyDescent="0.2">
      <c r="A76239">
        <v>2600034</v>
      </c>
      <c r="B76239" s="60">
        <v>2</v>
      </c>
      <c r="C76239" s="61">
        <v>41.9</v>
      </c>
      <c r="D76239" t="str">
        <f t="shared" si="2382"/>
        <v>Non aberrante</v>
      </c>
      <c r="E76239" t="str">
        <f t="shared" si="2383"/>
        <v>Non aberrante</v>
      </c>
    </row>
    <row r="76240" spans="1:5" x14ac:dyDescent="0.2">
      <c r="A76240">
        <v>9900001</v>
      </c>
      <c r="B76240" s="58">
        <v>3</v>
      </c>
      <c r="C76240" s="59">
        <v>41.9</v>
      </c>
      <c r="D76240" t="str">
        <f t="shared" si="2382"/>
        <v>Non aberrante</v>
      </c>
      <c r="E76240" t="str">
        <f t="shared" si="2383"/>
        <v>Non aberrante</v>
      </c>
    </row>
    <row r="76241" spans="1:5" x14ac:dyDescent="0.2">
      <c r="A76241">
        <v>8500091</v>
      </c>
      <c r="B76241" s="60">
        <v>1</v>
      </c>
      <c r="C76241" s="61">
        <v>41.89</v>
      </c>
      <c r="D76241" t="str">
        <f t="shared" si="2382"/>
        <v>Non aberrante</v>
      </c>
      <c r="E76241" t="str">
        <f t="shared" si="2383"/>
        <v>Non aberrante</v>
      </c>
    </row>
    <row r="76242" spans="1:5" x14ac:dyDescent="0.2">
      <c r="A76242">
        <v>5100032</v>
      </c>
      <c r="B76242" s="58">
        <v>1</v>
      </c>
      <c r="C76242" s="59">
        <v>41.89</v>
      </c>
      <c r="D76242" t="str">
        <f t="shared" si="2382"/>
        <v>Non aberrante</v>
      </c>
      <c r="E76242" t="str">
        <f t="shared" si="2383"/>
        <v>Non aberrante</v>
      </c>
    </row>
    <row r="76243" spans="1:5" x14ac:dyDescent="0.2">
      <c r="A76243">
        <v>2600034</v>
      </c>
      <c r="B76243" s="60">
        <v>3</v>
      </c>
      <c r="C76243" s="61">
        <v>41.89</v>
      </c>
      <c r="D76243" t="str">
        <f t="shared" si="2382"/>
        <v>Non aberrante</v>
      </c>
      <c r="E76243" t="str">
        <f t="shared" si="2383"/>
        <v>Non aberrante</v>
      </c>
    </row>
    <row r="76244" spans="1:5" x14ac:dyDescent="0.2">
      <c r="A76244">
        <v>2600018</v>
      </c>
      <c r="B76244" s="58">
        <v>1</v>
      </c>
      <c r="C76244" s="59">
        <v>41.88</v>
      </c>
      <c r="D76244" t="str">
        <f t="shared" si="2382"/>
        <v>Non aberrante</v>
      </c>
      <c r="E76244" t="str">
        <f t="shared" si="2383"/>
        <v>Non aberrante</v>
      </c>
    </row>
    <row r="76245" spans="1:5" x14ac:dyDescent="0.2">
      <c r="A76245">
        <v>5100032</v>
      </c>
      <c r="B76245" s="60">
        <v>1</v>
      </c>
      <c r="C76245" s="61">
        <v>41.88</v>
      </c>
      <c r="D76245" t="str">
        <f t="shared" si="2382"/>
        <v>Non aberrante</v>
      </c>
      <c r="E76245" t="str">
        <f t="shared" si="2383"/>
        <v>Non aberrante</v>
      </c>
    </row>
    <row r="76246" spans="1:5" x14ac:dyDescent="0.2">
      <c r="A76246">
        <v>1900013</v>
      </c>
      <c r="B76246" s="58">
        <v>2</v>
      </c>
      <c r="C76246" s="59">
        <v>41.88</v>
      </c>
      <c r="D76246" t="str">
        <f t="shared" si="2382"/>
        <v>Non aberrante</v>
      </c>
      <c r="E76246" t="str">
        <f t="shared" si="2383"/>
        <v>Non aberrante</v>
      </c>
    </row>
    <row r="76247" spans="1:5" x14ac:dyDescent="0.2">
      <c r="A76247">
        <v>5100022</v>
      </c>
      <c r="B76247" s="60">
        <v>4.5</v>
      </c>
      <c r="C76247" s="61">
        <v>41.875</v>
      </c>
      <c r="D76247" t="str">
        <f t="shared" si="2382"/>
        <v>Non aberrante</v>
      </c>
      <c r="E76247" t="str">
        <f t="shared" si="2383"/>
        <v>Non aberrante</v>
      </c>
    </row>
    <row r="76248" spans="1:5" x14ac:dyDescent="0.2">
      <c r="A76248">
        <v>1900011</v>
      </c>
      <c r="B76248" s="58">
        <v>6</v>
      </c>
      <c r="C76248" s="59">
        <v>41.87</v>
      </c>
      <c r="D76248" t="str">
        <f t="shared" si="2382"/>
        <v>Non aberrante</v>
      </c>
      <c r="E76248" t="str">
        <f t="shared" si="2383"/>
        <v>Non aberrante</v>
      </c>
    </row>
    <row r="76249" spans="1:5" x14ac:dyDescent="0.2">
      <c r="A76249">
        <v>8500091</v>
      </c>
      <c r="B76249" s="60">
        <v>1</v>
      </c>
      <c r="C76249" s="61">
        <v>41.87</v>
      </c>
      <c r="D76249" t="str">
        <f t="shared" si="2382"/>
        <v>Non aberrante</v>
      </c>
      <c r="E76249" t="str">
        <f t="shared" si="2383"/>
        <v>Non aberrante</v>
      </c>
    </row>
    <row r="76250" spans="1:5" x14ac:dyDescent="0.2">
      <c r="A76250">
        <v>2600043</v>
      </c>
      <c r="B76250" s="58">
        <v>1</v>
      </c>
      <c r="C76250" s="59">
        <v>40.76</v>
      </c>
      <c r="D76250" t="str">
        <f t="shared" si="2382"/>
        <v>Non aberrante</v>
      </c>
      <c r="E76250" t="str">
        <f t="shared" si="2383"/>
        <v>Non aberrante</v>
      </c>
    </row>
    <row r="76251" spans="1:5" x14ac:dyDescent="0.2">
      <c r="A76251">
        <v>5100017</v>
      </c>
      <c r="B76251" s="60">
        <v>1</v>
      </c>
      <c r="C76251" s="61">
        <v>41.87</v>
      </c>
      <c r="D76251" t="str">
        <f t="shared" si="2382"/>
        <v>Non aberrante</v>
      </c>
      <c r="E76251" t="str">
        <f t="shared" si="2383"/>
        <v>Non aberrante</v>
      </c>
    </row>
    <row r="76252" spans="1:5" x14ac:dyDescent="0.2">
      <c r="A76252">
        <v>5100012</v>
      </c>
      <c r="B76252" s="58">
        <v>1</v>
      </c>
      <c r="C76252" s="59">
        <v>41.87</v>
      </c>
      <c r="D76252" t="str">
        <f t="shared" si="2382"/>
        <v>Non aberrante</v>
      </c>
      <c r="E76252" t="str">
        <f t="shared" si="2383"/>
        <v>Non aberrante</v>
      </c>
    </row>
    <row r="76253" spans="1:5" x14ac:dyDescent="0.2">
      <c r="A76253">
        <v>1900008</v>
      </c>
      <c r="B76253" s="60">
        <v>3</v>
      </c>
      <c r="C76253" s="61">
        <v>41.87</v>
      </c>
      <c r="D76253" t="str">
        <f t="shared" si="2382"/>
        <v>Non aberrante</v>
      </c>
      <c r="E76253" t="str">
        <f t="shared" si="2383"/>
        <v>Non aberrante</v>
      </c>
    </row>
    <row r="76254" spans="1:5" x14ac:dyDescent="0.2">
      <c r="A76254">
        <v>1900011</v>
      </c>
      <c r="B76254" s="58">
        <v>4</v>
      </c>
      <c r="C76254" s="59">
        <v>41.86</v>
      </c>
      <c r="D76254" t="str">
        <f t="shared" si="2382"/>
        <v>Non aberrante</v>
      </c>
      <c r="E76254" t="str">
        <f t="shared" si="2383"/>
        <v>Non aberrante</v>
      </c>
    </row>
    <row r="76255" spans="1:5" x14ac:dyDescent="0.2">
      <c r="A76255">
        <v>5100032</v>
      </c>
      <c r="B76255" s="60">
        <v>1</v>
      </c>
      <c r="C76255" s="61">
        <v>41.85</v>
      </c>
      <c r="D76255" t="str">
        <f t="shared" si="2382"/>
        <v>Non aberrante</v>
      </c>
      <c r="E76255" t="str">
        <f t="shared" si="2383"/>
        <v>Non aberrante</v>
      </c>
    </row>
    <row r="76256" spans="1:5" x14ac:dyDescent="0.2">
      <c r="A76256">
        <v>2600043</v>
      </c>
      <c r="B76256" s="58">
        <v>1</v>
      </c>
      <c r="C76256" s="59">
        <v>41.85</v>
      </c>
      <c r="D76256" t="str">
        <f t="shared" si="2382"/>
        <v>Non aberrante</v>
      </c>
      <c r="E76256" t="str">
        <f t="shared" si="2383"/>
        <v>Non aberrante</v>
      </c>
    </row>
    <row r="76257" spans="1:5" x14ac:dyDescent="0.2">
      <c r="A76257">
        <v>8500106</v>
      </c>
      <c r="B76257" s="60">
        <v>1</v>
      </c>
      <c r="C76257" s="61">
        <v>41.85</v>
      </c>
      <c r="D76257" t="str">
        <f t="shared" si="2382"/>
        <v>Non aberrante</v>
      </c>
      <c r="E76257" t="str">
        <f t="shared" si="2383"/>
        <v>Non aberrante</v>
      </c>
    </row>
    <row r="76258" spans="1:5" x14ac:dyDescent="0.2">
      <c r="A76258">
        <v>2600019</v>
      </c>
      <c r="B76258" s="58">
        <v>1</v>
      </c>
      <c r="C76258" s="59">
        <v>41.85</v>
      </c>
      <c r="D76258" t="str">
        <f t="shared" si="2382"/>
        <v>Non aberrante</v>
      </c>
      <c r="E76258" t="str">
        <f t="shared" si="2383"/>
        <v>Non aberrante</v>
      </c>
    </row>
    <row r="76259" spans="1:5" x14ac:dyDescent="0.2">
      <c r="A76259">
        <v>9900001</v>
      </c>
      <c r="B76259" s="60">
        <v>2</v>
      </c>
      <c r="C76259" s="61">
        <v>41.85</v>
      </c>
      <c r="D76259" t="str">
        <f t="shared" si="2382"/>
        <v>Non aberrante</v>
      </c>
      <c r="E76259" t="str">
        <f t="shared" si="2383"/>
        <v>Non aberrante</v>
      </c>
    </row>
    <row r="76260" spans="1:5" x14ac:dyDescent="0.2">
      <c r="A76260">
        <v>9900001</v>
      </c>
      <c r="B76260" s="58">
        <v>3</v>
      </c>
      <c r="C76260" s="59">
        <v>41.85</v>
      </c>
      <c r="D76260" t="str">
        <f t="shared" si="2382"/>
        <v>Non aberrante</v>
      </c>
      <c r="E76260" t="str">
        <f t="shared" si="2383"/>
        <v>Non aberrante</v>
      </c>
    </row>
    <row r="76261" spans="1:5" x14ac:dyDescent="0.2">
      <c r="A76261">
        <v>1900006</v>
      </c>
      <c r="B76261" s="60">
        <v>3</v>
      </c>
      <c r="C76261" s="61">
        <v>41.85</v>
      </c>
      <c r="D76261" t="str">
        <f t="shared" si="2382"/>
        <v>Non aberrante</v>
      </c>
      <c r="E76261" t="str">
        <f t="shared" si="2383"/>
        <v>Non aberrante</v>
      </c>
    </row>
    <row r="76262" spans="1:5" x14ac:dyDescent="0.2">
      <c r="A76262">
        <v>5100017</v>
      </c>
      <c r="B76262" s="58">
        <v>1</v>
      </c>
      <c r="C76262" s="59">
        <v>41.85</v>
      </c>
      <c r="D76262" t="str">
        <f t="shared" si="2382"/>
        <v>Non aberrante</v>
      </c>
      <c r="E76262" t="str">
        <f t="shared" si="2383"/>
        <v>Non aberrante</v>
      </c>
    </row>
    <row r="76263" spans="1:5" x14ac:dyDescent="0.2">
      <c r="A76263">
        <v>1900013</v>
      </c>
      <c r="B76263" s="60">
        <v>2</v>
      </c>
      <c r="C76263" s="61">
        <v>41.85</v>
      </c>
      <c r="D76263" t="str">
        <f t="shared" si="2382"/>
        <v>Non aberrante</v>
      </c>
      <c r="E76263" t="str">
        <f t="shared" si="2383"/>
        <v>Non aberrante</v>
      </c>
    </row>
    <row r="76264" spans="1:5" x14ac:dyDescent="0.2">
      <c r="A76264">
        <v>1900005</v>
      </c>
      <c r="B76264" s="58">
        <v>2</v>
      </c>
      <c r="C76264" s="59">
        <v>41.85</v>
      </c>
      <c r="D76264" t="str">
        <f t="shared" si="2382"/>
        <v>Non aberrante</v>
      </c>
      <c r="E76264" t="str">
        <f t="shared" si="2383"/>
        <v>Non aberrante</v>
      </c>
    </row>
    <row r="76265" spans="1:5" x14ac:dyDescent="0.2">
      <c r="A76265">
        <v>5100023</v>
      </c>
      <c r="B76265" s="60">
        <v>12</v>
      </c>
      <c r="C76265" s="61">
        <v>41.845833333333339</v>
      </c>
      <c r="D76265" t="str">
        <f t="shared" si="2382"/>
        <v>Non aberrante</v>
      </c>
      <c r="E76265" t="str">
        <f t="shared" si="2383"/>
        <v>Non aberrante</v>
      </c>
    </row>
    <row r="76266" spans="1:5" x14ac:dyDescent="0.2">
      <c r="A76266">
        <v>5100023</v>
      </c>
      <c r="B76266" s="58">
        <v>12</v>
      </c>
      <c r="C76266" s="59">
        <v>41.841666666666669</v>
      </c>
      <c r="D76266" t="str">
        <f t="shared" si="2382"/>
        <v>Non aberrante</v>
      </c>
      <c r="E76266" t="str">
        <f t="shared" si="2383"/>
        <v>Non aberrante</v>
      </c>
    </row>
    <row r="76267" spans="1:5" x14ac:dyDescent="0.2">
      <c r="A76267">
        <v>5100014</v>
      </c>
      <c r="B76267" s="60">
        <v>1</v>
      </c>
      <c r="C76267" s="61">
        <v>41.84</v>
      </c>
      <c r="D76267" t="str">
        <f t="shared" si="2382"/>
        <v>Non aberrante</v>
      </c>
      <c r="E76267" t="str">
        <f t="shared" si="2383"/>
        <v>Non aberrante</v>
      </c>
    </row>
    <row r="76268" spans="1:5" x14ac:dyDescent="0.2">
      <c r="A76268">
        <v>5100014</v>
      </c>
      <c r="B76268" s="58">
        <v>1</v>
      </c>
      <c r="C76268" s="59">
        <v>41.84</v>
      </c>
      <c r="D76268" t="str">
        <f t="shared" si="2382"/>
        <v>Non aberrante</v>
      </c>
      <c r="E76268" t="str">
        <f t="shared" si="2383"/>
        <v>Non aberrante</v>
      </c>
    </row>
    <row r="76269" spans="1:5" x14ac:dyDescent="0.2">
      <c r="A76269">
        <v>7100002</v>
      </c>
      <c r="B76269" s="60">
        <v>1</v>
      </c>
      <c r="C76269" s="61">
        <v>41.84</v>
      </c>
      <c r="D76269" t="str">
        <f t="shared" si="2382"/>
        <v>Non aberrante</v>
      </c>
      <c r="E76269" t="str">
        <f t="shared" si="2383"/>
        <v>Non aberrante</v>
      </c>
    </row>
    <row r="76270" spans="1:5" x14ac:dyDescent="0.2">
      <c r="A76270">
        <v>2600018</v>
      </c>
      <c r="B76270" s="58">
        <v>1</v>
      </c>
      <c r="C76270" s="59">
        <v>41.83</v>
      </c>
      <c r="D76270" t="str">
        <f t="shared" si="2382"/>
        <v>Non aberrante</v>
      </c>
      <c r="E76270" t="str">
        <f t="shared" si="2383"/>
        <v>Non aberrante</v>
      </c>
    </row>
    <row r="76271" spans="1:5" x14ac:dyDescent="0.2">
      <c r="A76271">
        <v>7100001</v>
      </c>
      <c r="B76271" s="60">
        <v>1</v>
      </c>
      <c r="C76271" s="61">
        <v>41.83</v>
      </c>
      <c r="D76271" t="str">
        <f t="shared" si="2382"/>
        <v>Non aberrante</v>
      </c>
      <c r="E76271" t="str">
        <f t="shared" si="2383"/>
        <v>Non aberrante</v>
      </c>
    </row>
    <row r="76272" spans="1:5" x14ac:dyDescent="0.2">
      <c r="A76272">
        <v>5100032</v>
      </c>
      <c r="B76272" s="58">
        <v>1</v>
      </c>
      <c r="C76272" s="59">
        <v>41.83</v>
      </c>
      <c r="D76272" t="str">
        <f t="shared" si="2382"/>
        <v>Non aberrante</v>
      </c>
      <c r="E76272" t="str">
        <f t="shared" si="2383"/>
        <v>Non aberrante</v>
      </c>
    </row>
    <row r="76273" spans="1:5" x14ac:dyDescent="0.2">
      <c r="A76273">
        <v>9900001</v>
      </c>
      <c r="B76273" s="60">
        <v>4</v>
      </c>
      <c r="C76273" s="61">
        <v>41.82</v>
      </c>
      <c r="D76273" t="str">
        <f t="shared" si="2382"/>
        <v>Non aberrante</v>
      </c>
      <c r="E76273" t="str">
        <f t="shared" si="2383"/>
        <v>Non aberrante</v>
      </c>
    </row>
    <row r="76274" spans="1:5" x14ac:dyDescent="0.2">
      <c r="A76274">
        <v>7100002</v>
      </c>
      <c r="B76274" s="58">
        <v>1</v>
      </c>
      <c r="C76274" s="59">
        <v>41.82</v>
      </c>
      <c r="D76274" t="str">
        <f t="shared" si="2382"/>
        <v>Non aberrante</v>
      </c>
      <c r="E76274" t="str">
        <f t="shared" si="2383"/>
        <v>Non aberrante</v>
      </c>
    </row>
    <row r="76275" spans="1:5" x14ac:dyDescent="0.2">
      <c r="A76275">
        <v>9900001</v>
      </c>
      <c r="B76275" s="60">
        <v>3</v>
      </c>
      <c r="C76275" s="61">
        <v>41.82</v>
      </c>
      <c r="D76275" t="str">
        <f t="shared" si="2382"/>
        <v>Non aberrante</v>
      </c>
      <c r="E76275" t="str">
        <f t="shared" si="2383"/>
        <v>Non aberrante</v>
      </c>
    </row>
    <row r="76276" spans="1:5" x14ac:dyDescent="0.2">
      <c r="A76276">
        <v>7100010</v>
      </c>
      <c r="B76276" s="58">
        <v>1</v>
      </c>
      <c r="C76276" s="59">
        <v>41.82</v>
      </c>
      <c r="D76276" t="str">
        <f t="shared" si="2382"/>
        <v>Non aberrante</v>
      </c>
      <c r="E76276" t="str">
        <f t="shared" si="2383"/>
        <v>Non aberrante</v>
      </c>
    </row>
    <row r="76277" spans="1:5" x14ac:dyDescent="0.2">
      <c r="A76277">
        <v>2600030</v>
      </c>
      <c r="B76277" s="60">
        <v>1</v>
      </c>
      <c r="C76277" s="61">
        <v>41.81</v>
      </c>
      <c r="D76277" t="str">
        <f t="shared" si="2382"/>
        <v>Non aberrante</v>
      </c>
      <c r="E76277" t="str">
        <f t="shared" si="2383"/>
        <v>Non aberrante</v>
      </c>
    </row>
    <row r="76278" spans="1:5" x14ac:dyDescent="0.2">
      <c r="A76278">
        <v>8500092</v>
      </c>
      <c r="B76278" s="58">
        <v>1</v>
      </c>
      <c r="C76278" s="59">
        <v>41.8</v>
      </c>
      <c r="D76278" t="str">
        <f t="shared" si="2382"/>
        <v>Non aberrante</v>
      </c>
      <c r="E76278" t="str">
        <f t="shared" si="2383"/>
        <v>Non aberrante</v>
      </c>
    </row>
    <row r="76279" spans="1:5" x14ac:dyDescent="0.2">
      <c r="A76279">
        <v>9900004</v>
      </c>
      <c r="B76279" s="60">
        <v>4</v>
      </c>
      <c r="C76279" s="61">
        <v>41.8</v>
      </c>
      <c r="D76279" t="str">
        <f t="shared" si="2382"/>
        <v>Non aberrante</v>
      </c>
      <c r="E76279" t="str">
        <f t="shared" si="2383"/>
        <v>Non aberrante</v>
      </c>
    </row>
    <row r="76280" spans="1:5" x14ac:dyDescent="0.2">
      <c r="A76280">
        <v>8500094</v>
      </c>
      <c r="B76280" s="58">
        <v>1</v>
      </c>
      <c r="C76280" s="59">
        <v>41.792499999999997</v>
      </c>
      <c r="D76280" t="str">
        <f t="shared" si="2382"/>
        <v>Non aberrante</v>
      </c>
      <c r="E76280" t="str">
        <f t="shared" si="2383"/>
        <v>Non aberrante</v>
      </c>
    </row>
    <row r="76281" spans="1:5" x14ac:dyDescent="0.2">
      <c r="A76281">
        <v>2600030</v>
      </c>
      <c r="B76281" s="60">
        <v>1</v>
      </c>
      <c r="C76281" s="61">
        <v>41.79</v>
      </c>
      <c r="D76281" t="str">
        <f t="shared" si="2382"/>
        <v>Non aberrante</v>
      </c>
      <c r="E76281" t="str">
        <f t="shared" si="2383"/>
        <v>Non aberrante</v>
      </c>
    </row>
    <row r="76282" spans="1:5" x14ac:dyDescent="0.2">
      <c r="A76282">
        <v>2600032</v>
      </c>
      <c r="B76282" s="58">
        <v>1</v>
      </c>
      <c r="C76282" s="59">
        <v>41.79</v>
      </c>
      <c r="D76282" t="str">
        <f t="shared" si="2382"/>
        <v>Non aberrante</v>
      </c>
      <c r="E76282" t="str">
        <f t="shared" si="2383"/>
        <v>Non aberrante</v>
      </c>
    </row>
    <row r="76283" spans="1:5" x14ac:dyDescent="0.2">
      <c r="A76283">
        <v>5100014</v>
      </c>
      <c r="B76283" s="60">
        <v>2</v>
      </c>
      <c r="C76283" s="61">
        <v>41.79</v>
      </c>
      <c r="D76283" t="str">
        <f t="shared" si="2382"/>
        <v>Non aberrante</v>
      </c>
      <c r="E76283" t="str">
        <f t="shared" si="2383"/>
        <v>Non aberrante</v>
      </c>
    </row>
    <row r="76284" spans="1:5" x14ac:dyDescent="0.2">
      <c r="A76284">
        <v>1900006</v>
      </c>
      <c r="B76284" s="58">
        <v>2</v>
      </c>
      <c r="C76284" s="59">
        <v>41.79</v>
      </c>
      <c r="D76284" t="str">
        <f t="shared" si="2382"/>
        <v>Non aberrante</v>
      </c>
      <c r="E76284" t="str">
        <f t="shared" si="2383"/>
        <v>Non aberrante</v>
      </c>
    </row>
    <row r="76285" spans="1:5" x14ac:dyDescent="0.2">
      <c r="A76285">
        <v>5100023</v>
      </c>
      <c r="B76285" s="60">
        <v>6</v>
      </c>
      <c r="C76285" s="61">
        <v>41.787500000000001</v>
      </c>
      <c r="D76285" t="str">
        <f t="shared" si="2382"/>
        <v>Non aberrante</v>
      </c>
      <c r="E76285" t="str">
        <f t="shared" si="2383"/>
        <v>Non aberrante</v>
      </c>
    </row>
    <row r="76286" spans="1:5" x14ac:dyDescent="0.2">
      <c r="A76286">
        <v>2600031</v>
      </c>
      <c r="B76286" s="58">
        <v>1</v>
      </c>
      <c r="C76286" s="59">
        <v>41.78</v>
      </c>
      <c r="D76286" t="str">
        <f t="shared" si="2382"/>
        <v>Non aberrante</v>
      </c>
      <c r="E76286" t="str">
        <f t="shared" si="2383"/>
        <v>Non aberrante</v>
      </c>
    </row>
    <row r="76287" spans="1:5" x14ac:dyDescent="0.2">
      <c r="A76287">
        <v>2600030</v>
      </c>
      <c r="B76287" s="60">
        <v>1</v>
      </c>
      <c r="C76287" s="61">
        <v>41.78</v>
      </c>
      <c r="D76287" t="str">
        <f t="shared" si="2382"/>
        <v>Non aberrante</v>
      </c>
      <c r="E76287" t="str">
        <f t="shared" si="2383"/>
        <v>Non aberrante</v>
      </c>
    </row>
    <row r="76288" spans="1:5" x14ac:dyDescent="0.2">
      <c r="A76288">
        <v>8500092</v>
      </c>
      <c r="B76288" s="58">
        <v>1</v>
      </c>
      <c r="C76288" s="59">
        <v>41.78</v>
      </c>
      <c r="D76288" t="str">
        <f t="shared" si="2382"/>
        <v>Non aberrante</v>
      </c>
      <c r="E76288" t="str">
        <f t="shared" si="2383"/>
        <v>Non aberrante</v>
      </c>
    </row>
    <row r="76289" spans="1:5" x14ac:dyDescent="0.2">
      <c r="A76289">
        <v>1900006</v>
      </c>
      <c r="B76289" s="60">
        <v>2</v>
      </c>
      <c r="C76289" s="61">
        <v>41.78</v>
      </c>
      <c r="D76289" t="str">
        <f t="shared" si="2382"/>
        <v>Non aberrante</v>
      </c>
      <c r="E76289" t="str">
        <f t="shared" si="2383"/>
        <v>Non aberrante</v>
      </c>
    </row>
    <row r="76290" spans="1:5" x14ac:dyDescent="0.2">
      <c r="A76290">
        <v>5100012</v>
      </c>
      <c r="B76290" s="58">
        <v>1</v>
      </c>
      <c r="C76290" s="59">
        <v>41.78</v>
      </c>
      <c r="D76290" t="str">
        <f t="shared" ref="D76290:D76353" si="2384">IF(OR(B76290 &lt;$G$7, B76290 &gt; $G$8), "Aberrante", "Non aberrante")</f>
        <v>Non aberrante</v>
      </c>
      <c r="E76290" t="str">
        <f t="shared" ref="E76290:E76353" si="2385">IF(OR(C76290 &lt;$J$7, C76290 &gt; $J$8), "Aberrante", "Non aberrante")</f>
        <v>Non aberrante</v>
      </c>
    </row>
    <row r="76291" spans="1:5" x14ac:dyDescent="0.2">
      <c r="A76291">
        <v>5100012</v>
      </c>
      <c r="B76291" s="60">
        <v>1</v>
      </c>
      <c r="C76291" s="61">
        <v>41.78</v>
      </c>
      <c r="D76291" t="str">
        <f t="shared" si="2384"/>
        <v>Non aberrante</v>
      </c>
      <c r="E76291" t="str">
        <f t="shared" si="2385"/>
        <v>Non aberrante</v>
      </c>
    </row>
    <row r="76292" spans="1:5" x14ac:dyDescent="0.2">
      <c r="A76292">
        <v>1900006</v>
      </c>
      <c r="B76292" s="58">
        <v>2</v>
      </c>
      <c r="C76292" s="59">
        <v>41.78</v>
      </c>
      <c r="D76292" t="str">
        <f t="shared" si="2384"/>
        <v>Non aberrante</v>
      </c>
      <c r="E76292" t="str">
        <f t="shared" si="2385"/>
        <v>Non aberrante</v>
      </c>
    </row>
    <row r="76293" spans="1:5" x14ac:dyDescent="0.2">
      <c r="A76293">
        <v>5100014</v>
      </c>
      <c r="B76293" s="60">
        <v>1</v>
      </c>
      <c r="C76293" s="61">
        <v>41.78</v>
      </c>
      <c r="D76293" t="str">
        <f t="shared" si="2384"/>
        <v>Non aberrante</v>
      </c>
      <c r="E76293" t="str">
        <f t="shared" si="2385"/>
        <v>Non aberrante</v>
      </c>
    </row>
    <row r="76294" spans="1:5" x14ac:dyDescent="0.2">
      <c r="A76294">
        <v>5100022</v>
      </c>
      <c r="B76294" s="58">
        <v>4.5</v>
      </c>
      <c r="C76294" s="59">
        <v>41.770833333333336</v>
      </c>
      <c r="D76294" t="str">
        <f t="shared" si="2384"/>
        <v>Non aberrante</v>
      </c>
      <c r="E76294" t="str">
        <f t="shared" si="2385"/>
        <v>Non aberrante</v>
      </c>
    </row>
    <row r="76295" spans="1:5" x14ac:dyDescent="0.2">
      <c r="A76295">
        <v>1900005</v>
      </c>
      <c r="B76295" s="60">
        <v>2</v>
      </c>
      <c r="C76295" s="61">
        <v>41.77</v>
      </c>
      <c r="D76295" t="str">
        <f t="shared" si="2384"/>
        <v>Non aberrante</v>
      </c>
      <c r="E76295" t="str">
        <f t="shared" si="2385"/>
        <v>Non aberrante</v>
      </c>
    </row>
    <row r="76296" spans="1:5" x14ac:dyDescent="0.2">
      <c r="A76296">
        <v>1900005</v>
      </c>
      <c r="B76296" s="58">
        <v>2</v>
      </c>
      <c r="C76296" s="59">
        <v>41.77</v>
      </c>
      <c r="D76296" t="str">
        <f t="shared" si="2384"/>
        <v>Non aberrante</v>
      </c>
      <c r="E76296" t="str">
        <f t="shared" si="2385"/>
        <v>Non aberrante</v>
      </c>
    </row>
    <row r="76297" spans="1:5" x14ac:dyDescent="0.2">
      <c r="A76297">
        <v>7100003</v>
      </c>
      <c r="B76297" s="60">
        <v>1</v>
      </c>
      <c r="C76297" s="61">
        <v>41.77</v>
      </c>
      <c r="D76297" t="str">
        <f t="shared" si="2384"/>
        <v>Non aberrante</v>
      </c>
      <c r="E76297" t="str">
        <f t="shared" si="2385"/>
        <v>Non aberrante</v>
      </c>
    </row>
    <row r="76298" spans="1:5" x14ac:dyDescent="0.2">
      <c r="A76298">
        <v>5100032</v>
      </c>
      <c r="B76298" s="58">
        <v>1</v>
      </c>
      <c r="C76298" s="59">
        <v>41.77</v>
      </c>
      <c r="D76298" t="str">
        <f t="shared" si="2384"/>
        <v>Non aberrante</v>
      </c>
      <c r="E76298" t="str">
        <f t="shared" si="2385"/>
        <v>Non aberrante</v>
      </c>
    </row>
    <row r="76299" spans="1:5" x14ac:dyDescent="0.2">
      <c r="A76299">
        <v>5100032</v>
      </c>
      <c r="B76299" s="60">
        <v>1</v>
      </c>
      <c r="C76299" s="61">
        <v>41.77</v>
      </c>
      <c r="D76299" t="str">
        <f t="shared" si="2384"/>
        <v>Non aberrante</v>
      </c>
      <c r="E76299" t="str">
        <f t="shared" si="2385"/>
        <v>Non aberrante</v>
      </c>
    </row>
    <row r="76300" spans="1:5" x14ac:dyDescent="0.2">
      <c r="A76300">
        <v>5100024</v>
      </c>
      <c r="B76300" s="58">
        <v>4.5</v>
      </c>
      <c r="C76300" s="59">
        <v>41.766666666666673</v>
      </c>
      <c r="D76300" t="str">
        <f t="shared" si="2384"/>
        <v>Non aberrante</v>
      </c>
      <c r="E76300" t="str">
        <f t="shared" si="2385"/>
        <v>Non aberrante</v>
      </c>
    </row>
    <row r="76301" spans="1:5" x14ac:dyDescent="0.2">
      <c r="A76301">
        <v>5100026</v>
      </c>
      <c r="B76301" s="60">
        <v>6</v>
      </c>
      <c r="C76301" s="61">
        <v>41.762500000000003</v>
      </c>
      <c r="D76301" t="str">
        <f t="shared" si="2384"/>
        <v>Non aberrante</v>
      </c>
      <c r="E76301" t="str">
        <f t="shared" si="2385"/>
        <v>Non aberrante</v>
      </c>
    </row>
    <row r="76302" spans="1:5" x14ac:dyDescent="0.2">
      <c r="A76302">
        <v>5100032</v>
      </c>
      <c r="B76302" s="58">
        <v>1</v>
      </c>
      <c r="C76302" s="59">
        <v>40.21</v>
      </c>
      <c r="D76302" t="str">
        <f t="shared" si="2384"/>
        <v>Non aberrante</v>
      </c>
      <c r="E76302" t="str">
        <f t="shared" si="2385"/>
        <v>Non aberrante</v>
      </c>
    </row>
    <row r="76303" spans="1:5" x14ac:dyDescent="0.2">
      <c r="A76303">
        <v>2600018</v>
      </c>
      <c r="B76303" s="60">
        <v>1</v>
      </c>
      <c r="C76303" s="61">
        <v>41.76</v>
      </c>
      <c r="D76303" t="str">
        <f t="shared" si="2384"/>
        <v>Non aberrante</v>
      </c>
      <c r="E76303" t="str">
        <f t="shared" si="2385"/>
        <v>Non aberrante</v>
      </c>
    </row>
    <row r="76304" spans="1:5" x14ac:dyDescent="0.2">
      <c r="A76304">
        <v>2600018</v>
      </c>
      <c r="B76304" s="58">
        <v>1</v>
      </c>
      <c r="C76304" s="59">
        <v>41.76</v>
      </c>
      <c r="D76304" t="str">
        <f t="shared" si="2384"/>
        <v>Non aberrante</v>
      </c>
      <c r="E76304" t="str">
        <f t="shared" si="2385"/>
        <v>Non aberrante</v>
      </c>
    </row>
    <row r="76305" spans="1:5" x14ac:dyDescent="0.2">
      <c r="A76305">
        <v>8500092</v>
      </c>
      <c r="B76305" s="60">
        <v>1</v>
      </c>
      <c r="C76305" s="61">
        <v>41.76</v>
      </c>
      <c r="D76305" t="str">
        <f t="shared" si="2384"/>
        <v>Non aberrante</v>
      </c>
      <c r="E76305" t="str">
        <f t="shared" si="2385"/>
        <v>Non aberrante</v>
      </c>
    </row>
    <row r="76306" spans="1:5" x14ac:dyDescent="0.2">
      <c r="A76306">
        <v>8500092</v>
      </c>
      <c r="B76306" s="58">
        <v>1</v>
      </c>
      <c r="C76306" s="59">
        <v>41.75</v>
      </c>
      <c r="D76306" t="str">
        <f t="shared" si="2384"/>
        <v>Non aberrante</v>
      </c>
      <c r="E76306" t="str">
        <f t="shared" si="2385"/>
        <v>Non aberrante</v>
      </c>
    </row>
    <row r="76307" spans="1:5" x14ac:dyDescent="0.2">
      <c r="A76307">
        <v>8500092</v>
      </c>
      <c r="B76307" s="60">
        <v>1</v>
      </c>
      <c r="C76307" s="61">
        <v>41.75</v>
      </c>
      <c r="D76307" t="str">
        <f t="shared" si="2384"/>
        <v>Non aberrante</v>
      </c>
      <c r="E76307" t="str">
        <f t="shared" si="2385"/>
        <v>Non aberrante</v>
      </c>
    </row>
    <row r="76308" spans="1:5" x14ac:dyDescent="0.2">
      <c r="A76308">
        <v>5100014</v>
      </c>
      <c r="B76308" s="58">
        <v>1</v>
      </c>
      <c r="C76308" s="59">
        <v>41.75</v>
      </c>
      <c r="D76308" t="str">
        <f t="shared" si="2384"/>
        <v>Non aberrante</v>
      </c>
      <c r="E76308" t="str">
        <f t="shared" si="2385"/>
        <v>Non aberrante</v>
      </c>
    </row>
    <row r="76309" spans="1:5" x14ac:dyDescent="0.2">
      <c r="A76309">
        <v>5100014</v>
      </c>
      <c r="B76309" s="60">
        <v>1</v>
      </c>
      <c r="C76309" s="61">
        <v>41.75</v>
      </c>
      <c r="D76309" t="str">
        <f t="shared" si="2384"/>
        <v>Non aberrante</v>
      </c>
      <c r="E76309" t="str">
        <f t="shared" si="2385"/>
        <v>Non aberrante</v>
      </c>
    </row>
    <row r="76310" spans="1:5" x14ac:dyDescent="0.2">
      <c r="A76310">
        <v>8500092</v>
      </c>
      <c r="B76310" s="58">
        <v>1</v>
      </c>
      <c r="C76310" s="59">
        <v>41.75</v>
      </c>
      <c r="D76310" t="str">
        <f t="shared" si="2384"/>
        <v>Non aberrante</v>
      </c>
      <c r="E76310" t="str">
        <f t="shared" si="2385"/>
        <v>Non aberrante</v>
      </c>
    </row>
    <row r="76311" spans="1:5" x14ac:dyDescent="0.2">
      <c r="A76311">
        <v>9900004</v>
      </c>
      <c r="B76311" s="60">
        <v>47</v>
      </c>
      <c r="C76311" s="61">
        <v>541.21403846153839</v>
      </c>
      <c r="D76311" t="str">
        <f t="shared" si="2384"/>
        <v>Non aberrante</v>
      </c>
      <c r="E76311" t="str">
        <f t="shared" si="2385"/>
        <v>Non aberrante</v>
      </c>
    </row>
    <row r="76312" spans="1:5" x14ac:dyDescent="0.2">
      <c r="A76312">
        <v>9900001</v>
      </c>
      <c r="B76312" s="58">
        <v>5</v>
      </c>
      <c r="C76312" s="59">
        <v>41.75</v>
      </c>
      <c r="D76312" t="str">
        <f t="shared" si="2384"/>
        <v>Non aberrante</v>
      </c>
      <c r="E76312" t="str">
        <f t="shared" si="2385"/>
        <v>Non aberrante</v>
      </c>
    </row>
    <row r="76313" spans="1:5" x14ac:dyDescent="0.2">
      <c r="A76313">
        <v>2600018</v>
      </c>
      <c r="B76313" s="60">
        <v>1</v>
      </c>
      <c r="C76313" s="61">
        <v>41.75</v>
      </c>
      <c r="D76313" t="str">
        <f t="shared" si="2384"/>
        <v>Non aberrante</v>
      </c>
      <c r="E76313" t="str">
        <f t="shared" si="2385"/>
        <v>Non aberrante</v>
      </c>
    </row>
    <row r="76314" spans="1:5" x14ac:dyDescent="0.2">
      <c r="A76314">
        <v>2600018</v>
      </c>
      <c r="B76314" s="58">
        <v>1</v>
      </c>
      <c r="C76314" s="59">
        <v>41.75</v>
      </c>
      <c r="D76314" t="str">
        <f t="shared" si="2384"/>
        <v>Non aberrante</v>
      </c>
      <c r="E76314" t="str">
        <f t="shared" si="2385"/>
        <v>Non aberrante</v>
      </c>
    </row>
    <row r="76315" spans="1:5" x14ac:dyDescent="0.2">
      <c r="A76315">
        <v>5100032</v>
      </c>
      <c r="B76315" s="60">
        <v>1</v>
      </c>
      <c r="C76315" s="61">
        <v>41.75</v>
      </c>
      <c r="D76315" t="str">
        <f t="shared" si="2384"/>
        <v>Non aberrante</v>
      </c>
      <c r="E76315" t="str">
        <f t="shared" si="2385"/>
        <v>Non aberrante</v>
      </c>
    </row>
    <row r="76316" spans="1:5" x14ac:dyDescent="0.2">
      <c r="A76316">
        <v>2600018</v>
      </c>
      <c r="B76316" s="58">
        <v>1</v>
      </c>
      <c r="C76316" s="59">
        <v>41.75</v>
      </c>
      <c r="D76316" t="str">
        <f t="shared" si="2384"/>
        <v>Non aberrante</v>
      </c>
      <c r="E76316" t="str">
        <f t="shared" si="2385"/>
        <v>Non aberrante</v>
      </c>
    </row>
    <row r="76317" spans="1:5" x14ac:dyDescent="0.2">
      <c r="A76317">
        <v>5100032</v>
      </c>
      <c r="B76317" s="60">
        <v>1</v>
      </c>
      <c r="C76317" s="61">
        <v>41.75</v>
      </c>
      <c r="D76317" t="str">
        <f t="shared" si="2384"/>
        <v>Non aberrante</v>
      </c>
      <c r="E76317" t="str">
        <f t="shared" si="2385"/>
        <v>Non aberrante</v>
      </c>
    </row>
    <row r="76318" spans="1:5" x14ac:dyDescent="0.2">
      <c r="A76318">
        <v>1900013</v>
      </c>
      <c r="B76318" s="58">
        <v>2</v>
      </c>
      <c r="C76318" s="59">
        <v>41.74</v>
      </c>
      <c r="D76318" t="str">
        <f t="shared" si="2384"/>
        <v>Non aberrante</v>
      </c>
      <c r="E76318" t="str">
        <f t="shared" si="2385"/>
        <v>Non aberrante</v>
      </c>
    </row>
    <row r="76319" spans="1:5" x14ac:dyDescent="0.2">
      <c r="A76319">
        <v>5100022</v>
      </c>
      <c r="B76319" s="60">
        <v>6</v>
      </c>
      <c r="C76319" s="61">
        <v>41.735416666666673</v>
      </c>
      <c r="D76319" t="str">
        <f t="shared" si="2384"/>
        <v>Non aberrante</v>
      </c>
      <c r="E76319" t="str">
        <f t="shared" si="2385"/>
        <v>Non aberrante</v>
      </c>
    </row>
    <row r="76320" spans="1:5" x14ac:dyDescent="0.2">
      <c r="A76320">
        <v>5100032</v>
      </c>
      <c r="B76320" s="58">
        <v>1</v>
      </c>
      <c r="C76320" s="59">
        <v>41.73</v>
      </c>
      <c r="D76320" t="str">
        <f t="shared" si="2384"/>
        <v>Non aberrante</v>
      </c>
      <c r="E76320" t="str">
        <f t="shared" si="2385"/>
        <v>Non aberrante</v>
      </c>
    </row>
    <row r="76321" spans="1:5" x14ac:dyDescent="0.2">
      <c r="A76321">
        <v>2600018</v>
      </c>
      <c r="B76321" s="60">
        <v>1</v>
      </c>
      <c r="C76321" s="61">
        <v>41.73</v>
      </c>
      <c r="D76321" t="str">
        <f t="shared" si="2384"/>
        <v>Non aberrante</v>
      </c>
      <c r="E76321" t="str">
        <f t="shared" si="2385"/>
        <v>Non aberrante</v>
      </c>
    </row>
    <row r="76322" spans="1:5" x14ac:dyDescent="0.2">
      <c r="A76322">
        <v>5100014</v>
      </c>
      <c r="B76322" s="58">
        <v>1</v>
      </c>
      <c r="C76322" s="59">
        <v>41.72</v>
      </c>
      <c r="D76322" t="str">
        <f t="shared" si="2384"/>
        <v>Non aberrante</v>
      </c>
      <c r="E76322" t="str">
        <f t="shared" si="2385"/>
        <v>Non aberrante</v>
      </c>
    </row>
    <row r="76323" spans="1:5" x14ac:dyDescent="0.2">
      <c r="A76323">
        <v>7100002</v>
      </c>
      <c r="B76323" s="60">
        <v>1</v>
      </c>
      <c r="C76323" s="61">
        <v>41.72</v>
      </c>
      <c r="D76323" t="str">
        <f t="shared" si="2384"/>
        <v>Non aberrante</v>
      </c>
      <c r="E76323" t="str">
        <f t="shared" si="2385"/>
        <v>Non aberrante</v>
      </c>
    </row>
    <row r="76324" spans="1:5" x14ac:dyDescent="0.2">
      <c r="A76324">
        <v>5100017</v>
      </c>
      <c r="B76324" s="58">
        <v>1</v>
      </c>
      <c r="C76324" s="59">
        <v>41.72</v>
      </c>
      <c r="D76324" t="str">
        <f t="shared" si="2384"/>
        <v>Non aberrante</v>
      </c>
      <c r="E76324" t="str">
        <f t="shared" si="2385"/>
        <v>Non aberrante</v>
      </c>
    </row>
    <row r="76325" spans="1:5" x14ac:dyDescent="0.2">
      <c r="A76325">
        <v>7100002</v>
      </c>
      <c r="B76325" s="60">
        <v>1</v>
      </c>
      <c r="C76325" s="61">
        <v>41.72</v>
      </c>
      <c r="D76325" t="str">
        <f t="shared" si="2384"/>
        <v>Non aberrante</v>
      </c>
      <c r="E76325" t="str">
        <f t="shared" si="2385"/>
        <v>Non aberrante</v>
      </c>
    </row>
    <row r="76326" spans="1:5" x14ac:dyDescent="0.2">
      <c r="A76326">
        <v>5100017</v>
      </c>
      <c r="B76326" s="58">
        <v>1</v>
      </c>
      <c r="C76326" s="59">
        <v>41.72</v>
      </c>
      <c r="D76326" t="str">
        <f t="shared" si="2384"/>
        <v>Non aberrante</v>
      </c>
      <c r="E76326" t="str">
        <f t="shared" si="2385"/>
        <v>Non aberrante</v>
      </c>
    </row>
    <row r="76327" spans="1:5" x14ac:dyDescent="0.2">
      <c r="A76327">
        <v>5100032</v>
      </c>
      <c r="B76327" s="60">
        <v>1</v>
      </c>
      <c r="C76327" s="61">
        <v>41.72</v>
      </c>
      <c r="D76327" t="str">
        <f t="shared" si="2384"/>
        <v>Non aberrante</v>
      </c>
      <c r="E76327" t="str">
        <f t="shared" si="2385"/>
        <v>Non aberrante</v>
      </c>
    </row>
    <row r="76328" spans="1:5" x14ac:dyDescent="0.2">
      <c r="A76328">
        <v>1900005</v>
      </c>
      <c r="B76328" s="58">
        <v>2</v>
      </c>
      <c r="C76328" s="59">
        <v>41.72</v>
      </c>
      <c r="D76328" t="str">
        <f t="shared" si="2384"/>
        <v>Non aberrante</v>
      </c>
      <c r="E76328" t="str">
        <f t="shared" si="2385"/>
        <v>Non aberrante</v>
      </c>
    </row>
    <row r="76329" spans="1:5" x14ac:dyDescent="0.2">
      <c r="A76329">
        <v>2600043</v>
      </c>
      <c r="B76329" s="60">
        <v>1</v>
      </c>
      <c r="C76329" s="61">
        <v>41.71</v>
      </c>
      <c r="D76329" t="str">
        <f t="shared" si="2384"/>
        <v>Non aberrante</v>
      </c>
      <c r="E76329" t="str">
        <f t="shared" si="2385"/>
        <v>Non aberrante</v>
      </c>
    </row>
    <row r="76330" spans="1:5" x14ac:dyDescent="0.2">
      <c r="A76330">
        <v>7100003</v>
      </c>
      <c r="B76330" s="58">
        <v>1</v>
      </c>
      <c r="C76330" s="59">
        <v>41.71</v>
      </c>
      <c r="D76330" t="str">
        <f t="shared" si="2384"/>
        <v>Non aberrante</v>
      </c>
      <c r="E76330" t="str">
        <f t="shared" si="2385"/>
        <v>Non aberrante</v>
      </c>
    </row>
    <row r="76331" spans="1:5" x14ac:dyDescent="0.2">
      <c r="A76331">
        <v>8500111</v>
      </c>
      <c r="B76331" s="60">
        <v>1</v>
      </c>
      <c r="C76331" s="61">
        <v>41.71</v>
      </c>
      <c r="D76331" t="str">
        <f t="shared" si="2384"/>
        <v>Non aberrante</v>
      </c>
      <c r="E76331" t="str">
        <f t="shared" si="2385"/>
        <v>Non aberrante</v>
      </c>
    </row>
    <row r="76332" spans="1:5" x14ac:dyDescent="0.2">
      <c r="A76332">
        <v>5100023</v>
      </c>
      <c r="B76332" s="58">
        <v>15</v>
      </c>
      <c r="C76332" s="59">
        <v>41.706250000000004</v>
      </c>
      <c r="D76332" t="str">
        <f t="shared" si="2384"/>
        <v>Non aberrante</v>
      </c>
      <c r="E76332" t="str">
        <f t="shared" si="2385"/>
        <v>Non aberrante</v>
      </c>
    </row>
    <row r="76333" spans="1:5" x14ac:dyDescent="0.2">
      <c r="A76333">
        <v>5100022</v>
      </c>
      <c r="B76333" s="60">
        <v>6</v>
      </c>
      <c r="C76333" s="61">
        <v>41.702083333333327</v>
      </c>
      <c r="D76333" t="str">
        <f t="shared" si="2384"/>
        <v>Non aberrante</v>
      </c>
      <c r="E76333" t="str">
        <f t="shared" si="2385"/>
        <v>Non aberrante</v>
      </c>
    </row>
    <row r="76334" spans="1:5" x14ac:dyDescent="0.2">
      <c r="A76334">
        <v>8500094</v>
      </c>
      <c r="B76334" s="58">
        <v>1</v>
      </c>
      <c r="C76334" s="59">
        <v>41.69</v>
      </c>
      <c r="D76334" t="str">
        <f t="shared" si="2384"/>
        <v>Non aberrante</v>
      </c>
      <c r="E76334" t="str">
        <f t="shared" si="2385"/>
        <v>Non aberrante</v>
      </c>
    </row>
    <row r="76335" spans="1:5" x14ac:dyDescent="0.2">
      <c r="A76335">
        <v>8500094</v>
      </c>
      <c r="B76335" s="60">
        <v>1</v>
      </c>
      <c r="C76335" s="61">
        <v>41.69</v>
      </c>
      <c r="D76335" t="str">
        <f t="shared" si="2384"/>
        <v>Non aberrante</v>
      </c>
      <c r="E76335" t="str">
        <f t="shared" si="2385"/>
        <v>Non aberrante</v>
      </c>
    </row>
    <row r="76336" spans="1:5" x14ac:dyDescent="0.2">
      <c r="A76336">
        <v>8500094</v>
      </c>
      <c r="B76336" s="58">
        <v>1</v>
      </c>
      <c r="C76336" s="59">
        <v>41.69</v>
      </c>
      <c r="D76336" t="str">
        <f t="shared" si="2384"/>
        <v>Non aberrante</v>
      </c>
      <c r="E76336" t="str">
        <f t="shared" si="2385"/>
        <v>Non aberrante</v>
      </c>
    </row>
    <row r="76337" spans="1:5" x14ac:dyDescent="0.2">
      <c r="A76337">
        <v>5100032</v>
      </c>
      <c r="B76337" s="60">
        <v>1</v>
      </c>
      <c r="C76337" s="61">
        <v>41.69</v>
      </c>
      <c r="D76337" t="str">
        <f t="shared" si="2384"/>
        <v>Non aberrante</v>
      </c>
      <c r="E76337" t="str">
        <f t="shared" si="2385"/>
        <v>Non aberrante</v>
      </c>
    </row>
    <row r="76338" spans="1:5" x14ac:dyDescent="0.2">
      <c r="A76338">
        <v>8500091</v>
      </c>
      <c r="B76338" s="58">
        <v>5</v>
      </c>
      <c r="C76338" s="59">
        <v>41.69</v>
      </c>
      <c r="D76338" t="str">
        <f t="shared" si="2384"/>
        <v>Non aberrante</v>
      </c>
      <c r="E76338" t="str">
        <f t="shared" si="2385"/>
        <v>Non aberrante</v>
      </c>
    </row>
    <row r="76339" spans="1:5" x14ac:dyDescent="0.2">
      <c r="A76339">
        <v>9900003</v>
      </c>
      <c r="B76339" s="60">
        <v>3</v>
      </c>
      <c r="C76339" s="61">
        <v>41.69</v>
      </c>
      <c r="D76339" t="str">
        <f t="shared" si="2384"/>
        <v>Non aberrante</v>
      </c>
      <c r="E76339" t="str">
        <f t="shared" si="2385"/>
        <v>Non aberrante</v>
      </c>
    </row>
    <row r="76340" spans="1:5" x14ac:dyDescent="0.2">
      <c r="A76340">
        <v>8500106</v>
      </c>
      <c r="B76340" s="58">
        <v>1</v>
      </c>
      <c r="C76340" s="59">
        <v>41.68</v>
      </c>
      <c r="D76340" t="str">
        <f t="shared" si="2384"/>
        <v>Non aberrante</v>
      </c>
      <c r="E76340" t="str">
        <f t="shared" si="2385"/>
        <v>Non aberrante</v>
      </c>
    </row>
    <row r="76341" spans="1:5" x14ac:dyDescent="0.2">
      <c r="A76341">
        <v>9900001</v>
      </c>
      <c r="B76341" s="60">
        <v>5</v>
      </c>
      <c r="C76341" s="61">
        <v>41.68</v>
      </c>
      <c r="D76341" t="str">
        <f t="shared" si="2384"/>
        <v>Non aberrante</v>
      </c>
      <c r="E76341" t="str">
        <f t="shared" si="2385"/>
        <v>Non aberrante</v>
      </c>
    </row>
    <row r="76342" spans="1:5" x14ac:dyDescent="0.2">
      <c r="A76342">
        <v>8500094</v>
      </c>
      <c r="B76342" s="58">
        <v>1</v>
      </c>
      <c r="C76342" s="59">
        <v>41.67</v>
      </c>
      <c r="D76342" t="str">
        <f t="shared" si="2384"/>
        <v>Non aberrante</v>
      </c>
      <c r="E76342" t="str">
        <f t="shared" si="2385"/>
        <v>Non aberrante</v>
      </c>
    </row>
    <row r="76343" spans="1:5" x14ac:dyDescent="0.2">
      <c r="A76343">
        <v>8500094</v>
      </c>
      <c r="B76343" s="60">
        <v>1</v>
      </c>
      <c r="C76343" s="61">
        <v>41.67</v>
      </c>
      <c r="D76343" t="str">
        <f t="shared" si="2384"/>
        <v>Non aberrante</v>
      </c>
      <c r="E76343" t="str">
        <f t="shared" si="2385"/>
        <v>Non aberrante</v>
      </c>
    </row>
    <row r="76344" spans="1:5" x14ac:dyDescent="0.2">
      <c r="A76344">
        <v>7100010</v>
      </c>
      <c r="B76344" s="58">
        <v>1</v>
      </c>
      <c r="C76344" s="59">
        <v>41.67</v>
      </c>
      <c r="D76344" t="str">
        <f t="shared" si="2384"/>
        <v>Non aberrante</v>
      </c>
      <c r="E76344" t="str">
        <f t="shared" si="2385"/>
        <v>Non aberrante</v>
      </c>
    </row>
    <row r="76345" spans="1:5" x14ac:dyDescent="0.2">
      <c r="A76345">
        <v>8500110</v>
      </c>
      <c r="B76345" s="60">
        <v>1</v>
      </c>
      <c r="C76345" s="61">
        <v>41.67</v>
      </c>
      <c r="D76345" t="str">
        <f t="shared" si="2384"/>
        <v>Non aberrante</v>
      </c>
      <c r="E76345" t="str">
        <f t="shared" si="2385"/>
        <v>Non aberrante</v>
      </c>
    </row>
    <row r="76346" spans="1:5" x14ac:dyDescent="0.2">
      <c r="A76346">
        <v>5100032</v>
      </c>
      <c r="B76346" s="58">
        <v>1</v>
      </c>
      <c r="C76346" s="59">
        <v>41.67</v>
      </c>
      <c r="D76346" t="str">
        <f t="shared" si="2384"/>
        <v>Non aberrante</v>
      </c>
      <c r="E76346" t="str">
        <f t="shared" si="2385"/>
        <v>Non aberrante</v>
      </c>
    </row>
    <row r="76347" spans="1:5" x14ac:dyDescent="0.2">
      <c r="A76347">
        <v>5100032</v>
      </c>
      <c r="B76347" s="60">
        <v>1</v>
      </c>
      <c r="C76347" s="61">
        <v>41.67</v>
      </c>
      <c r="D76347" t="str">
        <f t="shared" si="2384"/>
        <v>Non aberrante</v>
      </c>
      <c r="E76347" t="str">
        <f t="shared" si="2385"/>
        <v>Non aberrante</v>
      </c>
    </row>
    <row r="76348" spans="1:5" x14ac:dyDescent="0.2">
      <c r="A76348">
        <v>5100032</v>
      </c>
      <c r="B76348" s="58">
        <v>1</v>
      </c>
      <c r="C76348" s="59">
        <v>41.66</v>
      </c>
      <c r="D76348" t="str">
        <f t="shared" si="2384"/>
        <v>Non aberrante</v>
      </c>
      <c r="E76348" t="str">
        <f t="shared" si="2385"/>
        <v>Non aberrante</v>
      </c>
    </row>
    <row r="76349" spans="1:5" x14ac:dyDescent="0.2">
      <c r="A76349">
        <v>5100014</v>
      </c>
      <c r="B76349" s="60">
        <v>1</v>
      </c>
      <c r="C76349" s="61">
        <v>41.66</v>
      </c>
      <c r="D76349" t="str">
        <f t="shared" si="2384"/>
        <v>Non aberrante</v>
      </c>
      <c r="E76349" t="str">
        <f t="shared" si="2385"/>
        <v>Non aberrante</v>
      </c>
    </row>
    <row r="76350" spans="1:5" x14ac:dyDescent="0.2">
      <c r="A76350">
        <v>1900010</v>
      </c>
      <c r="B76350" s="58">
        <v>2</v>
      </c>
      <c r="C76350" s="59">
        <v>41.66</v>
      </c>
      <c r="D76350" t="str">
        <f t="shared" si="2384"/>
        <v>Non aberrante</v>
      </c>
      <c r="E76350" t="str">
        <f t="shared" si="2385"/>
        <v>Non aberrante</v>
      </c>
    </row>
    <row r="76351" spans="1:5" x14ac:dyDescent="0.2">
      <c r="A76351">
        <v>1900011</v>
      </c>
      <c r="B76351" s="60">
        <v>4</v>
      </c>
      <c r="C76351" s="61">
        <v>41.66</v>
      </c>
      <c r="D76351" t="str">
        <f t="shared" si="2384"/>
        <v>Non aberrante</v>
      </c>
      <c r="E76351" t="str">
        <f t="shared" si="2385"/>
        <v>Non aberrante</v>
      </c>
    </row>
    <row r="76352" spans="1:5" x14ac:dyDescent="0.2">
      <c r="A76352">
        <v>8500105</v>
      </c>
      <c r="B76352" s="58">
        <v>1</v>
      </c>
      <c r="C76352" s="59">
        <v>41.65</v>
      </c>
      <c r="D76352" t="str">
        <f t="shared" si="2384"/>
        <v>Non aberrante</v>
      </c>
      <c r="E76352" t="str">
        <f t="shared" si="2385"/>
        <v>Non aberrante</v>
      </c>
    </row>
    <row r="76353" spans="1:5" x14ac:dyDescent="0.2">
      <c r="A76353">
        <v>5100017</v>
      </c>
      <c r="B76353" s="60">
        <v>1</v>
      </c>
      <c r="C76353" s="61">
        <v>41.65</v>
      </c>
      <c r="D76353" t="str">
        <f t="shared" si="2384"/>
        <v>Non aberrante</v>
      </c>
      <c r="E76353" t="str">
        <f t="shared" si="2385"/>
        <v>Non aberrante</v>
      </c>
    </row>
    <row r="76354" spans="1:5" x14ac:dyDescent="0.2">
      <c r="A76354">
        <v>2600030</v>
      </c>
      <c r="B76354" s="58">
        <v>2</v>
      </c>
      <c r="C76354" s="59">
        <v>41.65</v>
      </c>
      <c r="D76354" t="str">
        <f t="shared" ref="D76354:D76417" si="2386">IF(OR(B76354 &lt;$G$7, B76354 &gt; $G$8), "Aberrante", "Non aberrante")</f>
        <v>Non aberrante</v>
      </c>
      <c r="E76354" t="str">
        <f t="shared" ref="E76354:E76417" si="2387">IF(OR(C76354 &lt;$J$7, C76354 &gt; $J$8), "Aberrante", "Non aberrante")</f>
        <v>Non aberrante</v>
      </c>
    </row>
    <row r="76355" spans="1:5" x14ac:dyDescent="0.2">
      <c r="A76355">
        <v>8500092</v>
      </c>
      <c r="B76355" s="60">
        <v>1</v>
      </c>
      <c r="C76355" s="61">
        <v>41.65</v>
      </c>
      <c r="D76355" t="str">
        <f t="shared" si="2386"/>
        <v>Non aberrante</v>
      </c>
      <c r="E76355" t="str">
        <f t="shared" si="2387"/>
        <v>Non aberrante</v>
      </c>
    </row>
    <row r="76356" spans="1:5" x14ac:dyDescent="0.2">
      <c r="A76356">
        <v>5100014</v>
      </c>
      <c r="B76356" s="58">
        <v>1</v>
      </c>
      <c r="C76356" s="59">
        <v>41.64</v>
      </c>
      <c r="D76356" t="str">
        <f t="shared" si="2386"/>
        <v>Non aberrante</v>
      </c>
      <c r="E76356" t="str">
        <f t="shared" si="2387"/>
        <v>Non aberrante</v>
      </c>
    </row>
    <row r="76357" spans="1:5" x14ac:dyDescent="0.2">
      <c r="A76357">
        <v>5100014</v>
      </c>
      <c r="B76357" s="60">
        <v>1</v>
      </c>
      <c r="C76357" s="61">
        <v>41.64</v>
      </c>
      <c r="D76357" t="str">
        <f t="shared" si="2386"/>
        <v>Non aberrante</v>
      </c>
      <c r="E76357" t="str">
        <f t="shared" si="2387"/>
        <v>Non aberrante</v>
      </c>
    </row>
    <row r="76358" spans="1:5" x14ac:dyDescent="0.2">
      <c r="A76358">
        <v>8500106</v>
      </c>
      <c r="B76358" s="58">
        <v>1</v>
      </c>
      <c r="C76358" s="59">
        <v>41.64</v>
      </c>
      <c r="D76358" t="str">
        <f t="shared" si="2386"/>
        <v>Non aberrante</v>
      </c>
      <c r="E76358" t="str">
        <f t="shared" si="2387"/>
        <v>Non aberrante</v>
      </c>
    </row>
    <row r="76359" spans="1:5" x14ac:dyDescent="0.2">
      <c r="A76359">
        <v>2600031</v>
      </c>
      <c r="B76359" s="60">
        <v>1</v>
      </c>
      <c r="C76359" s="61">
        <v>41.64</v>
      </c>
      <c r="D76359" t="str">
        <f t="shared" si="2386"/>
        <v>Non aberrante</v>
      </c>
      <c r="E76359" t="str">
        <f t="shared" si="2387"/>
        <v>Non aberrante</v>
      </c>
    </row>
    <row r="76360" spans="1:5" x14ac:dyDescent="0.2">
      <c r="A76360">
        <v>2600022</v>
      </c>
      <c r="B76360" s="58">
        <v>1</v>
      </c>
      <c r="C76360" s="59">
        <v>41.63</v>
      </c>
      <c r="D76360" t="str">
        <f t="shared" si="2386"/>
        <v>Non aberrante</v>
      </c>
      <c r="E76360" t="str">
        <f t="shared" si="2387"/>
        <v>Non aberrante</v>
      </c>
    </row>
    <row r="76361" spans="1:5" x14ac:dyDescent="0.2">
      <c r="A76361">
        <v>2600019</v>
      </c>
      <c r="B76361" s="60">
        <v>1</v>
      </c>
      <c r="C76361" s="61">
        <v>41.63</v>
      </c>
      <c r="D76361" t="str">
        <f t="shared" si="2386"/>
        <v>Non aberrante</v>
      </c>
      <c r="E76361" t="str">
        <f t="shared" si="2387"/>
        <v>Non aberrante</v>
      </c>
    </row>
    <row r="76362" spans="1:5" x14ac:dyDescent="0.2">
      <c r="A76362">
        <v>5100014</v>
      </c>
      <c r="B76362" s="58">
        <v>1</v>
      </c>
      <c r="C76362" s="59">
        <v>41.62</v>
      </c>
      <c r="D76362" t="str">
        <f t="shared" si="2386"/>
        <v>Non aberrante</v>
      </c>
      <c r="E76362" t="str">
        <f t="shared" si="2387"/>
        <v>Non aberrante</v>
      </c>
    </row>
    <row r="76363" spans="1:5" x14ac:dyDescent="0.2">
      <c r="A76363">
        <v>8500092</v>
      </c>
      <c r="B76363" s="60">
        <v>1</v>
      </c>
      <c r="C76363" s="61">
        <v>41.62</v>
      </c>
      <c r="D76363" t="str">
        <f t="shared" si="2386"/>
        <v>Non aberrante</v>
      </c>
      <c r="E76363" t="str">
        <f t="shared" si="2387"/>
        <v>Non aberrante</v>
      </c>
    </row>
    <row r="76364" spans="1:5" x14ac:dyDescent="0.2">
      <c r="A76364">
        <v>1900011</v>
      </c>
      <c r="B76364" s="58">
        <v>4</v>
      </c>
      <c r="C76364" s="59">
        <v>41.62</v>
      </c>
      <c r="D76364" t="str">
        <f t="shared" si="2386"/>
        <v>Non aberrante</v>
      </c>
      <c r="E76364" t="str">
        <f t="shared" si="2387"/>
        <v>Non aberrante</v>
      </c>
    </row>
    <row r="76365" spans="1:5" x14ac:dyDescent="0.2">
      <c r="A76365">
        <v>2600030</v>
      </c>
      <c r="B76365" s="60">
        <v>1</v>
      </c>
      <c r="C76365" s="61">
        <v>41.62</v>
      </c>
      <c r="D76365" t="str">
        <f t="shared" si="2386"/>
        <v>Non aberrante</v>
      </c>
      <c r="E76365" t="str">
        <f t="shared" si="2387"/>
        <v>Non aberrante</v>
      </c>
    </row>
    <row r="76366" spans="1:5" x14ac:dyDescent="0.2">
      <c r="A76366">
        <v>5100032</v>
      </c>
      <c r="B76366" s="58">
        <v>3</v>
      </c>
      <c r="C76366" s="59">
        <v>41.62</v>
      </c>
      <c r="D76366" t="str">
        <f t="shared" si="2386"/>
        <v>Non aberrante</v>
      </c>
      <c r="E76366" t="str">
        <f t="shared" si="2387"/>
        <v>Non aberrante</v>
      </c>
    </row>
    <row r="76367" spans="1:5" x14ac:dyDescent="0.2">
      <c r="A76367">
        <v>9900001</v>
      </c>
      <c r="B76367" s="60">
        <v>4</v>
      </c>
      <c r="C76367" s="61">
        <v>41.62</v>
      </c>
      <c r="D76367" t="str">
        <f t="shared" si="2386"/>
        <v>Non aberrante</v>
      </c>
      <c r="E76367" t="str">
        <f t="shared" si="2387"/>
        <v>Non aberrante</v>
      </c>
    </row>
    <row r="76368" spans="1:5" x14ac:dyDescent="0.2">
      <c r="A76368">
        <v>9900002</v>
      </c>
      <c r="B76368" s="58">
        <v>28</v>
      </c>
      <c r="C76368" s="59">
        <v>516.01103448275865</v>
      </c>
      <c r="D76368" t="str">
        <f t="shared" si="2386"/>
        <v>Non aberrante</v>
      </c>
      <c r="E76368" t="str">
        <f t="shared" si="2387"/>
        <v>Non aberrante</v>
      </c>
    </row>
    <row r="76369" spans="1:5" x14ac:dyDescent="0.2">
      <c r="A76369">
        <v>5100014</v>
      </c>
      <c r="B76369" s="60">
        <v>5</v>
      </c>
      <c r="C76369" s="61">
        <v>41.62</v>
      </c>
      <c r="D76369" t="str">
        <f t="shared" si="2386"/>
        <v>Non aberrante</v>
      </c>
      <c r="E76369" t="str">
        <f t="shared" si="2387"/>
        <v>Non aberrante</v>
      </c>
    </row>
    <row r="76370" spans="1:5" x14ac:dyDescent="0.2">
      <c r="A76370">
        <v>1900006</v>
      </c>
      <c r="B76370" s="58">
        <v>2</v>
      </c>
      <c r="C76370" s="59">
        <v>41.61</v>
      </c>
      <c r="D76370" t="str">
        <f t="shared" si="2386"/>
        <v>Non aberrante</v>
      </c>
      <c r="E76370" t="str">
        <f t="shared" si="2387"/>
        <v>Non aberrante</v>
      </c>
    </row>
    <row r="76371" spans="1:5" x14ac:dyDescent="0.2">
      <c r="A76371">
        <v>9900001</v>
      </c>
      <c r="B76371" s="60">
        <v>2</v>
      </c>
      <c r="C76371" s="61">
        <v>41.61</v>
      </c>
      <c r="D76371" t="str">
        <f t="shared" si="2386"/>
        <v>Non aberrante</v>
      </c>
      <c r="E76371" t="str">
        <f t="shared" si="2387"/>
        <v>Non aberrante</v>
      </c>
    </row>
    <row r="76372" spans="1:5" x14ac:dyDescent="0.2">
      <c r="A76372">
        <v>5100015</v>
      </c>
      <c r="B76372" s="58">
        <v>1</v>
      </c>
      <c r="C76372" s="59">
        <v>41.61</v>
      </c>
      <c r="D76372" t="str">
        <f t="shared" si="2386"/>
        <v>Non aberrante</v>
      </c>
      <c r="E76372" t="str">
        <f t="shared" si="2387"/>
        <v>Non aberrante</v>
      </c>
    </row>
    <row r="76373" spans="1:5" x14ac:dyDescent="0.2">
      <c r="A76373">
        <v>7100002</v>
      </c>
      <c r="B76373" s="60">
        <v>1</v>
      </c>
      <c r="C76373" s="61">
        <v>41.6</v>
      </c>
      <c r="D76373" t="str">
        <f t="shared" si="2386"/>
        <v>Non aberrante</v>
      </c>
      <c r="E76373" t="str">
        <f t="shared" si="2387"/>
        <v>Non aberrante</v>
      </c>
    </row>
    <row r="76374" spans="1:5" x14ac:dyDescent="0.2">
      <c r="A76374">
        <v>5100022</v>
      </c>
      <c r="B76374" s="58">
        <v>6</v>
      </c>
      <c r="C76374" s="59">
        <v>41.591666666666661</v>
      </c>
      <c r="D76374" t="str">
        <f t="shared" si="2386"/>
        <v>Non aberrante</v>
      </c>
      <c r="E76374" t="str">
        <f t="shared" si="2387"/>
        <v>Non aberrante</v>
      </c>
    </row>
    <row r="76375" spans="1:5" x14ac:dyDescent="0.2">
      <c r="A76375">
        <v>5100014</v>
      </c>
      <c r="B76375" s="60">
        <v>1</v>
      </c>
      <c r="C76375" s="61">
        <v>41.59</v>
      </c>
      <c r="D76375" t="str">
        <f t="shared" si="2386"/>
        <v>Non aberrante</v>
      </c>
      <c r="E76375" t="str">
        <f t="shared" si="2387"/>
        <v>Non aberrante</v>
      </c>
    </row>
    <row r="76376" spans="1:5" x14ac:dyDescent="0.2">
      <c r="A76376">
        <v>8500092</v>
      </c>
      <c r="B76376" s="58">
        <v>1</v>
      </c>
      <c r="C76376" s="59">
        <v>41.59</v>
      </c>
      <c r="D76376" t="str">
        <f t="shared" si="2386"/>
        <v>Non aberrante</v>
      </c>
      <c r="E76376" t="str">
        <f t="shared" si="2387"/>
        <v>Non aberrante</v>
      </c>
    </row>
    <row r="76377" spans="1:5" x14ac:dyDescent="0.2">
      <c r="A76377">
        <v>8500092</v>
      </c>
      <c r="B76377" s="60">
        <v>1</v>
      </c>
      <c r="C76377" s="61">
        <v>41.59</v>
      </c>
      <c r="D76377" t="str">
        <f t="shared" si="2386"/>
        <v>Non aberrante</v>
      </c>
      <c r="E76377" t="str">
        <f t="shared" si="2387"/>
        <v>Non aberrante</v>
      </c>
    </row>
    <row r="76378" spans="1:5" x14ac:dyDescent="0.2">
      <c r="A76378">
        <v>5100014</v>
      </c>
      <c r="B76378" s="58">
        <v>1</v>
      </c>
      <c r="C76378" s="59">
        <v>41.59</v>
      </c>
      <c r="D76378" t="str">
        <f t="shared" si="2386"/>
        <v>Non aberrante</v>
      </c>
      <c r="E76378" t="str">
        <f t="shared" si="2387"/>
        <v>Non aberrante</v>
      </c>
    </row>
    <row r="76379" spans="1:5" x14ac:dyDescent="0.2">
      <c r="A76379">
        <v>8500092</v>
      </c>
      <c r="B76379" s="60">
        <v>1</v>
      </c>
      <c r="C76379" s="61">
        <v>41.59</v>
      </c>
      <c r="D76379" t="str">
        <f t="shared" si="2386"/>
        <v>Non aberrante</v>
      </c>
      <c r="E76379" t="str">
        <f t="shared" si="2387"/>
        <v>Non aberrante</v>
      </c>
    </row>
    <row r="76380" spans="1:5" x14ac:dyDescent="0.2">
      <c r="A76380">
        <v>5100014</v>
      </c>
      <c r="B76380" s="58">
        <v>1</v>
      </c>
      <c r="C76380" s="59">
        <v>41.59</v>
      </c>
      <c r="D76380" t="str">
        <f t="shared" si="2386"/>
        <v>Non aberrante</v>
      </c>
      <c r="E76380" t="str">
        <f t="shared" si="2387"/>
        <v>Non aberrante</v>
      </c>
    </row>
    <row r="76381" spans="1:5" x14ac:dyDescent="0.2">
      <c r="A76381">
        <v>2600019</v>
      </c>
      <c r="B76381" s="60">
        <v>1</v>
      </c>
      <c r="C76381" s="61">
        <v>41.59</v>
      </c>
      <c r="D76381" t="str">
        <f t="shared" si="2386"/>
        <v>Non aberrante</v>
      </c>
      <c r="E76381" t="str">
        <f t="shared" si="2387"/>
        <v>Non aberrante</v>
      </c>
    </row>
    <row r="76382" spans="1:5" x14ac:dyDescent="0.2">
      <c r="A76382">
        <v>7100002</v>
      </c>
      <c r="B76382" s="58">
        <v>1</v>
      </c>
      <c r="C76382" s="59">
        <v>41.59</v>
      </c>
      <c r="D76382" t="str">
        <f t="shared" si="2386"/>
        <v>Non aberrante</v>
      </c>
      <c r="E76382" t="str">
        <f t="shared" si="2387"/>
        <v>Non aberrante</v>
      </c>
    </row>
    <row r="76383" spans="1:5" x14ac:dyDescent="0.2">
      <c r="A76383">
        <v>1900013</v>
      </c>
      <c r="B76383" s="60">
        <v>2</v>
      </c>
      <c r="C76383" s="61">
        <v>41.59</v>
      </c>
      <c r="D76383" t="str">
        <f t="shared" si="2386"/>
        <v>Non aberrante</v>
      </c>
      <c r="E76383" t="str">
        <f t="shared" si="2387"/>
        <v>Non aberrante</v>
      </c>
    </row>
    <row r="76384" spans="1:5" x14ac:dyDescent="0.2">
      <c r="A76384">
        <v>5100024</v>
      </c>
      <c r="B76384" s="58">
        <v>6</v>
      </c>
      <c r="C76384" s="59">
        <v>41.581250000000004</v>
      </c>
      <c r="D76384" t="str">
        <f t="shared" si="2386"/>
        <v>Non aberrante</v>
      </c>
      <c r="E76384" t="str">
        <f t="shared" si="2387"/>
        <v>Non aberrante</v>
      </c>
    </row>
    <row r="76385" spans="1:5" x14ac:dyDescent="0.2">
      <c r="A76385">
        <v>5100032</v>
      </c>
      <c r="B76385" s="60">
        <v>1</v>
      </c>
      <c r="C76385" s="61">
        <v>41.58</v>
      </c>
      <c r="D76385" t="str">
        <f t="shared" si="2386"/>
        <v>Non aberrante</v>
      </c>
      <c r="E76385" t="str">
        <f t="shared" si="2387"/>
        <v>Non aberrante</v>
      </c>
    </row>
    <row r="76386" spans="1:5" x14ac:dyDescent="0.2">
      <c r="A76386">
        <v>8500092</v>
      </c>
      <c r="B76386" s="58">
        <v>1</v>
      </c>
      <c r="C76386" s="59">
        <v>41.57</v>
      </c>
      <c r="D76386" t="str">
        <f t="shared" si="2386"/>
        <v>Non aberrante</v>
      </c>
      <c r="E76386" t="str">
        <f t="shared" si="2387"/>
        <v>Non aberrante</v>
      </c>
    </row>
    <row r="76387" spans="1:5" x14ac:dyDescent="0.2">
      <c r="A76387">
        <v>5100014</v>
      </c>
      <c r="B76387" s="60">
        <v>1</v>
      </c>
      <c r="C76387" s="61">
        <v>41.57</v>
      </c>
      <c r="D76387" t="str">
        <f t="shared" si="2386"/>
        <v>Non aberrante</v>
      </c>
      <c r="E76387" t="str">
        <f t="shared" si="2387"/>
        <v>Non aberrante</v>
      </c>
    </row>
    <row r="76388" spans="1:5" x14ac:dyDescent="0.2">
      <c r="A76388">
        <v>8500092</v>
      </c>
      <c r="B76388" s="58">
        <v>1</v>
      </c>
      <c r="C76388" s="59">
        <v>41.57</v>
      </c>
      <c r="D76388" t="str">
        <f t="shared" si="2386"/>
        <v>Non aberrante</v>
      </c>
      <c r="E76388" t="str">
        <f t="shared" si="2387"/>
        <v>Non aberrante</v>
      </c>
    </row>
    <row r="76389" spans="1:5" x14ac:dyDescent="0.2">
      <c r="A76389">
        <v>8500092</v>
      </c>
      <c r="B76389" s="60">
        <v>1</v>
      </c>
      <c r="C76389" s="61">
        <v>41.57</v>
      </c>
      <c r="D76389" t="str">
        <f t="shared" si="2386"/>
        <v>Non aberrante</v>
      </c>
      <c r="E76389" t="str">
        <f t="shared" si="2387"/>
        <v>Non aberrante</v>
      </c>
    </row>
    <row r="76390" spans="1:5" x14ac:dyDescent="0.2">
      <c r="A76390">
        <v>5100014</v>
      </c>
      <c r="B76390" s="58">
        <v>1</v>
      </c>
      <c r="C76390" s="59">
        <v>41.57</v>
      </c>
      <c r="D76390" t="str">
        <f t="shared" si="2386"/>
        <v>Non aberrante</v>
      </c>
      <c r="E76390" t="str">
        <f t="shared" si="2387"/>
        <v>Non aberrante</v>
      </c>
    </row>
    <row r="76391" spans="1:5" x14ac:dyDescent="0.2">
      <c r="A76391">
        <v>8500092</v>
      </c>
      <c r="B76391" s="60">
        <v>1</v>
      </c>
      <c r="C76391" s="61">
        <v>41.57</v>
      </c>
      <c r="D76391" t="str">
        <f t="shared" si="2386"/>
        <v>Non aberrante</v>
      </c>
      <c r="E76391" t="str">
        <f t="shared" si="2387"/>
        <v>Non aberrante</v>
      </c>
    </row>
    <row r="76392" spans="1:5" x14ac:dyDescent="0.2">
      <c r="A76392">
        <v>8500094</v>
      </c>
      <c r="B76392" s="58">
        <v>1</v>
      </c>
      <c r="C76392" s="59">
        <v>41.57</v>
      </c>
      <c r="D76392" t="str">
        <f t="shared" si="2386"/>
        <v>Non aberrante</v>
      </c>
      <c r="E76392" t="str">
        <f t="shared" si="2387"/>
        <v>Non aberrante</v>
      </c>
    </row>
    <row r="76393" spans="1:5" x14ac:dyDescent="0.2">
      <c r="A76393">
        <v>8500094</v>
      </c>
      <c r="B76393" s="60">
        <v>1</v>
      </c>
      <c r="C76393" s="61">
        <v>41.57</v>
      </c>
      <c r="D76393" t="str">
        <f t="shared" si="2386"/>
        <v>Non aberrante</v>
      </c>
      <c r="E76393" t="str">
        <f t="shared" si="2387"/>
        <v>Non aberrante</v>
      </c>
    </row>
    <row r="76394" spans="1:5" x14ac:dyDescent="0.2">
      <c r="A76394">
        <v>5100017</v>
      </c>
      <c r="B76394" s="58">
        <v>1</v>
      </c>
      <c r="C76394" s="59">
        <v>41.57</v>
      </c>
      <c r="D76394" t="str">
        <f t="shared" si="2386"/>
        <v>Non aberrante</v>
      </c>
      <c r="E76394" t="str">
        <f t="shared" si="2387"/>
        <v>Non aberrante</v>
      </c>
    </row>
    <row r="76395" spans="1:5" x14ac:dyDescent="0.2">
      <c r="A76395">
        <v>8500092</v>
      </c>
      <c r="B76395" s="60">
        <v>3</v>
      </c>
      <c r="C76395" s="61">
        <v>41.57</v>
      </c>
      <c r="D76395" t="str">
        <f t="shared" si="2386"/>
        <v>Non aberrante</v>
      </c>
      <c r="E76395" t="str">
        <f t="shared" si="2387"/>
        <v>Non aberrante</v>
      </c>
    </row>
    <row r="76396" spans="1:5" x14ac:dyDescent="0.2">
      <c r="A76396">
        <v>5100023</v>
      </c>
      <c r="B76396" s="58">
        <v>9</v>
      </c>
      <c r="C76396" s="59">
        <v>41.567500000000003</v>
      </c>
      <c r="D76396" t="str">
        <f t="shared" si="2386"/>
        <v>Non aberrante</v>
      </c>
      <c r="E76396" t="str">
        <f t="shared" si="2387"/>
        <v>Non aberrante</v>
      </c>
    </row>
    <row r="76397" spans="1:5" x14ac:dyDescent="0.2">
      <c r="A76397">
        <v>2600031</v>
      </c>
      <c r="B76397" s="60">
        <v>1</v>
      </c>
      <c r="C76397" s="61">
        <v>41.56</v>
      </c>
      <c r="D76397" t="str">
        <f t="shared" si="2386"/>
        <v>Non aberrante</v>
      </c>
      <c r="E76397" t="str">
        <f t="shared" si="2387"/>
        <v>Non aberrante</v>
      </c>
    </row>
    <row r="76398" spans="1:5" x14ac:dyDescent="0.2">
      <c r="A76398">
        <v>2600031</v>
      </c>
      <c r="B76398" s="58">
        <v>1</v>
      </c>
      <c r="C76398" s="59">
        <v>41.56</v>
      </c>
      <c r="D76398" t="str">
        <f t="shared" si="2386"/>
        <v>Non aberrante</v>
      </c>
      <c r="E76398" t="str">
        <f t="shared" si="2387"/>
        <v>Non aberrante</v>
      </c>
    </row>
    <row r="76399" spans="1:5" x14ac:dyDescent="0.2">
      <c r="A76399">
        <v>2600030</v>
      </c>
      <c r="B76399" s="60">
        <v>1</v>
      </c>
      <c r="C76399" s="61">
        <v>41.56</v>
      </c>
      <c r="D76399" t="str">
        <f t="shared" si="2386"/>
        <v>Non aberrante</v>
      </c>
      <c r="E76399" t="str">
        <f t="shared" si="2387"/>
        <v>Non aberrante</v>
      </c>
    </row>
    <row r="76400" spans="1:5" x14ac:dyDescent="0.2">
      <c r="A76400">
        <v>5100014</v>
      </c>
      <c r="B76400" s="58">
        <v>1</v>
      </c>
      <c r="C76400" s="59">
        <v>41.56</v>
      </c>
      <c r="D76400" t="str">
        <f t="shared" si="2386"/>
        <v>Non aberrante</v>
      </c>
      <c r="E76400" t="str">
        <f t="shared" si="2387"/>
        <v>Non aberrante</v>
      </c>
    </row>
    <row r="76401" spans="1:5" x14ac:dyDescent="0.2">
      <c r="A76401">
        <v>7100003</v>
      </c>
      <c r="B76401" s="60">
        <v>1</v>
      </c>
      <c r="C76401" s="61">
        <v>41.55</v>
      </c>
      <c r="D76401" t="str">
        <f t="shared" si="2386"/>
        <v>Non aberrante</v>
      </c>
      <c r="E76401" t="str">
        <f t="shared" si="2387"/>
        <v>Non aberrante</v>
      </c>
    </row>
    <row r="76402" spans="1:5" x14ac:dyDescent="0.2">
      <c r="A76402">
        <v>5100032</v>
      </c>
      <c r="B76402" s="58">
        <v>1</v>
      </c>
      <c r="C76402" s="59">
        <v>41.55</v>
      </c>
      <c r="D76402" t="str">
        <f t="shared" si="2386"/>
        <v>Non aberrante</v>
      </c>
      <c r="E76402" t="str">
        <f t="shared" si="2387"/>
        <v>Non aberrante</v>
      </c>
    </row>
    <row r="76403" spans="1:5" x14ac:dyDescent="0.2">
      <c r="A76403">
        <v>1900006</v>
      </c>
      <c r="B76403" s="60">
        <v>3</v>
      </c>
      <c r="C76403" s="61">
        <v>41.55</v>
      </c>
      <c r="D76403" t="str">
        <f t="shared" si="2386"/>
        <v>Non aberrante</v>
      </c>
      <c r="E76403" t="str">
        <f t="shared" si="2387"/>
        <v>Non aberrante</v>
      </c>
    </row>
    <row r="76404" spans="1:5" x14ac:dyDescent="0.2">
      <c r="A76404">
        <v>5100017</v>
      </c>
      <c r="B76404" s="58">
        <v>1</v>
      </c>
      <c r="C76404" s="59">
        <v>41.54</v>
      </c>
      <c r="D76404" t="str">
        <f t="shared" si="2386"/>
        <v>Non aberrante</v>
      </c>
      <c r="E76404" t="str">
        <f t="shared" si="2387"/>
        <v>Non aberrante</v>
      </c>
    </row>
    <row r="76405" spans="1:5" x14ac:dyDescent="0.2">
      <c r="A76405">
        <v>8500092</v>
      </c>
      <c r="B76405" s="60">
        <v>3</v>
      </c>
      <c r="C76405" s="61">
        <v>41.54</v>
      </c>
      <c r="D76405" t="str">
        <f t="shared" si="2386"/>
        <v>Non aberrante</v>
      </c>
      <c r="E76405" t="str">
        <f t="shared" si="2387"/>
        <v>Non aberrante</v>
      </c>
    </row>
    <row r="76406" spans="1:5" x14ac:dyDescent="0.2">
      <c r="A76406">
        <v>5100032</v>
      </c>
      <c r="B76406" s="58">
        <v>1</v>
      </c>
      <c r="C76406" s="59">
        <v>41.54</v>
      </c>
      <c r="D76406" t="str">
        <f t="shared" si="2386"/>
        <v>Non aberrante</v>
      </c>
      <c r="E76406" t="str">
        <f t="shared" si="2387"/>
        <v>Non aberrante</v>
      </c>
    </row>
    <row r="76407" spans="1:5" x14ac:dyDescent="0.2">
      <c r="A76407">
        <v>9900001</v>
      </c>
      <c r="B76407" s="60">
        <v>3</v>
      </c>
      <c r="C76407" s="61">
        <v>41.53</v>
      </c>
      <c r="D76407" t="str">
        <f t="shared" si="2386"/>
        <v>Non aberrante</v>
      </c>
      <c r="E76407" t="str">
        <f t="shared" si="2387"/>
        <v>Non aberrante</v>
      </c>
    </row>
    <row r="76408" spans="1:5" x14ac:dyDescent="0.2">
      <c r="A76408">
        <v>8500106</v>
      </c>
      <c r="B76408" s="58">
        <v>1</v>
      </c>
      <c r="C76408" s="59">
        <v>41.53</v>
      </c>
      <c r="D76408" t="str">
        <f t="shared" si="2386"/>
        <v>Non aberrante</v>
      </c>
      <c r="E76408" t="str">
        <f t="shared" si="2387"/>
        <v>Non aberrante</v>
      </c>
    </row>
    <row r="76409" spans="1:5" x14ac:dyDescent="0.2">
      <c r="A76409">
        <v>8500106</v>
      </c>
      <c r="B76409" s="60">
        <v>1</v>
      </c>
      <c r="C76409" s="61">
        <v>41.53</v>
      </c>
      <c r="D76409" t="str">
        <f t="shared" si="2386"/>
        <v>Non aberrante</v>
      </c>
      <c r="E76409" t="str">
        <f t="shared" si="2387"/>
        <v>Non aberrante</v>
      </c>
    </row>
    <row r="76410" spans="1:5" x14ac:dyDescent="0.2">
      <c r="A76410">
        <v>8500092</v>
      </c>
      <c r="B76410" s="58">
        <v>3</v>
      </c>
      <c r="C76410" s="59">
        <v>41.53</v>
      </c>
      <c r="D76410" t="str">
        <f t="shared" si="2386"/>
        <v>Non aberrante</v>
      </c>
      <c r="E76410" t="str">
        <f t="shared" si="2387"/>
        <v>Non aberrante</v>
      </c>
    </row>
    <row r="76411" spans="1:5" x14ac:dyDescent="0.2">
      <c r="A76411">
        <v>8500092</v>
      </c>
      <c r="B76411" s="60">
        <v>3</v>
      </c>
      <c r="C76411" s="61">
        <v>41.53</v>
      </c>
      <c r="D76411" t="str">
        <f t="shared" si="2386"/>
        <v>Non aberrante</v>
      </c>
      <c r="E76411" t="str">
        <f t="shared" si="2387"/>
        <v>Non aberrante</v>
      </c>
    </row>
    <row r="76412" spans="1:5" x14ac:dyDescent="0.2">
      <c r="A76412">
        <v>8500092</v>
      </c>
      <c r="B76412" s="58">
        <v>3</v>
      </c>
      <c r="C76412" s="59">
        <v>41.53</v>
      </c>
      <c r="D76412" t="str">
        <f t="shared" si="2386"/>
        <v>Non aberrante</v>
      </c>
      <c r="E76412" t="str">
        <f t="shared" si="2387"/>
        <v>Non aberrante</v>
      </c>
    </row>
    <row r="76413" spans="1:5" x14ac:dyDescent="0.2">
      <c r="A76413">
        <v>1900013</v>
      </c>
      <c r="B76413" s="60">
        <v>2</v>
      </c>
      <c r="C76413" s="61">
        <v>41.53</v>
      </c>
      <c r="D76413" t="str">
        <f t="shared" si="2386"/>
        <v>Non aberrante</v>
      </c>
      <c r="E76413" t="str">
        <f t="shared" si="2387"/>
        <v>Non aberrante</v>
      </c>
    </row>
    <row r="76414" spans="1:5" x14ac:dyDescent="0.2">
      <c r="A76414">
        <v>5100023</v>
      </c>
      <c r="B76414" s="58">
        <v>12</v>
      </c>
      <c r="C76414" s="59">
        <v>41.529166666666669</v>
      </c>
      <c r="D76414" t="str">
        <f t="shared" si="2386"/>
        <v>Non aberrante</v>
      </c>
      <c r="E76414" t="str">
        <f t="shared" si="2387"/>
        <v>Non aberrante</v>
      </c>
    </row>
    <row r="76415" spans="1:5" x14ac:dyDescent="0.2">
      <c r="A76415">
        <v>8500090</v>
      </c>
      <c r="B76415" s="60">
        <v>1</v>
      </c>
      <c r="C76415" s="61">
        <v>41.52</v>
      </c>
      <c r="D76415" t="str">
        <f t="shared" si="2386"/>
        <v>Non aberrante</v>
      </c>
      <c r="E76415" t="str">
        <f t="shared" si="2387"/>
        <v>Non aberrante</v>
      </c>
    </row>
    <row r="76416" spans="1:5" x14ac:dyDescent="0.2">
      <c r="A76416">
        <v>2600034</v>
      </c>
      <c r="B76416" s="58">
        <v>1</v>
      </c>
      <c r="C76416" s="59">
        <v>41.52</v>
      </c>
      <c r="D76416" t="str">
        <f t="shared" si="2386"/>
        <v>Non aberrante</v>
      </c>
      <c r="E76416" t="str">
        <f t="shared" si="2387"/>
        <v>Non aberrante</v>
      </c>
    </row>
    <row r="76417" spans="1:5" x14ac:dyDescent="0.2">
      <c r="A76417">
        <v>2600034</v>
      </c>
      <c r="B76417" s="60">
        <v>1</v>
      </c>
      <c r="C76417" s="61">
        <v>41.52</v>
      </c>
      <c r="D76417" t="str">
        <f t="shared" si="2386"/>
        <v>Non aberrante</v>
      </c>
      <c r="E76417" t="str">
        <f t="shared" si="2387"/>
        <v>Non aberrante</v>
      </c>
    </row>
    <row r="76418" spans="1:5" x14ac:dyDescent="0.2">
      <c r="A76418">
        <v>2600034</v>
      </c>
      <c r="B76418" s="58">
        <v>1</v>
      </c>
      <c r="C76418" s="59">
        <v>41.52</v>
      </c>
      <c r="D76418" t="str">
        <f t="shared" ref="D76418:D76481" si="2388">IF(OR(B76418 &lt;$G$7, B76418 &gt; $G$8), "Aberrante", "Non aberrante")</f>
        <v>Non aberrante</v>
      </c>
      <c r="E76418" t="str">
        <f t="shared" ref="E76418:E76481" si="2389">IF(OR(C76418 &lt;$J$7, C76418 &gt; $J$8), "Aberrante", "Non aberrante")</f>
        <v>Non aberrante</v>
      </c>
    </row>
    <row r="76419" spans="1:5" x14ac:dyDescent="0.2">
      <c r="A76419">
        <v>2600034</v>
      </c>
      <c r="B76419" s="60">
        <v>1</v>
      </c>
      <c r="C76419" s="61">
        <v>41.52</v>
      </c>
      <c r="D76419" t="str">
        <f t="shared" si="2388"/>
        <v>Non aberrante</v>
      </c>
      <c r="E76419" t="str">
        <f t="shared" si="2389"/>
        <v>Non aberrante</v>
      </c>
    </row>
    <row r="76420" spans="1:5" x14ac:dyDescent="0.2">
      <c r="A76420">
        <v>2600034</v>
      </c>
      <c r="B76420" s="58">
        <v>1</v>
      </c>
      <c r="C76420" s="59">
        <v>41.52</v>
      </c>
      <c r="D76420" t="str">
        <f t="shared" si="2388"/>
        <v>Non aberrante</v>
      </c>
      <c r="E76420" t="str">
        <f t="shared" si="2389"/>
        <v>Non aberrante</v>
      </c>
    </row>
    <row r="76421" spans="1:5" x14ac:dyDescent="0.2">
      <c r="A76421">
        <v>2600034</v>
      </c>
      <c r="B76421" s="60">
        <v>2</v>
      </c>
      <c r="C76421" s="61">
        <v>41.52</v>
      </c>
      <c r="D76421" t="str">
        <f t="shared" si="2388"/>
        <v>Non aberrante</v>
      </c>
      <c r="E76421" t="str">
        <f t="shared" si="2389"/>
        <v>Non aberrante</v>
      </c>
    </row>
    <row r="76422" spans="1:5" x14ac:dyDescent="0.2">
      <c r="A76422">
        <v>8500092</v>
      </c>
      <c r="B76422" s="58">
        <v>3</v>
      </c>
      <c r="C76422" s="59">
        <v>41.52</v>
      </c>
      <c r="D76422" t="str">
        <f t="shared" si="2388"/>
        <v>Non aberrante</v>
      </c>
      <c r="E76422" t="str">
        <f t="shared" si="2389"/>
        <v>Non aberrante</v>
      </c>
    </row>
    <row r="76423" spans="1:5" x14ac:dyDescent="0.2">
      <c r="A76423">
        <v>7100002</v>
      </c>
      <c r="B76423" s="60">
        <v>1</v>
      </c>
      <c r="C76423" s="61">
        <v>41.52</v>
      </c>
      <c r="D76423" t="str">
        <f t="shared" si="2388"/>
        <v>Non aberrante</v>
      </c>
      <c r="E76423" t="str">
        <f t="shared" si="2389"/>
        <v>Non aberrante</v>
      </c>
    </row>
    <row r="76424" spans="1:5" x14ac:dyDescent="0.2">
      <c r="A76424">
        <v>8500092</v>
      </c>
      <c r="B76424" s="58">
        <v>1</v>
      </c>
      <c r="C76424" s="59">
        <v>41.51</v>
      </c>
      <c r="D76424" t="str">
        <f t="shared" si="2388"/>
        <v>Non aberrante</v>
      </c>
      <c r="E76424" t="str">
        <f t="shared" si="2389"/>
        <v>Non aberrante</v>
      </c>
    </row>
    <row r="76425" spans="1:5" x14ac:dyDescent="0.2">
      <c r="A76425">
        <v>8500092</v>
      </c>
      <c r="B76425" s="60">
        <v>1</v>
      </c>
      <c r="C76425" s="61">
        <v>41.51</v>
      </c>
      <c r="D76425" t="str">
        <f t="shared" si="2388"/>
        <v>Non aberrante</v>
      </c>
      <c r="E76425" t="str">
        <f t="shared" si="2389"/>
        <v>Non aberrante</v>
      </c>
    </row>
    <row r="76426" spans="1:5" x14ac:dyDescent="0.2">
      <c r="A76426">
        <v>7100002</v>
      </c>
      <c r="B76426" s="58">
        <v>1</v>
      </c>
      <c r="C76426" s="59">
        <v>41.51</v>
      </c>
      <c r="D76426" t="str">
        <f t="shared" si="2388"/>
        <v>Non aberrante</v>
      </c>
      <c r="E76426" t="str">
        <f t="shared" si="2389"/>
        <v>Non aberrante</v>
      </c>
    </row>
    <row r="76427" spans="1:5" x14ac:dyDescent="0.2">
      <c r="A76427">
        <v>8500092</v>
      </c>
      <c r="B76427" s="60">
        <v>3</v>
      </c>
      <c r="C76427" s="61">
        <v>41.51</v>
      </c>
      <c r="D76427" t="str">
        <f t="shared" si="2388"/>
        <v>Non aberrante</v>
      </c>
      <c r="E76427" t="str">
        <f t="shared" si="2389"/>
        <v>Non aberrante</v>
      </c>
    </row>
    <row r="76428" spans="1:5" x14ac:dyDescent="0.2">
      <c r="A76428">
        <v>2600020</v>
      </c>
      <c r="B76428" s="58">
        <v>1</v>
      </c>
      <c r="C76428" s="59">
        <v>41.5</v>
      </c>
      <c r="D76428" t="str">
        <f t="shared" si="2388"/>
        <v>Non aberrante</v>
      </c>
      <c r="E76428" t="str">
        <f t="shared" si="2389"/>
        <v>Non aberrante</v>
      </c>
    </row>
    <row r="76429" spans="1:5" x14ac:dyDescent="0.2">
      <c r="A76429">
        <v>2600020</v>
      </c>
      <c r="B76429" s="60">
        <v>1</v>
      </c>
      <c r="C76429" s="61">
        <v>41.5</v>
      </c>
      <c r="D76429" t="str">
        <f t="shared" si="2388"/>
        <v>Non aberrante</v>
      </c>
      <c r="E76429" t="str">
        <f t="shared" si="2389"/>
        <v>Non aberrante</v>
      </c>
    </row>
    <row r="76430" spans="1:5" x14ac:dyDescent="0.2">
      <c r="A76430">
        <v>5100014</v>
      </c>
      <c r="B76430" s="58">
        <v>1</v>
      </c>
      <c r="C76430" s="59">
        <v>41.5</v>
      </c>
      <c r="D76430" t="str">
        <f t="shared" si="2388"/>
        <v>Non aberrante</v>
      </c>
      <c r="E76430" t="str">
        <f t="shared" si="2389"/>
        <v>Non aberrante</v>
      </c>
    </row>
    <row r="76431" spans="1:5" x14ac:dyDescent="0.2">
      <c r="A76431">
        <v>9900001</v>
      </c>
      <c r="B76431" s="60">
        <v>59</v>
      </c>
      <c r="C76431" s="61">
        <v>487.93967213114752</v>
      </c>
      <c r="D76431" t="str">
        <f t="shared" si="2388"/>
        <v>Non aberrante</v>
      </c>
      <c r="E76431" t="str">
        <f t="shared" si="2389"/>
        <v>Non aberrante</v>
      </c>
    </row>
    <row r="76432" spans="1:5" x14ac:dyDescent="0.2">
      <c r="A76432">
        <v>9900001</v>
      </c>
      <c r="B76432" s="58">
        <v>5</v>
      </c>
      <c r="C76432" s="59">
        <v>41.5</v>
      </c>
      <c r="D76432" t="str">
        <f t="shared" si="2388"/>
        <v>Non aberrante</v>
      </c>
      <c r="E76432" t="str">
        <f t="shared" si="2389"/>
        <v>Non aberrante</v>
      </c>
    </row>
    <row r="76433" spans="1:5" x14ac:dyDescent="0.2">
      <c r="A76433">
        <v>8500092</v>
      </c>
      <c r="B76433" s="60">
        <v>4</v>
      </c>
      <c r="C76433" s="61">
        <v>41.5</v>
      </c>
      <c r="D76433" t="str">
        <f t="shared" si="2388"/>
        <v>Non aberrante</v>
      </c>
      <c r="E76433" t="str">
        <f t="shared" si="2389"/>
        <v>Non aberrante</v>
      </c>
    </row>
    <row r="76434" spans="1:5" x14ac:dyDescent="0.2">
      <c r="A76434">
        <v>1900013</v>
      </c>
      <c r="B76434" s="58">
        <v>2</v>
      </c>
      <c r="C76434" s="59">
        <v>41.5</v>
      </c>
      <c r="D76434" t="str">
        <f t="shared" si="2388"/>
        <v>Non aberrante</v>
      </c>
      <c r="E76434" t="str">
        <f t="shared" si="2389"/>
        <v>Non aberrante</v>
      </c>
    </row>
    <row r="76435" spans="1:5" x14ac:dyDescent="0.2">
      <c r="A76435">
        <v>5100022</v>
      </c>
      <c r="B76435" s="60">
        <v>6</v>
      </c>
      <c r="C76435" s="61">
        <v>41.497916666666669</v>
      </c>
      <c r="D76435" t="str">
        <f t="shared" si="2388"/>
        <v>Non aberrante</v>
      </c>
      <c r="E76435" t="str">
        <f t="shared" si="2389"/>
        <v>Non aberrante</v>
      </c>
    </row>
    <row r="76436" spans="1:5" x14ac:dyDescent="0.2">
      <c r="A76436">
        <v>5100023</v>
      </c>
      <c r="B76436" s="58">
        <v>6</v>
      </c>
      <c r="C76436" s="59">
        <v>41.493749999999999</v>
      </c>
      <c r="D76436" t="str">
        <f t="shared" si="2388"/>
        <v>Non aberrante</v>
      </c>
      <c r="E76436" t="str">
        <f t="shared" si="2389"/>
        <v>Non aberrante</v>
      </c>
    </row>
    <row r="76437" spans="1:5" x14ac:dyDescent="0.2">
      <c r="A76437">
        <v>5100032</v>
      </c>
      <c r="B76437" s="60">
        <v>1</v>
      </c>
      <c r="C76437" s="61">
        <v>41.49</v>
      </c>
      <c r="D76437" t="str">
        <f t="shared" si="2388"/>
        <v>Non aberrante</v>
      </c>
      <c r="E76437" t="str">
        <f t="shared" si="2389"/>
        <v>Non aberrante</v>
      </c>
    </row>
    <row r="76438" spans="1:5" x14ac:dyDescent="0.2">
      <c r="A76438">
        <v>7100002</v>
      </c>
      <c r="B76438" s="58">
        <v>1</v>
      </c>
      <c r="C76438" s="59">
        <v>41.49</v>
      </c>
      <c r="D76438" t="str">
        <f t="shared" si="2388"/>
        <v>Non aberrante</v>
      </c>
      <c r="E76438" t="str">
        <f t="shared" si="2389"/>
        <v>Non aberrante</v>
      </c>
    </row>
    <row r="76439" spans="1:5" x14ac:dyDescent="0.2">
      <c r="A76439">
        <v>5100038</v>
      </c>
      <c r="B76439" s="60">
        <v>1</v>
      </c>
      <c r="C76439" s="61">
        <v>41.49</v>
      </c>
      <c r="D76439" t="str">
        <f t="shared" si="2388"/>
        <v>Non aberrante</v>
      </c>
      <c r="E76439" t="str">
        <f t="shared" si="2389"/>
        <v>Non aberrante</v>
      </c>
    </row>
    <row r="76440" spans="1:5" x14ac:dyDescent="0.2">
      <c r="A76440">
        <v>2600030</v>
      </c>
      <c r="B76440" s="58">
        <v>2</v>
      </c>
      <c r="C76440" s="59">
        <v>41.48</v>
      </c>
      <c r="D76440" t="str">
        <f t="shared" si="2388"/>
        <v>Non aberrante</v>
      </c>
      <c r="E76440" t="str">
        <f t="shared" si="2389"/>
        <v>Non aberrante</v>
      </c>
    </row>
    <row r="76441" spans="1:5" x14ac:dyDescent="0.2">
      <c r="A76441">
        <v>1900013</v>
      </c>
      <c r="B76441" s="60">
        <v>2</v>
      </c>
      <c r="C76441" s="61">
        <v>41.48</v>
      </c>
      <c r="D76441" t="str">
        <f t="shared" si="2388"/>
        <v>Non aberrante</v>
      </c>
      <c r="E76441" t="str">
        <f t="shared" si="2389"/>
        <v>Non aberrante</v>
      </c>
    </row>
    <row r="76442" spans="1:5" x14ac:dyDescent="0.2">
      <c r="A76442">
        <v>1900006</v>
      </c>
      <c r="B76442" s="58">
        <v>2</v>
      </c>
      <c r="C76442" s="59">
        <v>41.48</v>
      </c>
      <c r="D76442" t="str">
        <f t="shared" si="2388"/>
        <v>Non aberrante</v>
      </c>
      <c r="E76442" t="str">
        <f t="shared" si="2389"/>
        <v>Non aberrante</v>
      </c>
    </row>
    <row r="76443" spans="1:5" x14ac:dyDescent="0.2">
      <c r="A76443">
        <v>2600032</v>
      </c>
      <c r="B76443" s="60">
        <v>1</v>
      </c>
      <c r="C76443" s="61">
        <v>41.47</v>
      </c>
      <c r="D76443" t="str">
        <f t="shared" si="2388"/>
        <v>Non aberrante</v>
      </c>
      <c r="E76443" t="str">
        <f t="shared" si="2389"/>
        <v>Non aberrante</v>
      </c>
    </row>
    <row r="76444" spans="1:5" x14ac:dyDescent="0.2">
      <c r="A76444">
        <v>1900006</v>
      </c>
      <c r="B76444" s="58">
        <v>2</v>
      </c>
      <c r="C76444" s="59">
        <v>41.47</v>
      </c>
      <c r="D76444" t="str">
        <f t="shared" si="2388"/>
        <v>Non aberrante</v>
      </c>
      <c r="E76444" t="str">
        <f t="shared" si="2389"/>
        <v>Non aberrante</v>
      </c>
    </row>
    <row r="76445" spans="1:5" x14ac:dyDescent="0.2">
      <c r="A76445">
        <v>8500106</v>
      </c>
      <c r="B76445" s="60">
        <v>2</v>
      </c>
      <c r="C76445" s="61">
        <v>41.46</v>
      </c>
      <c r="D76445" t="str">
        <f t="shared" si="2388"/>
        <v>Non aberrante</v>
      </c>
      <c r="E76445" t="str">
        <f t="shared" si="2389"/>
        <v>Non aberrante</v>
      </c>
    </row>
    <row r="76446" spans="1:5" x14ac:dyDescent="0.2">
      <c r="A76446">
        <v>2600031</v>
      </c>
      <c r="B76446" s="58">
        <v>2</v>
      </c>
      <c r="C76446" s="59">
        <v>41.46</v>
      </c>
      <c r="D76446" t="str">
        <f t="shared" si="2388"/>
        <v>Non aberrante</v>
      </c>
      <c r="E76446" t="str">
        <f t="shared" si="2389"/>
        <v>Non aberrante</v>
      </c>
    </row>
    <row r="76447" spans="1:5" x14ac:dyDescent="0.2">
      <c r="A76447">
        <v>5100015</v>
      </c>
      <c r="B76447" s="60">
        <v>1</v>
      </c>
      <c r="C76447" s="61">
        <v>41.45</v>
      </c>
      <c r="D76447" t="str">
        <f t="shared" si="2388"/>
        <v>Non aberrante</v>
      </c>
      <c r="E76447" t="str">
        <f t="shared" si="2389"/>
        <v>Non aberrante</v>
      </c>
    </row>
    <row r="76448" spans="1:5" x14ac:dyDescent="0.2">
      <c r="A76448">
        <v>8500092</v>
      </c>
      <c r="B76448" s="58">
        <v>1</v>
      </c>
      <c r="C76448" s="59">
        <v>41.45</v>
      </c>
      <c r="D76448" t="str">
        <f t="shared" si="2388"/>
        <v>Non aberrante</v>
      </c>
      <c r="E76448" t="str">
        <f t="shared" si="2389"/>
        <v>Non aberrante</v>
      </c>
    </row>
    <row r="76449" spans="1:5" x14ac:dyDescent="0.2">
      <c r="A76449">
        <v>7100002</v>
      </c>
      <c r="B76449" s="60">
        <v>1</v>
      </c>
      <c r="C76449" s="61">
        <v>41.45</v>
      </c>
      <c r="D76449" t="str">
        <f t="shared" si="2388"/>
        <v>Non aberrante</v>
      </c>
      <c r="E76449" t="str">
        <f t="shared" si="2389"/>
        <v>Non aberrante</v>
      </c>
    </row>
    <row r="76450" spans="1:5" x14ac:dyDescent="0.2">
      <c r="A76450">
        <v>1900006</v>
      </c>
      <c r="B76450" s="58">
        <v>2</v>
      </c>
      <c r="C76450" s="59">
        <v>41.45</v>
      </c>
      <c r="D76450" t="str">
        <f t="shared" si="2388"/>
        <v>Non aberrante</v>
      </c>
      <c r="E76450" t="str">
        <f t="shared" si="2389"/>
        <v>Non aberrante</v>
      </c>
    </row>
    <row r="76451" spans="1:5" x14ac:dyDescent="0.2">
      <c r="A76451">
        <v>5100023</v>
      </c>
      <c r="B76451" s="60">
        <v>4.5</v>
      </c>
      <c r="C76451" s="61">
        <v>41.443750000000001</v>
      </c>
      <c r="D76451" t="str">
        <f t="shared" si="2388"/>
        <v>Non aberrante</v>
      </c>
      <c r="E76451" t="str">
        <f t="shared" si="2389"/>
        <v>Non aberrante</v>
      </c>
    </row>
    <row r="76452" spans="1:5" x14ac:dyDescent="0.2">
      <c r="A76452">
        <v>8500094</v>
      </c>
      <c r="B76452" s="58">
        <v>1</v>
      </c>
      <c r="C76452" s="59">
        <v>41.44</v>
      </c>
      <c r="D76452" t="str">
        <f t="shared" si="2388"/>
        <v>Non aberrante</v>
      </c>
      <c r="E76452" t="str">
        <f t="shared" si="2389"/>
        <v>Non aberrante</v>
      </c>
    </row>
    <row r="76453" spans="1:5" x14ac:dyDescent="0.2">
      <c r="A76453">
        <v>5100017</v>
      </c>
      <c r="B76453" s="60">
        <v>1</v>
      </c>
      <c r="C76453" s="61">
        <v>41.44</v>
      </c>
      <c r="D76453" t="str">
        <f t="shared" si="2388"/>
        <v>Non aberrante</v>
      </c>
      <c r="E76453" t="str">
        <f t="shared" si="2389"/>
        <v>Non aberrante</v>
      </c>
    </row>
    <row r="76454" spans="1:5" x14ac:dyDescent="0.2">
      <c r="A76454">
        <v>8500092</v>
      </c>
      <c r="B76454" s="58">
        <v>2</v>
      </c>
      <c r="C76454" s="59">
        <v>41.43</v>
      </c>
      <c r="D76454" t="str">
        <f t="shared" si="2388"/>
        <v>Non aberrante</v>
      </c>
      <c r="E76454" t="str">
        <f t="shared" si="2389"/>
        <v>Non aberrante</v>
      </c>
    </row>
    <row r="76455" spans="1:5" x14ac:dyDescent="0.2">
      <c r="A76455">
        <v>5100032</v>
      </c>
      <c r="B76455" s="60">
        <v>1</v>
      </c>
      <c r="C76455" s="61">
        <v>41.43</v>
      </c>
      <c r="D76455" t="str">
        <f t="shared" si="2388"/>
        <v>Non aberrante</v>
      </c>
      <c r="E76455" t="str">
        <f t="shared" si="2389"/>
        <v>Non aberrante</v>
      </c>
    </row>
    <row r="76456" spans="1:5" x14ac:dyDescent="0.2">
      <c r="A76456">
        <v>5100032</v>
      </c>
      <c r="B76456" s="58">
        <v>1</v>
      </c>
      <c r="C76456" s="59">
        <v>41.43</v>
      </c>
      <c r="D76456" t="str">
        <f t="shared" si="2388"/>
        <v>Non aberrante</v>
      </c>
      <c r="E76456" t="str">
        <f t="shared" si="2389"/>
        <v>Non aberrante</v>
      </c>
    </row>
    <row r="76457" spans="1:5" x14ac:dyDescent="0.2">
      <c r="A76457">
        <v>2600032</v>
      </c>
      <c r="B76457" s="60">
        <v>2</v>
      </c>
      <c r="C76457" s="61">
        <v>41.43</v>
      </c>
      <c r="D76457" t="str">
        <f t="shared" si="2388"/>
        <v>Non aberrante</v>
      </c>
      <c r="E76457" t="str">
        <f t="shared" si="2389"/>
        <v>Non aberrante</v>
      </c>
    </row>
    <row r="76458" spans="1:5" x14ac:dyDescent="0.2">
      <c r="A76458">
        <v>7100002</v>
      </c>
      <c r="B76458" s="58">
        <v>1</v>
      </c>
      <c r="C76458" s="59">
        <v>41.43</v>
      </c>
      <c r="D76458" t="str">
        <f t="shared" si="2388"/>
        <v>Non aberrante</v>
      </c>
      <c r="E76458" t="str">
        <f t="shared" si="2389"/>
        <v>Non aberrante</v>
      </c>
    </row>
    <row r="76459" spans="1:5" x14ac:dyDescent="0.2">
      <c r="A76459">
        <v>1900006</v>
      </c>
      <c r="B76459" s="60">
        <v>2</v>
      </c>
      <c r="C76459" s="61">
        <v>41.43</v>
      </c>
      <c r="D76459" t="str">
        <f t="shared" si="2388"/>
        <v>Non aberrante</v>
      </c>
      <c r="E76459" t="str">
        <f t="shared" si="2389"/>
        <v>Non aberrante</v>
      </c>
    </row>
    <row r="76460" spans="1:5" x14ac:dyDescent="0.2">
      <c r="A76460">
        <v>1900006</v>
      </c>
      <c r="B76460" s="58">
        <v>1</v>
      </c>
      <c r="C76460" s="59">
        <v>41.42</v>
      </c>
      <c r="D76460" t="str">
        <f t="shared" si="2388"/>
        <v>Non aberrante</v>
      </c>
      <c r="E76460" t="str">
        <f t="shared" si="2389"/>
        <v>Non aberrante</v>
      </c>
    </row>
    <row r="76461" spans="1:5" x14ac:dyDescent="0.2">
      <c r="A76461">
        <v>5100032</v>
      </c>
      <c r="B76461" s="60">
        <v>1</v>
      </c>
      <c r="C76461" s="61">
        <v>41.42</v>
      </c>
      <c r="D76461" t="str">
        <f t="shared" si="2388"/>
        <v>Non aberrante</v>
      </c>
      <c r="E76461" t="str">
        <f t="shared" si="2389"/>
        <v>Non aberrante</v>
      </c>
    </row>
    <row r="76462" spans="1:5" x14ac:dyDescent="0.2">
      <c r="A76462">
        <v>5100032</v>
      </c>
      <c r="B76462" s="58">
        <v>1</v>
      </c>
      <c r="C76462" s="59">
        <v>41.42</v>
      </c>
      <c r="D76462" t="str">
        <f t="shared" si="2388"/>
        <v>Non aberrante</v>
      </c>
      <c r="E76462" t="str">
        <f t="shared" si="2389"/>
        <v>Non aberrante</v>
      </c>
    </row>
    <row r="76463" spans="1:5" x14ac:dyDescent="0.2">
      <c r="A76463">
        <v>5100014</v>
      </c>
      <c r="B76463" s="60">
        <v>1</v>
      </c>
      <c r="C76463" s="61">
        <v>41.42</v>
      </c>
      <c r="D76463" t="str">
        <f t="shared" si="2388"/>
        <v>Non aberrante</v>
      </c>
      <c r="E76463" t="str">
        <f t="shared" si="2389"/>
        <v>Non aberrante</v>
      </c>
    </row>
    <row r="76464" spans="1:5" x14ac:dyDescent="0.2">
      <c r="A76464">
        <v>5100022</v>
      </c>
      <c r="B76464" s="58">
        <v>6</v>
      </c>
      <c r="C76464" s="59">
        <v>41.412500000000001</v>
      </c>
      <c r="D76464" t="str">
        <f t="shared" si="2388"/>
        <v>Non aberrante</v>
      </c>
      <c r="E76464" t="str">
        <f t="shared" si="2389"/>
        <v>Non aberrante</v>
      </c>
    </row>
    <row r="76465" spans="1:5" x14ac:dyDescent="0.2">
      <c r="A76465">
        <v>8500092</v>
      </c>
      <c r="B76465" s="60">
        <v>1</v>
      </c>
      <c r="C76465" s="61">
        <v>41.41</v>
      </c>
      <c r="D76465" t="str">
        <f t="shared" si="2388"/>
        <v>Non aberrante</v>
      </c>
      <c r="E76465" t="str">
        <f t="shared" si="2389"/>
        <v>Non aberrante</v>
      </c>
    </row>
    <row r="76466" spans="1:5" x14ac:dyDescent="0.2">
      <c r="A76466">
        <v>5100014</v>
      </c>
      <c r="B76466" s="58">
        <v>1</v>
      </c>
      <c r="C76466" s="59">
        <v>41.41</v>
      </c>
      <c r="D76466" t="str">
        <f t="shared" si="2388"/>
        <v>Non aberrante</v>
      </c>
      <c r="E76466" t="str">
        <f t="shared" si="2389"/>
        <v>Non aberrante</v>
      </c>
    </row>
    <row r="76467" spans="1:5" x14ac:dyDescent="0.2">
      <c r="A76467">
        <v>5100014</v>
      </c>
      <c r="B76467" s="60">
        <v>1</v>
      </c>
      <c r="C76467" s="61">
        <v>41.41</v>
      </c>
      <c r="D76467" t="str">
        <f t="shared" si="2388"/>
        <v>Non aberrante</v>
      </c>
      <c r="E76467" t="str">
        <f t="shared" si="2389"/>
        <v>Non aberrante</v>
      </c>
    </row>
    <row r="76468" spans="1:5" x14ac:dyDescent="0.2">
      <c r="A76468">
        <v>8500092</v>
      </c>
      <c r="B76468" s="58">
        <v>1</v>
      </c>
      <c r="C76468" s="59">
        <v>41.41</v>
      </c>
      <c r="D76468" t="str">
        <f t="shared" si="2388"/>
        <v>Non aberrante</v>
      </c>
      <c r="E76468" t="str">
        <f t="shared" si="2389"/>
        <v>Non aberrante</v>
      </c>
    </row>
    <row r="76469" spans="1:5" x14ac:dyDescent="0.2">
      <c r="A76469">
        <v>9900005</v>
      </c>
      <c r="B76469" s="60">
        <v>2</v>
      </c>
      <c r="C76469" s="61">
        <v>41.41</v>
      </c>
      <c r="D76469" t="str">
        <f t="shared" si="2388"/>
        <v>Non aberrante</v>
      </c>
      <c r="E76469" t="str">
        <f t="shared" si="2389"/>
        <v>Non aberrante</v>
      </c>
    </row>
    <row r="76470" spans="1:5" x14ac:dyDescent="0.2">
      <c r="A76470">
        <v>8500092</v>
      </c>
      <c r="B76470" s="58">
        <v>1</v>
      </c>
      <c r="C76470" s="59">
        <v>41.4</v>
      </c>
      <c r="D76470" t="str">
        <f t="shared" si="2388"/>
        <v>Non aberrante</v>
      </c>
      <c r="E76470" t="str">
        <f t="shared" si="2389"/>
        <v>Non aberrante</v>
      </c>
    </row>
    <row r="76471" spans="1:5" x14ac:dyDescent="0.2">
      <c r="A76471">
        <v>7100002</v>
      </c>
      <c r="B76471" s="60">
        <v>1</v>
      </c>
      <c r="C76471" s="61">
        <v>41.4</v>
      </c>
      <c r="D76471" t="str">
        <f t="shared" si="2388"/>
        <v>Non aberrante</v>
      </c>
      <c r="E76471" t="str">
        <f t="shared" si="2389"/>
        <v>Non aberrante</v>
      </c>
    </row>
    <row r="76472" spans="1:5" x14ac:dyDescent="0.2">
      <c r="A76472">
        <v>1900013</v>
      </c>
      <c r="B76472" s="58">
        <v>2</v>
      </c>
      <c r="C76472" s="59">
        <v>41.4</v>
      </c>
      <c r="D76472" t="str">
        <f t="shared" si="2388"/>
        <v>Non aberrante</v>
      </c>
      <c r="E76472" t="str">
        <f t="shared" si="2389"/>
        <v>Non aberrante</v>
      </c>
    </row>
    <row r="76473" spans="1:5" x14ac:dyDescent="0.2">
      <c r="A76473">
        <v>8500092</v>
      </c>
      <c r="B76473" s="60">
        <v>1</v>
      </c>
      <c r="C76473" s="61">
        <v>41.39</v>
      </c>
      <c r="D76473" t="str">
        <f t="shared" si="2388"/>
        <v>Non aberrante</v>
      </c>
      <c r="E76473" t="str">
        <f t="shared" si="2389"/>
        <v>Non aberrante</v>
      </c>
    </row>
    <row r="76474" spans="1:5" x14ac:dyDescent="0.2">
      <c r="A76474">
        <v>8500090</v>
      </c>
      <c r="B76474" s="58">
        <v>1</v>
      </c>
      <c r="C76474" s="59">
        <v>41.39</v>
      </c>
      <c r="D76474" t="str">
        <f t="shared" si="2388"/>
        <v>Non aberrante</v>
      </c>
      <c r="E76474" t="str">
        <f t="shared" si="2389"/>
        <v>Non aberrante</v>
      </c>
    </row>
    <row r="76475" spans="1:5" x14ac:dyDescent="0.2">
      <c r="A76475">
        <v>2600034</v>
      </c>
      <c r="B76475" s="60">
        <v>2</v>
      </c>
      <c r="C76475" s="61">
        <v>41.39</v>
      </c>
      <c r="D76475" t="str">
        <f t="shared" si="2388"/>
        <v>Non aberrante</v>
      </c>
      <c r="E76475" t="str">
        <f t="shared" si="2389"/>
        <v>Non aberrante</v>
      </c>
    </row>
    <row r="76476" spans="1:5" x14ac:dyDescent="0.2">
      <c r="A76476">
        <v>1900005</v>
      </c>
      <c r="B76476" s="58">
        <v>3</v>
      </c>
      <c r="C76476" s="59">
        <v>41.39</v>
      </c>
      <c r="D76476" t="str">
        <f t="shared" si="2388"/>
        <v>Non aberrante</v>
      </c>
      <c r="E76476" t="str">
        <f t="shared" si="2389"/>
        <v>Non aberrante</v>
      </c>
    </row>
    <row r="76477" spans="1:5" x14ac:dyDescent="0.2">
      <c r="A76477">
        <v>8500092</v>
      </c>
      <c r="B76477" s="60">
        <v>1</v>
      </c>
      <c r="C76477" s="61">
        <v>41.38</v>
      </c>
      <c r="D76477" t="str">
        <f t="shared" si="2388"/>
        <v>Non aberrante</v>
      </c>
      <c r="E76477" t="str">
        <f t="shared" si="2389"/>
        <v>Non aberrante</v>
      </c>
    </row>
    <row r="76478" spans="1:5" x14ac:dyDescent="0.2">
      <c r="A76478">
        <v>8500092</v>
      </c>
      <c r="B76478" s="58">
        <v>1</v>
      </c>
      <c r="C76478" s="59">
        <v>41.38</v>
      </c>
      <c r="D76478" t="str">
        <f t="shared" si="2388"/>
        <v>Non aberrante</v>
      </c>
      <c r="E76478" t="str">
        <f t="shared" si="2389"/>
        <v>Non aberrante</v>
      </c>
    </row>
    <row r="76479" spans="1:5" x14ac:dyDescent="0.2">
      <c r="A76479">
        <v>5100014</v>
      </c>
      <c r="B76479" s="60">
        <v>1</v>
      </c>
      <c r="C76479" s="61">
        <v>41.38</v>
      </c>
      <c r="D76479" t="str">
        <f t="shared" si="2388"/>
        <v>Non aberrante</v>
      </c>
      <c r="E76479" t="str">
        <f t="shared" si="2389"/>
        <v>Non aberrante</v>
      </c>
    </row>
    <row r="76480" spans="1:5" x14ac:dyDescent="0.2">
      <c r="A76480">
        <v>9900004</v>
      </c>
      <c r="B76480" s="58">
        <v>3</v>
      </c>
      <c r="C76480" s="59">
        <v>41.38</v>
      </c>
      <c r="D76480" t="str">
        <f t="shared" si="2388"/>
        <v>Non aberrante</v>
      </c>
      <c r="E76480" t="str">
        <f t="shared" si="2389"/>
        <v>Non aberrante</v>
      </c>
    </row>
    <row r="76481" spans="1:5" x14ac:dyDescent="0.2">
      <c r="A76481">
        <v>7100002</v>
      </c>
      <c r="B76481" s="60">
        <v>1</v>
      </c>
      <c r="C76481" s="61">
        <v>41.38</v>
      </c>
      <c r="D76481" t="str">
        <f t="shared" si="2388"/>
        <v>Non aberrante</v>
      </c>
      <c r="E76481" t="str">
        <f t="shared" si="2389"/>
        <v>Non aberrante</v>
      </c>
    </row>
    <row r="76482" spans="1:5" x14ac:dyDescent="0.2">
      <c r="A76482">
        <v>8500110</v>
      </c>
      <c r="B76482" s="58">
        <v>1</v>
      </c>
      <c r="C76482" s="59">
        <v>41.38</v>
      </c>
      <c r="D76482" t="str">
        <f t="shared" ref="D76482:D76545" si="2390">IF(OR(B76482 &lt;$G$7, B76482 &gt; $G$8), "Aberrante", "Non aberrante")</f>
        <v>Non aberrante</v>
      </c>
      <c r="E76482" t="str">
        <f t="shared" ref="E76482:E76545" si="2391">IF(OR(C76482 &lt;$J$7, C76482 &gt; $J$8), "Aberrante", "Non aberrante")</f>
        <v>Non aberrante</v>
      </c>
    </row>
    <row r="76483" spans="1:5" x14ac:dyDescent="0.2">
      <c r="A76483">
        <v>5100032</v>
      </c>
      <c r="B76483" s="60">
        <v>1</v>
      </c>
      <c r="C76483" s="61">
        <v>41.38</v>
      </c>
      <c r="D76483" t="str">
        <f t="shared" si="2390"/>
        <v>Non aberrante</v>
      </c>
      <c r="E76483" t="str">
        <f t="shared" si="2391"/>
        <v>Non aberrante</v>
      </c>
    </row>
    <row r="76484" spans="1:5" x14ac:dyDescent="0.2">
      <c r="A76484">
        <v>5100014</v>
      </c>
      <c r="B76484" s="58">
        <v>1</v>
      </c>
      <c r="C76484" s="59">
        <v>41.38</v>
      </c>
      <c r="D76484" t="str">
        <f t="shared" si="2390"/>
        <v>Non aberrante</v>
      </c>
      <c r="E76484" t="str">
        <f t="shared" si="2391"/>
        <v>Non aberrante</v>
      </c>
    </row>
    <row r="76485" spans="1:5" x14ac:dyDescent="0.2">
      <c r="A76485">
        <v>1900011</v>
      </c>
      <c r="B76485" s="60">
        <v>4</v>
      </c>
      <c r="C76485" s="61">
        <v>41.38</v>
      </c>
      <c r="D76485" t="str">
        <f t="shared" si="2390"/>
        <v>Non aberrante</v>
      </c>
      <c r="E76485" t="str">
        <f t="shared" si="2391"/>
        <v>Non aberrante</v>
      </c>
    </row>
    <row r="76486" spans="1:5" x14ac:dyDescent="0.2">
      <c r="A76486">
        <v>8500094</v>
      </c>
      <c r="B76486" s="58">
        <v>1</v>
      </c>
      <c r="C76486" s="59">
        <v>41.37</v>
      </c>
      <c r="D76486" t="str">
        <f t="shared" si="2390"/>
        <v>Non aberrante</v>
      </c>
      <c r="E76486" t="str">
        <f t="shared" si="2391"/>
        <v>Non aberrante</v>
      </c>
    </row>
    <row r="76487" spans="1:5" x14ac:dyDescent="0.2">
      <c r="A76487">
        <v>7100002</v>
      </c>
      <c r="B76487" s="60">
        <v>1</v>
      </c>
      <c r="C76487" s="61">
        <v>41.37</v>
      </c>
      <c r="D76487" t="str">
        <f t="shared" si="2390"/>
        <v>Non aberrante</v>
      </c>
      <c r="E76487" t="str">
        <f t="shared" si="2391"/>
        <v>Non aberrante</v>
      </c>
    </row>
    <row r="76488" spans="1:5" x14ac:dyDescent="0.2">
      <c r="A76488">
        <v>8500091</v>
      </c>
      <c r="B76488" s="58">
        <v>1</v>
      </c>
      <c r="C76488" s="59">
        <v>41.36</v>
      </c>
      <c r="D76488" t="str">
        <f t="shared" si="2390"/>
        <v>Non aberrante</v>
      </c>
      <c r="E76488" t="str">
        <f t="shared" si="2391"/>
        <v>Non aberrante</v>
      </c>
    </row>
    <row r="76489" spans="1:5" x14ac:dyDescent="0.2">
      <c r="A76489">
        <v>2600020</v>
      </c>
      <c r="B76489" s="60">
        <v>1</v>
      </c>
      <c r="C76489" s="61">
        <v>41.35</v>
      </c>
      <c r="D76489" t="str">
        <f t="shared" si="2390"/>
        <v>Non aberrante</v>
      </c>
      <c r="E76489" t="str">
        <f t="shared" si="2391"/>
        <v>Non aberrante</v>
      </c>
    </row>
    <row r="76490" spans="1:5" x14ac:dyDescent="0.2">
      <c r="A76490">
        <v>2600020</v>
      </c>
      <c r="B76490" s="58">
        <v>1</v>
      </c>
      <c r="C76490" s="59">
        <v>41.35</v>
      </c>
      <c r="D76490" t="str">
        <f t="shared" si="2390"/>
        <v>Non aberrante</v>
      </c>
      <c r="E76490" t="str">
        <f t="shared" si="2391"/>
        <v>Non aberrante</v>
      </c>
    </row>
    <row r="76491" spans="1:5" x14ac:dyDescent="0.2">
      <c r="A76491">
        <v>8500092</v>
      </c>
      <c r="B76491" s="60">
        <v>1</v>
      </c>
      <c r="C76491" s="61">
        <v>41.35</v>
      </c>
      <c r="D76491" t="str">
        <f t="shared" si="2390"/>
        <v>Non aberrante</v>
      </c>
      <c r="E76491" t="str">
        <f t="shared" si="2391"/>
        <v>Non aberrante</v>
      </c>
    </row>
    <row r="76492" spans="1:5" x14ac:dyDescent="0.2">
      <c r="A76492">
        <v>8500090</v>
      </c>
      <c r="B76492" s="58">
        <v>1</v>
      </c>
      <c r="C76492" s="59">
        <v>41.35</v>
      </c>
      <c r="D76492" t="str">
        <f t="shared" si="2390"/>
        <v>Non aberrante</v>
      </c>
      <c r="E76492" t="str">
        <f t="shared" si="2391"/>
        <v>Non aberrante</v>
      </c>
    </row>
    <row r="76493" spans="1:5" x14ac:dyDescent="0.2">
      <c r="A76493">
        <v>5100014</v>
      </c>
      <c r="B76493" s="60">
        <v>1</v>
      </c>
      <c r="C76493" s="61">
        <v>41.35</v>
      </c>
      <c r="D76493" t="str">
        <f t="shared" si="2390"/>
        <v>Non aberrante</v>
      </c>
      <c r="E76493" t="str">
        <f t="shared" si="2391"/>
        <v>Non aberrante</v>
      </c>
    </row>
    <row r="76494" spans="1:5" x14ac:dyDescent="0.2">
      <c r="A76494">
        <v>5100014</v>
      </c>
      <c r="B76494" s="58">
        <v>1</v>
      </c>
      <c r="C76494" s="59">
        <v>41.34</v>
      </c>
      <c r="D76494" t="str">
        <f t="shared" si="2390"/>
        <v>Non aberrante</v>
      </c>
      <c r="E76494" t="str">
        <f t="shared" si="2391"/>
        <v>Non aberrante</v>
      </c>
    </row>
    <row r="76495" spans="1:5" x14ac:dyDescent="0.2">
      <c r="A76495">
        <v>2600018</v>
      </c>
      <c r="B76495" s="60">
        <v>1</v>
      </c>
      <c r="C76495" s="61">
        <v>41.34</v>
      </c>
      <c r="D76495" t="str">
        <f t="shared" si="2390"/>
        <v>Non aberrante</v>
      </c>
      <c r="E76495" t="str">
        <f t="shared" si="2391"/>
        <v>Non aberrante</v>
      </c>
    </row>
    <row r="76496" spans="1:5" x14ac:dyDescent="0.2">
      <c r="A76496">
        <v>1900010</v>
      </c>
      <c r="B76496" s="58">
        <v>2</v>
      </c>
      <c r="C76496" s="59">
        <v>41.34</v>
      </c>
      <c r="D76496" t="str">
        <f t="shared" si="2390"/>
        <v>Non aberrante</v>
      </c>
      <c r="E76496" t="str">
        <f t="shared" si="2391"/>
        <v>Non aberrante</v>
      </c>
    </row>
    <row r="76497" spans="1:5" x14ac:dyDescent="0.2">
      <c r="A76497">
        <v>5100032</v>
      </c>
      <c r="B76497" s="60">
        <v>1</v>
      </c>
      <c r="C76497" s="61">
        <v>41.33</v>
      </c>
      <c r="D76497" t="str">
        <f t="shared" si="2390"/>
        <v>Non aberrante</v>
      </c>
      <c r="E76497" t="str">
        <f t="shared" si="2391"/>
        <v>Non aberrante</v>
      </c>
    </row>
    <row r="76498" spans="1:5" x14ac:dyDescent="0.2">
      <c r="A76498">
        <v>7100002</v>
      </c>
      <c r="B76498" s="58">
        <v>1</v>
      </c>
      <c r="C76498" s="59">
        <v>41.33</v>
      </c>
      <c r="D76498" t="str">
        <f t="shared" si="2390"/>
        <v>Non aberrante</v>
      </c>
      <c r="E76498" t="str">
        <f t="shared" si="2391"/>
        <v>Non aberrante</v>
      </c>
    </row>
    <row r="76499" spans="1:5" x14ac:dyDescent="0.2">
      <c r="A76499">
        <v>9900002</v>
      </c>
      <c r="B76499" s="60">
        <v>2</v>
      </c>
      <c r="C76499" s="61">
        <v>41.33</v>
      </c>
      <c r="D76499" t="str">
        <f t="shared" si="2390"/>
        <v>Non aberrante</v>
      </c>
      <c r="E76499" t="str">
        <f t="shared" si="2391"/>
        <v>Non aberrante</v>
      </c>
    </row>
    <row r="76500" spans="1:5" x14ac:dyDescent="0.2">
      <c r="A76500">
        <v>2600031</v>
      </c>
      <c r="B76500" s="58">
        <v>1</v>
      </c>
      <c r="C76500" s="59">
        <v>41.32</v>
      </c>
      <c r="D76500" t="str">
        <f t="shared" si="2390"/>
        <v>Non aberrante</v>
      </c>
      <c r="E76500" t="str">
        <f t="shared" si="2391"/>
        <v>Non aberrante</v>
      </c>
    </row>
    <row r="76501" spans="1:5" x14ac:dyDescent="0.2">
      <c r="A76501">
        <v>7100003</v>
      </c>
      <c r="B76501" s="60">
        <v>1</v>
      </c>
      <c r="C76501" s="61">
        <v>41.32</v>
      </c>
      <c r="D76501" t="str">
        <f t="shared" si="2390"/>
        <v>Non aberrante</v>
      </c>
      <c r="E76501" t="str">
        <f t="shared" si="2391"/>
        <v>Non aberrante</v>
      </c>
    </row>
    <row r="76502" spans="1:5" x14ac:dyDescent="0.2">
      <c r="A76502">
        <v>1900006</v>
      </c>
      <c r="B76502" s="58">
        <v>2</v>
      </c>
      <c r="C76502" s="59">
        <v>41.32</v>
      </c>
      <c r="D76502" t="str">
        <f t="shared" si="2390"/>
        <v>Non aberrante</v>
      </c>
      <c r="E76502" t="str">
        <f t="shared" si="2391"/>
        <v>Non aberrante</v>
      </c>
    </row>
    <row r="76503" spans="1:5" x14ac:dyDescent="0.2">
      <c r="A76503">
        <v>8500092</v>
      </c>
      <c r="B76503" s="60">
        <v>1</v>
      </c>
      <c r="C76503" s="61">
        <v>41.31</v>
      </c>
      <c r="D76503" t="str">
        <f t="shared" si="2390"/>
        <v>Non aberrante</v>
      </c>
      <c r="E76503" t="str">
        <f t="shared" si="2391"/>
        <v>Non aberrante</v>
      </c>
    </row>
    <row r="76504" spans="1:5" x14ac:dyDescent="0.2">
      <c r="A76504">
        <v>9900001</v>
      </c>
      <c r="B76504" s="58">
        <v>2</v>
      </c>
      <c r="C76504" s="59">
        <v>41.31</v>
      </c>
      <c r="D76504" t="str">
        <f t="shared" si="2390"/>
        <v>Non aberrante</v>
      </c>
      <c r="E76504" t="str">
        <f t="shared" si="2391"/>
        <v>Non aberrante</v>
      </c>
    </row>
    <row r="76505" spans="1:5" x14ac:dyDescent="0.2">
      <c r="A76505">
        <v>2600031</v>
      </c>
      <c r="B76505" s="60">
        <v>1</v>
      </c>
      <c r="C76505" s="61">
        <v>41.3</v>
      </c>
      <c r="D76505" t="str">
        <f t="shared" si="2390"/>
        <v>Non aberrante</v>
      </c>
      <c r="E76505" t="str">
        <f t="shared" si="2391"/>
        <v>Non aberrante</v>
      </c>
    </row>
    <row r="76506" spans="1:5" x14ac:dyDescent="0.2">
      <c r="A76506">
        <v>7100002</v>
      </c>
      <c r="B76506" s="58">
        <v>1</v>
      </c>
      <c r="C76506" s="59">
        <v>41.3</v>
      </c>
      <c r="D76506" t="str">
        <f t="shared" si="2390"/>
        <v>Non aberrante</v>
      </c>
      <c r="E76506" t="str">
        <f t="shared" si="2391"/>
        <v>Non aberrante</v>
      </c>
    </row>
    <row r="76507" spans="1:5" x14ac:dyDescent="0.2">
      <c r="A76507">
        <v>5100022</v>
      </c>
      <c r="B76507" s="60">
        <v>6</v>
      </c>
      <c r="C76507" s="61">
        <v>41.293750000000003</v>
      </c>
      <c r="D76507" t="str">
        <f t="shared" si="2390"/>
        <v>Non aberrante</v>
      </c>
      <c r="E76507" t="str">
        <f t="shared" si="2391"/>
        <v>Non aberrante</v>
      </c>
    </row>
    <row r="76508" spans="1:5" x14ac:dyDescent="0.2">
      <c r="A76508">
        <v>5100014</v>
      </c>
      <c r="B76508" s="58">
        <v>1</v>
      </c>
      <c r="C76508" s="59">
        <v>41.29</v>
      </c>
      <c r="D76508" t="str">
        <f t="shared" si="2390"/>
        <v>Non aberrante</v>
      </c>
      <c r="E76508" t="str">
        <f t="shared" si="2391"/>
        <v>Non aberrante</v>
      </c>
    </row>
    <row r="76509" spans="1:5" x14ac:dyDescent="0.2">
      <c r="A76509">
        <v>5100022</v>
      </c>
      <c r="B76509" s="60">
        <v>6</v>
      </c>
      <c r="C76509" s="61">
        <v>41.28125</v>
      </c>
      <c r="D76509" t="str">
        <f t="shared" si="2390"/>
        <v>Non aberrante</v>
      </c>
      <c r="E76509" t="str">
        <f t="shared" si="2391"/>
        <v>Non aberrante</v>
      </c>
    </row>
    <row r="76510" spans="1:5" x14ac:dyDescent="0.2">
      <c r="A76510">
        <v>9900001</v>
      </c>
      <c r="B76510" s="58">
        <v>3</v>
      </c>
      <c r="C76510" s="59">
        <v>41.28</v>
      </c>
      <c r="D76510" t="str">
        <f t="shared" si="2390"/>
        <v>Non aberrante</v>
      </c>
      <c r="E76510" t="str">
        <f t="shared" si="2391"/>
        <v>Non aberrante</v>
      </c>
    </row>
    <row r="76511" spans="1:5" x14ac:dyDescent="0.2">
      <c r="A76511">
        <v>7100002</v>
      </c>
      <c r="B76511" s="60">
        <v>1</v>
      </c>
      <c r="C76511" s="61">
        <v>41.27</v>
      </c>
      <c r="D76511" t="str">
        <f t="shared" si="2390"/>
        <v>Non aberrante</v>
      </c>
      <c r="E76511" t="str">
        <f t="shared" si="2391"/>
        <v>Non aberrante</v>
      </c>
    </row>
    <row r="76512" spans="1:5" x14ac:dyDescent="0.2">
      <c r="A76512">
        <v>2600034</v>
      </c>
      <c r="B76512" s="58">
        <v>3</v>
      </c>
      <c r="C76512" s="59">
        <v>41.27</v>
      </c>
      <c r="D76512" t="str">
        <f t="shared" si="2390"/>
        <v>Non aberrante</v>
      </c>
      <c r="E76512" t="str">
        <f t="shared" si="2391"/>
        <v>Non aberrante</v>
      </c>
    </row>
    <row r="76513" spans="1:5" x14ac:dyDescent="0.2">
      <c r="A76513">
        <v>1900006</v>
      </c>
      <c r="B76513" s="60">
        <v>2</v>
      </c>
      <c r="C76513" s="61">
        <v>41.26</v>
      </c>
      <c r="D76513" t="str">
        <f t="shared" si="2390"/>
        <v>Non aberrante</v>
      </c>
      <c r="E76513" t="str">
        <f t="shared" si="2391"/>
        <v>Non aberrante</v>
      </c>
    </row>
    <row r="76514" spans="1:5" x14ac:dyDescent="0.2">
      <c r="A76514">
        <v>8500094</v>
      </c>
      <c r="B76514" s="58">
        <v>1</v>
      </c>
      <c r="C76514" s="59">
        <v>41.26</v>
      </c>
      <c r="D76514" t="str">
        <f t="shared" si="2390"/>
        <v>Non aberrante</v>
      </c>
      <c r="E76514" t="str">
        <f t="shared" si="2391"/>
        <v>Non aberrante</v>
      </c>
    </row>
    <row r="76515" spans="1:5" x14ac:dyDescent="0.2">
      <c r="A76515">
        <v>5100032</v>
      </c>
      <c r="B76515" s="60">
        <v>1</v>
      </c>
      <c r="C76515" s="61">
        <v>41.26</v>
      </c>
      <c r="D76515" t="str">
        <f t="shared" si="2390"/>
        <v>Non aberrante</v>
      </c>
      <c r="E76515" t="str">
        <f t="shared" si="2391"/>
        <v>Non aberrante</v>
      </c>
    </row>
    <row r="76516" spans="1:5" x14ac:dyDescent="0.2">
      <c r="A76516">
        <v>5100014</v>
      </c>
      <c r="B76516" s="58">
        <v>1</v>
      </c>
      <c r="C76516" s="59">
        <v>41.26</v>
      </c>
      <c r="D76516" t="str">
        <f t="shared" si="2390"/>
        <v>Non aberrante</v>
      </c>
      <c r="E76516" t="str">
        <f t="shared" si="2391"/>
        <v>Non aberrante</v>
      </c>
    </row>
    <row r="76517" spans="1:5" x14ac:dyDescent="0.2">
      <c r="A76517">
        <v>5100023</v>
      </c>
      <c r="B76517" s="60">
        <v>9</v>
      </c>
      <c r="C76517" s="61">
        <v>41.256250000000001</v>
      </c>
      <c r="D76517" t="str">
        <f t="shared" si="2390"/>
        <v>Non aberrante</v>
      </c>
      <c r="E76517" t="str">
        <f t="shared" si="2391"/>
        <v>Non aberrante</v>
      </c>
    </row>
    <row r="76518" spans="1:5" x14ac:dyDescent="0.2">
      <c r="A76518">
        <v>5100014</v>
      </c>
      <c r="B76518" s="58">
        <v>1</v>
      </c>
      <c r="C76518" s="59">
        <v>41.25</v>
      </c>
      <c r="D76518" t="str">
        <f t="shared" si="2390"/>
        <v>Non aberrante</v>
      </c>
      <c r="E76518" t="str">
        <f t="shared" si="2391"/>
        <v>Non aberrante</v>
      </c>
    </row>
    <row r="76519" spans="1:5" x14ac:dyDescent="0.2">
      <c r="A76519">
        <v>5100014</v>
      </c>
      <c r="B76519" s="60">
        <v>2</v>
      </c>
      <c r="C76519" s="61">
        <v>41.25</v>
      </c>
      <c r="D76519" t="str">
        <f t="shared" si="2390"/>
        <v>Non aberrante</v>
      </c>
      <c r="E76519" t="str">
        <f t="shared" si="2391"/>
        <v>Non aberrante</v>
      </c>
    </row>
    <row r="76520" spans="1:5" x14ac:dyDescent="0.2">
      <c r="A76520">
        <v>8500094</v>
      </c>
      <c r="B76520" s="58">
        <v>1</v>
      </c>
      <c r="C76520" s="59">
        <v>41.24</v>
      </c>
      <c r="D76520" t="str">
        <f t="shared" si="2390"/>
        <v>Non aberrante</v>
      </c>
      <c r="E76520" t="str">
        <f t="shared" si="2391"/>
        <v>Non aberrante</v>
      </c>
    </row>
    <row r="76521" spans="1:5" x14ac:dyDescent="0.2">
      <c r="A76521">
        <v>9900005</v>
      </c>
      <c r="B76521" s="60">
        <v>3</v>
      </c>
      <c r="C76521" s="61">
        <v>41.24</v>
      </c>
      <c r="D76521" t="str">
        <f t="shared" si="2390"/>
        <v>Non aberrante</v>
      </c>
      <c r="E76521" t="str">
        <f t="shared" si="2391"/>
        <v>Non aberrante</v>
      </c>
    </row>
    <row r="76522" spans="1:5" x14ac:dyDescent="0.2">
      <c r="A76522">
        <v>1900011</v>
      </c>
      <c r="B76522" s="58">
        <v>4</v>
      </c>
      <c r="C76522" s="59">
        <v>41.24</v>
      </c>
      <c r="D76522" t="str">
        <f t="shared" si="2390"/>
        <v>Non aberrante</v>
      </c>
      <c r="E76522" t="str">
        <f t="shared" si="2391"/>
        <v>Non aberrante</v>
      </c>
    </row>
    <row r="76523" spans="1:5" x14ac:dyDescent="0.2">
      <c r="A76523">
        <v>5100032</v>
      </c>
      <c r="B76523" s="60">
        <v>1</v>
      </c>
      <c r="C76523" s="61">
        <v>41.24</v>
      </c>
      <c r="D76523" t="str">
        <f t="shared" si="2390"/>
        <v>Non aberrante</v>
      </c>
      <c r="E76523" t="str">
        <f t="shared" si="2391"/>
        <v>Non aberrante</v>
      </c>
    </row>
    <row r="76524" spans="1:5" x14ac:dyDescent="0.2">
      <c r="A76524">
        <v>8500092</v>
      </c>
      <c r="B76524" s="58">
        <v>1</v>
      </c>
      <c r="C76524" s="59">
        <v>41.23</v>
      </c>
      <c r="D76524" t="str">
        <f t="shared" si="2390"/>
        <v>Non aberrante</v>
      </c>
      <c r="E76524" t="str">
        <f t="shared" si="2391"/>
        <v>Non aberrante</v>
      </c>
    </row>
    <row r="76525" spans="1:5" x14ac:dyDescent="0.2">
      <c r="A76525">
        <v>8500092</v>
      </c>
      <c r="B76525" s="60">
        <v>1</v>
      </c>
      <c r="C76525" s="61">
        <v>41.23</v>
      </c>
      <c r="D76525" t="str">
        <f t="shared" si="2390"/>
        <v>Non aberrante</v>
      </c>
      <c r="E76525" t="str">
        <f t="shared" si="2391"/>
        <v>Non aberrante</v>
      </c>
    </row>
    <row r="76526" spans="1:5" x14ac:dyDescent="0.2">
      <c r="A76526">
        <v>8500092</v>
      </c>
      <c r="B76526" s="58">
        <v>1</v>
      </c>
      <c r="C76526" s="59">
        <v>41.23</v>
      </c>
      <c r="D76526" t="str">
        <f t="shared" si="2390"/>
        <v>Non aberrante</v>
      </c>
      <c r="E76526" t="str">
        <f t="shared" si="2391"/>
        <v>Non aberrante</v>
      </c>
    </row>
    <row r="76527" spans="1:5" x14ac:dyDescent="0.2">
      <c r="A76527">
        <v>8500092</v>
      </c>
      <c r="B76527" s="60">
        <v>1</v>
      </c>
      <c r="C76527" s="61">
        <v>41.23</v>
      </c>
      <c r="D76527" t="str">
        <f t="shared" si="2390"/>
        <v>Non aberrante</v>
      </c>
      <c r="E76527" t="str">
        <f t="shared" si="2391"/>
        <v>Non aberrante</v>
      </c>
    </row>
    <row r="76528" spans="1:5" x14ac:dyDescent="0.2">
      <c r="A76528">
        <v>1900006</v>
      </c>
      <c r="B76528" s="58">
        <v>2</v>
      </c>
      <c r="C76528" s="59">
        <v>41.23</v>
      </c>
      <c r="D76528" t="str">
        <f t="shared" si="2390"/>
        <v>Non aberrante</v>
      </c>
      <c r="E76528" t="str">
        <f t="shared" si="2391"/>
        <v>Non aberrante</v>
      </c>
    </row>
    <row r="76529" spans="1:5" x14ac:dyDescent="0.2">
      <c r="A76529">
        <v>2600018</v>
      </c>
      <c r="B76529" s="60">
        <v>3</v>
      </c>
      <c r="C76529" s="61">
        <v>41.22</v>
      </c>
      <c r="D76529" t="str">
        <f t="shared" si="2390"/>
        <v>Non aberrante</v>
      </c>
      <c r="E76529" t="str">
        <f t="shared" si="2391"/>
        <v>Non aberrante</v>
      </c>
    </row>
    <row r="76530" spans="1:5" x14ac:dyDescent="0.2">
      <c r="A76530">
        <v>5100022</v>
      </c>
      <c r="B76530" s="58">
        <v>4.5</v>
      </c>
      <c r="C76530" s="59">
        <v>41.216666666666676</v>
      </c>
      <c r="D76530" t="str">
        <f t="shared" si="2390"/>
        <v>Non aberrante</v>
      </c>
      <c r="E76530" t="str">
        <f t="shared" si="2391"/>
        <v>Non aberrante</v>
      </c>
    </row>
    <row r="76531" spans="1:5" x14ac:dyDescent="0.2">
      <c r="A76531">
        <v>8500092</v>
      </c>
      <c r="B76531" s="60">
        <v>1</v>
      </c>
      <c r="C76531" s="61">
        <v>41.2</v>
      </c>
      <c r="D76531" t="str">
        <f t="shared" si="2390"/>
        <v>Non aberrante</v>
      </c>
      <c r="E76531" t="str">
        <f t="shared" si="2391"/>
        <v>Non aberrante</v>
      </c>
    </row>
    <row r="76532" spans="1:5" x14ac:dyDescent="0.2">
      <c r="A76532">
        <v>8500106</v>
      </c>
      <c r="B76532" s="58">
        <v>1</v>
      </c>
      <c r="C76532" s="59">
        <v>41.2</v>
      </c>
      <c r="D76532" t="str">
        <f t="shared" si="2390"/>
        <v>Non aberrante</v>
      </c>
      <c r="E76532" t="str">
        <f t="shared" si="2391"/>
        <v>Non aberrante</v>
      </c>
    </row>
    <row r="76533" spans="1:5" x14ac:dyDescent="0.2">
      <c r="A76533">
        <v>9900003</v>
      </c>
      <c r="B76533" s="60">
        <v>3</v>
      </c>
      <c r="C76533" s="61">
        <v>41.2</v>
      </c>
      <c r="D76533" t="str">
        <f t="shared" si="2390"/>
        <v>Non aberrante</v>
      </c>
      <c r="E76533" t="str">
        <f t="shared" si="2391"/>
        <v>Non aberrante</v>
      </c>
    </row>
    <row r="76534" spans="1:5" x14ac:dyDescent="0.2">
      <c r="A76534">
        <v>5100014</v>
      </c>
      <c r="B76534" s="58">
        <v>1</v>
      </c>
      <c r="C76534" s="59">
        <v>41.19</v>
      </c>
      <c r="D76534" t="str">
        <f t="shared" si="2390"/>
        <v>Non aberrante</v>
      </c>
      <c r="E76534" t="str">
        <f t="shared" si="2391"/>
        <v>Non aberrante</v>
      </c>
    </row>
    <row r="76535" spans="1:5" x14ac:dyDescent="0.2">
      <c r="A76535">
        <v>8500092</v>
      </c>
      <c r="B76535" s="60">
        <v>1</v>
      </c>
      <c r="C76535" s="61">
        <v>41.19</v>
      </c>
      <c r="D76535" t="str">
        <f t="shared" si="2390"/>
        <v>Non aberrante</v>
      </c>
      <c r="E76535" t="str">
        <f t="shared" si="2391"/>
        <v>Non aberrante</v>
      </c>
    </row>
    <row r="76536" spans="1:5" x14ac:dyDescent="0.2">
      <c r="A76536">
        <v>9900001</v>
      </c>
      <c r="B76536" s="58">
        <v>2</v>
      </c>
      <c r="C76536" s="59">
        <v>41.19</v>
      </c>
      <c r="D76536" t="str">
        <f t="shared" si="2390"/>
        <v>Non aberrante</v>
      </c>
      <c r="E76536" t="str">
        <f t="shared" si="2391"/>
        <v>Non aberrante</v>
      </c>
    </row>
    <row r="76537" spans="1:5" x14ac:dyDescent="0.2">
      <c r="A76537">
        <v>9900005</v>
      </c>
      <c r="B76537" s="60">
        <v>3</v>
      </c>
      <c r="C76537" s="61">
        <v>41.19</v>
      </c>
      <c r="D76537" t="str">
        <f t="shared" si="2390"/>
        <v>Non aberrante</v>
      </c>
      <c r="E76537" t="str">
        <f t="shared" si="2391"/>
        <v>Non aberrante</v>
      </c>
    </row>
    <row r="76538" spans="1:5" x14ac:dyDescent="0.2">
      <c r="A76538">
        <v>5100032</v>
      </c>
      <c r="B76538" s="58">
        <v>1</v>
      </c>
      <c r="C76538" s="59">
        <v>41.19</v>
      </c>
      <c r="D76538" t="str">
        <f t="shared" si="2390"/>
        <v>Non aberrante</v>
      </c>
      <c r="E76538" t="str">
        <f t="shared" si="2391"/>
        <v>Non aberrante</v>
      </c>
    </row>
    <row r="76539" spans="1:5" x14ac:dyDescent="0.2">
      <c r="A76539">
        <v>2600019</v>
      </c>
      <c r="B76539" s="60">
        <v>2</v>
      </c>
      <c r="C76539" s="61">
        <v>41.19</v>
      </c>
      <c r="D76539" t="str">
        <f t="shared" si="2390"/>
        <v>Non aberrante</v>
      </c>
      <c r="E76539" t="str">
        <f t="shared" si="2391"/>
        <v>Non aberrante</v>
      </c>
    </row>
    <row r="76540" spans="1:5" x14ac:dyDescent="0.2">
      <c r="A76540">
        <v>5100038</v>
      </c>
      <c r="B76540" s="58">
        <v>1</v>
      </c>
      <c r="C76540" s="59">
        <v>41.19</v>
      </c>
      <c r="D76540" t="str">
        <f t="shared" si="2390"/>
        <v>Non aberrante</v>
      </c>
      <c r="E76540" t="str">
        <f t="shared" si="2391"/>
        <v>Non aberrante</v>
      </c>
    </row>
    <row r="76541" spans="1:5" x14ac:dyDescent="0.2">
      <c r="A76541">
        <v>5100012</v>
      </c>
      <c r="B76541" s="60">
        <v>1</v>
      </c>
      <c r="C76541" s="61">
        <v>41.18</v>
      </c>
      <c r="D76541" t="str">
        <f t="shared" si="2390"/>
        <v>Non aberrante</v>
      </c>
      <c r="E76541" t="str">
        <f t="shared" si="2391"/>
        <v>Non aberrante</v>
      </c>
    </row>
    <row r="76542" spans="1:5" x14ac:dyDescent="0.2">
      <c r="A76542">
        <v>5100017</v>
      </c>
      <c r="B76542" s="58">
        <v>1</v>
      </c>
      <c r="C76542" s="59">
        <v>41.18</v>
      </c>
      <c r="D76542" t="str">
        <f t="shared" si="2390"/>
        <v>Non aberrante</v>
      </c>
      <c r="E76542" t="str">
        <f t="shared" si="2391"/>
        <v>Non aberrante</v>
      </c>
    </row>
    <row r="76543" spans="1:5" x14ac:dyDescent="0.2">
      <c r="A76543">
        <v>5100012</v>
      </c>
      <c r="B76543" s="60">
        <v>1</v>
      </c>
      <c r="C76543" s="61">
        <v>41.18</v>
      </c>
      <c r="D76543" t="str">
        <f t="shared" si="2390"/>
        <v>Non aberrante</v>
      </c>
      <c r="E76543" t="str">
        <f t="shared" si="2391"/>
        <v>Non aberrante</v>
      </c>
    </row>
    <row r="76544" spans="1:5" x14ac:dyDescent="0.2">
      <c r="A76544">
        <v>1900006</v>
      </c>
      <c r="B76544" s="58">
        <v>2</v>
      </c>
      <c r="C76544" s="59">
        <v>41.18</v>
      </c>
      <c r="D76544" t="str">
        <f t="shared" si="2390"/>
        <v>Non aberrante</v>
      </c>
      <c r="E76544" t="str">
        <f t="shared" si="2391"/>
        <v>Non aberrante</v>
      </c>
    </row>
    <row r="76545" spans="1:5" x14ac:dyDescent="0.2">
      <c r="A76545">
        <v>5100014</v>
      </c>
      <c r="B76545" s="60">
        <v>1</v>
      </c>
      <c r="C76545" s="61">
        <v>41.17</v>
      </c>
      <c r="D76545" t="str">
        <f t="shared" si="2390"/>
        <v>Non aberrante</v>
      </c>
      <c r="E76545" t="str">
        <f t="shared" si="2391"/>
        <v>Non aberrante</v>
      </c>
    </row>
    <row r="76546" spans="1:5" x14ac:dyDescent="0.2">
      <c r="A76546">
        <v>2600018</v>
      </c>
      <c r="B76546" s="58">
        <v>2</v>
      </c>
      <c r="C76546" s="59">
        <v>41.17</v>
      </c>
      <c r="D76546" t="str">
        <f t="shared" ref="D76546:D76609" si="2392">IF(OR(B76546 &lt;$G$7, B76546 &gt; $G$8), "Aberrante", "Non aberrante")</f>
        <v>Non aberrante</v>
      </c>
      <c r="E76546" t="str">
        <f t="shared" ref="E76546:E76609" si="2393">IF(OR(C76546 &lt;$J$7, C76546 &gt; $J$8), "Aberrante", "Non aberrante")</f>
        <v>Non aberrante</v>
      </c>
    </row>
    <row r="76547" spans="1:5" x14ac:dyDescent="0.2">
      <c r="A76547">
        <v>8500094</v>
      </c>
      <c r="B76547" s="60">
        <v>1</v>
      </c>
      <c r="C76547" s="61">
        <v>41.17</v>
      </c>
      <c r="D76547" t="str">
        <f t="shared" si="2392"/>
        <v>Non aberrante</v>
      </c>
      <c r="E76547" t="str">
        <f t="shared" si="2393"/>
        <v>Non aberrante</v>
      </c>
    </row>
    <row r="76548" spans="1:5" x14ac:dyDescent="0.2">
      <c r="A76548">
        <v>2600018</v>
      </c>
      <c r="B76548" s="58">
        <v>1</v>
      </c>
      <c r="C76548" s="59">
        <v>41.17</v>
      </c>
      <c r="D76548" t="str">
        <f t="shared" si="2392"/>
        <v>Non aberrante</v>
      </c>
      <c r="E76548" t="str">
        <f t="shared" si="2393"/>
        <v>Non aberrante</v>
      </c>
    </row>
    <row r="76549" spans="1:5" x14ac:dyDescent="0.2">
      <c r="A76549">
        <v>1900006</v>
      </c>
      <c r="B76549" s="60">
        <v>2</v>
      </c>
      <c r="C76549" s="61">
        <v>41.17</v>
      </c>
      <c r="D76549" t="str">
        <f t="shared" si="2392"/>
        <v>Non aberrante</v>
      </c>
      <c r="E76549" t="str">
        <f t="shared" si="2393"/>
        <v>Non aberrante</v>
      </c>
    </row>
    <row r="76550" spans="1:5" x14ac:dyDescent="0.2">
      <c r="A76550">
        <v>1900006</v>
      </c>
      <c r="B76550" s="58">
        <v>2</v>
      </c>
      <c r="C76550" s="59">
        <v>41.17</v>
      </c>
      <c r="D76550" t="str">
        <f t="shared" si="2392"/>
        <v>Non aberrante</v>
      </c>
      <c r="E76550" t="str">
        <f t="shared" si="2393"/>
        <v>Non aberrante</v>
      </c>
    </row>
    <row r="76551" spans="1:5" x14ac:dyDescent="0.2">
      <c r="A76551">
        <v>1900006</v>
      </c>
      <c r="B76551" s="60">
        <v>2</v>
      </c>
      <c r="C76551" s="61">
        <v>41.17</v>
      </c>
      <c r="D76551" t="str">
        <f t="shared" si="2392"/>
        <v>Non aberrante</v>
      </c>
      <c r="E76551" t="str">
        <f t="shared" si="2393"/>
        <v>Non aberrante</v>
      </c>
    </row>
    <row r="76552" spans="1:5" x14ac:dyDescent="0.2">
      <c r="A76552">
        <v>2600030</v>
      </c>
      <c r="B76552" s="58">
        <v>1</v>
      </c>
      <c r="C76552" s="59">
        <v>41.16</v>
      </c>
      <c r="D76552" t="str">
        <f t="shared" si="2392"/>
        <v>Non aberrante</v>
      </c>
      <c r="E76552" t="str">
        <f t="shared" si="2393"/>
        <v>Non aberrante</v>
      </c>
    </row>
    <row r="76553" spans="1:5" x14ac:dyDescent="0.2">
      <c r="A76553">
        <v>5100032</v>
      </c>
      <c r="B76553" s="60">
        <v>1</v>
      </c>
      <c r="C76553" s="61">
        <v>41.16</v>
      </c>
      <c r="D76553" t="str">
        <f t="shared" si="2392"/>
        <v>Non aberrante</v>
      </c>
      <c r="E76553" t="str">
        <f t="shared" si="2393"/>
        <v>Non aberrante</v>
      </c>
    </row>
    <row r="76554" spans="1:5" x14ac:dyDescent="0.2">
      <c r="A76554">
        <v>5100032</v>
      </c>
      <c r="B76554" s="58">
        <v>1</v>
      </c>
      <c r="C76554" s="59">
        <v>41.16</v>
      </c>
      <c r="D76554" t="str">
        <f t="shared" si="2392"/>
        <v>Non aberrante</v>
      </c>
      <c r="E76554" t="str">
        <f t="shared" si="2393"/>
        <v>Non aberrante</v>
      </c>
    </row>
    <row r="76555" spans="1:5" x14ac:dyDescent="0.2">
      <c r="A76555">
        <v>1900010</v>
      </c>
      <c r="B76555" s="60">
        <v>2</v>
      </c>
      <c r="C76555" s="61">
        <v>41.15</v>
      </c>
      <c r="D76555" t="str">
        <f t="shared" si="2392"/>
        <v>Non aberrante</v>
      </c>
      <c r="E76555" t="str">
        <f t="shared" si="2393"/>
        <v>Non aberrante</v>
      </c>
    </row>
    <row r="76556" spans="1:5" x14ac:dyDescent="0.2">
      <c r="A76556">
        <v>1900010</v>
      </c>
      <c r="B76556" s="58">
        <v>2</v>
      </c>
      <c r="C76556" s="59">
        <v>41.15</v>
      </c>
      <c r="D76556" t="str">
        <f t="shared" si="2392"/>
        <v>Non aberrante</v>
      </c>
      <c r="E76556" t="str">
        <f t="shared" si="2393"/>
        <v>Non aberrante</v>
      </c>
    </row>
    <row r="76557" spans="1:5" x14ac:dyDescent="0.2">
      <c r="A76557">
        <v>2600022</v>
      </c>
      <c r="B76557" s="60">
        <v>1</v>
      </c>
      <c r="C76557" s="61">
        <v>41.15</v>
      </c>
      <c r="D76557" t="str">
        <f t="shared" si="2392"/>
        <v>Non aberrante</v>
      </c>
      <c r="E76557" t="str">
        <f t="shared" si="2393"/>
        <v>Non aberrante</v>
      </c>
    </row>
    <row r="76558" spans="1:5" x14ac:dyDescent="0.2">
      <c r="A76558">
        <v>8500106</v>
      </c>
      <c r="B76558" s="58">
        <v>1</v>
      </c>
      <c r="C76558" s="59">
        <v>41.15</v>
      </c>
      <c r="D76558" t="str">
        <f t="shared" si="2392"/>
        <v>Non aberrante</v>
      </c>
      <c r="E76558" t="str">
        <f t="shared" si="2393"/>
        <v>Non aberrante</v>
      </c>
    </row>
    <row r="76559" spans="1:5" x14ac:dyDescent="0.2">
      <c r="A76559">
        <v>2600022</v>
      </c>
      <c r="B76559" s="60">
        <v>1</v>
      </c>
      <c r="C76559" s="61">
        <v>41.15</v>
      </c>
      <c r="D76559" t="str">
        <f t="shared" si="2392"/>
        <v>Non aberrante</v>
      </c>
      <c r="E76559" t="str">
        <f t="shared" si="2393"/>
        <v>Non aberrante</v>
      </c>
    </row>
    <row r="76560" spans="1:5" x14ac:dyDescent="0.2">
      <c r="A76560">
        <v>5100024</v>
      </c>
      <c r="B76560" s="58">
        <v>7.5</v>
      </c>
      <c r="C76560" s="59">
        <v>41.143750000000004</v>
      </c>
      <c r="D76560" t="str">
        <f t="shared" si="2392"/>
        <v>Non aberrante</v>
      </c>
      <c r="E76560" t="str">
        <f t="shared" si="2393"/>
        <v>Non aberrante</v>
      </c>
    </row>
    <row r="76561" spans="1:5" x14ac:dyDescent="0.2">
      <c r="A76561">
        <v>5100032</v>
      </c>
      <c r="B76561" s="60">
        <v>1</v>
      </c>
      <c r="C76561" s="61">
        <v>41.14</v>
      </c>
      <c r="D76561" t="str">
        <f t="shared" si="2392"/>
        <v>Non aberrante</v>
      </c>
      <c r="E76561" t="str">
        <f t="shared" si="2393"/>
        <v>Non aberrante</v>
      </c>
    </row>
    <row r="76562" spans="1:5" x14ac:dyDescent="0.2">
      <c r="A76562">
        <v>1900010</v>
      </c>
      <c r="B76562" s="58">
        <v>2</v>
      </c>
      <c r="C76562" s="59">
        <v>41.14</v>
      </c>
      <c r="D76562" t="str">
        <f t="shared" si="2392"/>
        <v>Non aberrante</v>
      </c>
      <c r="E76562" t="str">
        <f t="shared" si="2393"/>
        <v>Non aberrante</v>
      </c>
    </row>
    <row r="76563" spans="1:5" x14ac:dyDescent="0.2">
      <c r="A76563">
        <v>8500092</v>
      </c>
      <c r="B76563" s="60">
        <v>1</v>
      </c>
      <c r="C76563" s="61">
        <v>41.14</v>
      </c>
      <c r="D76563" t="str">
        <f t="shared" si="2392"/>
        <v>Non aberrante</v>
      </c>
      <c r="E76563" t="str">
        <f t="shared" si="2393"/>
        <v>Non aberrante</v>
      </c>
    </row>
    <row r="76564" spans="1:5" x14ac:dyDescent="0.2">
      <c r="A76564">
        <v>2600032</v>
      </c>
      <c r="B76564" s="58">
        <v>1</v>
      </c>
      <c r="C76564" s="59">
        <v>41.13</v>
      </c>
      <c r="D76564" t="str">
        <f t="shared" si="2392"/>
        <v>Non aberrante</v>
      </c>
      <c r="E76564" t="str">
        <f t="shared" si="2393"/>
        <v>Non aberrante</v>
      </c>
    </row>
    <row r="76565" spans="1:5" x14ac:dyDescent="0.2">
      <c r="A76565">
        <v>8500092</v>
      </c>
      <c r="B76565" s="60">
        <v>1</v>
      </c>
      <c r="C76565" s="61">
        <v>41.13</v>
      </c>
      <c r="D76565" t="str">
        <f t="shared" si="2392"/>
        <v>Non aberrante</v>
      </c>
      <c r="E76565" t="str">
        <f t="shared" si="2393"/>
        <v>Non aberrante</v>
      </c>
    </row>
    <row r="76566" spans="1:5" x14ac:dyDescent="0.2">
      <c r="A76566">
        <v>5100032</v>
      </c>
      <c r="B76566" s="58">
        <v>1</v>
      </c>
      <c r="C76566" s="59">
        <v>41.13</v>
      </c>
      <c r="D76566" t="str">
        <f t="shared" si="2392"/>
        <v>Non aberrante</v>
      </c>
      <c r="E76566" t="str">
        <f t="shared" si="2393"/>
        <v>Non aberrante</v>
      </c>
    </row>
    <row r="76567" spans="1:5" x14ac:dyDescent="0.2">
      <c r="A76567">
        <v>8500094</v>
      </c>
      <c r="B76567" s="60">
        <v>1</v>
      </c>
      <c r="C76567" s="61">
        <v>41.12</v>
      </c>
      <c r="D76567" t="str">
        <f t="shared" si="2392"/>
        <v>Non aberrante</v>
      </c>
      <c r="E76567" t="str">
        <f t="shared" si="2393"/>
        <v>Non aberrante</v>
      </c>
    </row>
    <row r="76568" spans="1:5" x14ac:dyDescent="0.2">
      <c r="A76568">
        <v>5100038</v>
      </c>
      <c r="B76568" s="58">
        <v>1</v>
      </c>
      <c r="C76568" s="59">
        <v>41.12</v>
      </c>
      <c r="D76568" t="str">
        <f t="shared" si="2392"/>
        <v>Non aberrante</v>
      </c>
      <c r="E76568" t="str">
        <f t="shared" si="2393"/>
        <v>Non aberrante</v>
      </c>
    </row>
    <row r="76569" spans="1:5" x14ac:dyDescent="0.2">
      <c r="A76569">
        <v>5100032</v>
      </c>
      <c r="B76569" s="60">
        <v>1</v>
      </c>
      <c r="C76569" s="61">
        <v>41.11</v>
      </c>
      <c r="D76569" t="str">
        <f t="shared" si="2392"/>
        <v>Non aberrante</v>
      </c>
      <c r="E76569" t="str">
        <f t="shared" si="2393"/>
        <v>Non aberrante</v>
      </c>
    </row>
    <row r="76570" spans="1:5" x14ac:dyDescent="0.2">
      <c r="A76570">
        <v>9900001</v>
      </c>
      <c r="B76570" s="58">
        <v>2</v>
      </c>
      <c r="C76570" s="59">
        <v>41.11</v>
      </c>
      <c r="D76570" t="str">
        <f t="shared" si="2392"/>
        <v>Non aberrante</v>
      </c>
      <c r="E76570" t="str">
        <f t="shared" si="2393"/>
        <v>Non aberrante</v>
      </c>
    </row>
    <row r="76571" spans="1:5" x14ac:dyDescent="0.2">
      <c r="A76571">
        <v>8500092</v>
      </c>
      <c r="B76571" s="60">
        <v>1</v>
      </c>
      <c r="C76571" s="61">
        <v>41.1</v>
      </c>
      <c r="D76571" t="str">
        <f t="shared" si="2392"/>
        <v>Non aberrante</v>
      </c>
      <c r="E76571" t="str">
        <f t="shared" si="2393"/>
        <v>Non aberrante</v>
      </c>
    </row>
    <row r="76572" spans="1:5" x14ac:dyDescent="0.2">
      <c r="A76572">
        <v>9900001</v>
      </c>
      <c r="B76572" s="58">
        <v>26</v>
      </c>
      <c r="C76572" s="59">
        <v>468.88833333333338</v>
      </c>
      <c r="D76572" t="str">
        <f t="shared" si="2392"/>
        <v>Non aberrante</v>
      </c>
      <c r="E76572" t="str">
        <f t="shared" si="2393"/>
        <v>Non aberrante</v>
      </c>
    </row>
    <row r="76573" spans="1:5" x14ac:dyDescent="0.2">
      <c r="A76573">
        <v>1900006</v>
      </c>
      <c r="B76573" s="60">
        <v>2</v>
      </c>
      <c r="C76573" s="61">
        <v>41.1</v>
      </c>
      <c r="D76573" t="str">
        <f t="shared" si="2392"/>
        <v>Non aberrante</v>
      </c>
      <c r="E76573" t="str">
        <f t="shared" si="2393"/>
        <v>Non aberrante</v>
      </c>
    </row>
    <row r="76574" spans="1:5" x14ac:dyDescent="0.2">
      <c r="A76574">
        <v>1900011</v>
      </c>
      <c r="B76574" s="58">
        <v>2</v>
      </c>
      <c r="C76574" s="59">
        <v>41.1</v>
      </c>
      <c r="D76574" t="str">
        <f t="shared" si="2392"/>
        <v>Non aberrante</v>
      </c>
      <c r="E76574" t="str">
        <f t="shared" si="2393"/>
        <v>Non aberrante</v>
      </c>
    </row>
    <row r="76575" spans="1:5" x14ac:dyDescent="0.2">
      <c r="A76575">
        <v>8500105</v>
      </c>
      <c r="B76575" s="60">
        <v>1</v>
      </c>
      <c r="C76575" s="61">
        <v>41.1</v>
      </c>
      <c r="D76575" t="str">
        <f t="shared" si="2392"/>
        <v>Non aberrante</v>
      </c>
      <c r="E76575" t="str">
        <f t="shared" si="2393"/>
        <v>Non aberrante</v>
      </c>
    </row>
    <row r="76576" spans="1:5" x14ac:dyDescent="0.2">
      <c r="A76576">
        <v>8500105</v>
      </c>
      <c r="B76576" s="58">
        <v>1</v>
      </c>
      <c r="C76576" s="59">
        <v>41.1</v>
      </c>
      <c r="D76576" t="str">
        <f t="shared" si="2392"/>
        <v>Non aberrante</v>
      </c>
      <c r="E76576" t="str">
        <f t="shared" si="2393"/>
        <v>Non aberrante</v>
      </c>
    </row>
    <row r="76577" spans="1:5" x14ac:dyDescent="0.2">
      <c r="A76577">
        <v>1900006</v>
      </c>
      <c r="B76577" s="60">
        <v>2</v>
      </c>
      <c r="C76577" s="61">
        <v>41.1</v>
      </c>
      <c r="D76577" t="str">
        <f t="shared" si="2392"/>
        <v>Non aberrante</v>
      </c>
      <c r="E76577" t="str">
        <f t="shared" si="2393"/>
        <v>Non aberrante</v>
      </c>
    </row>
    <row r="76578" spans="1:5" x14ac:dyDescent="0.2">
      <c r="A76578">
        <v>5100032</v>
      </c>
      <c r="B76578" s="58">
        <v>1</v>
      </c>
      <c r="C76578" s="59">
        <v>41.09</v>
      </c>
      <c r="D76578" t="str">
        <f t="shared" si="2392"/>
        <v>Non aberrante</v>
      </c>
      <c r="E76578" t="str">
        <f t="shared" si="2393"/>
        <v>Non aberrante</v>
      </c>
    </row>
    <row r="76579" spans="1:5" x14ac:dyDescent="0.2">
      <c r="A76579">
        <v>9900001</v>
      </c>
      <c r="B76579" s="60">
        <v>25</v>
      </c>
      <c r="C76579" s="61">
        <v>459.42708333333337</v>
      </c>
      <c r="D76579" t="str">
        <f t="shared" si="2392"/>
        <v>Non aberrante</v>
      </c>
      <c r="E76579" t="str">
        <f t="shared" si="2393"/>
        <v>Non aberrante</v>
      </c>
    </row>
    <row r="76580" spans="1:5" x14ac:dyDescent="0.2">
      <c r="A76580">
        <v>2600043</v>
      </c>
      <c r="B76580" s="58">
        <v>1</v>
      </c>
      <c r="C76580" s="59">
        <v>41.08</v>
      </c>
      <c r="D76580" t="str">
        <f t="shared" si="2392"/>
        <v>Non aberrante</v>
      </c>
      <c r="E76580" t="str">
        <f t="shared" si="2393"/>
        <v>Non aberrante</v>
      </c>
    </row>
    <row r="76581" spans="1:5" x14ac:dyDescent="0.2">
      <c r="A76581">
        <v>1900005</v>
      </c>
      <c r="B76581" s="60">
        <v>2</v>
      </c>
      <c r="C76581" s="61">
        <v>41.08</v>
      </c>
      <c r="D76581" t="str">
        <f t="shared" si="2392"/>
        <v>Non aberrante</v>
      </c>
      <c r="E76581" t="str">
        <f t="shared" si="2393"/>
        <v>Non aberrante</v>
      </c>
    </row>
    <row r="76582" spans="1:5" x14ac:dyDescent="0.2">
      <c r="A76582">
        <v>2600030</v>
      </c>
      <c r="B76582" s="58">
        <v>2</v>
      </c>
      <c r="C76582" s="59">
        <v>41.08</v>
      </c>
      <c r="D76582" t="str">
        <f t="shared" si="2392"/>
        <v>Non aberrante</v>
      </c>
      <c r="E76582" t="str">
        <f t="shared" si="2393"/>
        <v>Non aberrante</v>
      </c>
    </row>
    <row r="76583" spans="1:5" x14ac:dyDescent="0.2">
      <c r="A76583">
        <v>5100032</v>
      </c>
      <c r="B76583" s="60">
        <v>1</v>
      </c>
      <c r="C76583" s="61">
        <v>41.08</v>
      </c>
      <c r="D76583" t="str">
        <f t="shared" si="2392"/>
        <v>Non aberrante</v>
      </c>
      <c r="E76583" t="str">
        <f t="shared" si="2393"/>
        <v>Non aberrante</v>
      </c>
    </row>
    <row r="76584" spans="1:5" x14ac:dyDescent="0.2">
      <c r="A76584">
        <v>8500099</v>
      </c>
      <c r="B76584" s="58">
        <v>34</v>
      </c>
      <c r="C76584" s="59">
        <v>41.077037037037037</v>
      </c>
      <c r="D76584" t="str">
        <f t="shared" si="2392"/>
        <v>Non aberrante</v>
      </c>
      <c r="E76584" t="str">
        <f t="shared" si="2393"/>
        <v>Non aberrante</v>
      </c>
    </row>
    <row r="76585" spans="1:5" x14ac:dyDescent="0.2">
      <c r="A76585">
        <v>8500092</v>
      </c>
      <c r="B76585" s="60">
        <v>1</v>
      </c>
      <c r="C76585" s="61">
        <v>41.07</v>
      </c>
      <c r="D76585" t="str">
        <f t="shared" si="2392"/>
        <v>Non aberrante</v>
      </c>
      <c r="E76585" t="str">
        <f t="shared" si="2393"/>
        <v>Non aberrante</v>
      </c>
    </row>
    <row r="76586" spans="1:5" x14ac:dyDescent="0.2">
      <c r="A76586">
        <v>9900005</v>
      </c>
      <c r="B76586" s="58">
        <v>3</v>
      </c>
      <c r="C76586" s="59">
        <v>41.07</v>
      </c>
      <c r="D76586" t="str">
        <f t="shared" si="2392"/>
        <v>Non aberrante</v>
      </c>
      <c r="E76586" t="str">
        <f t="shared" si="2393"/>
        <v>Non aberrante</v>
      </c>
    </row>
    <row r="76587" spans="1:5" x14ac:dyDescent="0.2">
      <c r="A76587">
        <v>5100033</v>
      </c>
      <c r="B76587" s="60">
        <v>1</v>
      </c>
      <c r="C76587" s="61">
        <v>41.07</v>
      </c>
      <c r="D76587" t="str">
        <f t="shared" si="2392"/>
        <v>Non aberrante</v>
      </c>
      <c r="E76587" t="str">
        <f t="shared" si="2393"/>
        <v>Non aberrante</v>
      </c>
    </row>
    <row r="76588" spans="1:5" x14ac:dyDescent="0.2">
      <c r="A76588">
        <v>5100026</v>
      </c>
      <c r="B76588" s="58">
        <v>6</v>
      </c>
      <c r="C76588" s="59">
        <v>41.068750000000001</v>
      </c>
      <c r="D76588" t="str">
        <f t="shared" si="2392"/>
        <v>Non aberrante</v>
      </c>
      <c r="E76588" t="str">
        <f t="shared" si="2393"/>
        <v>Non aberrante</v>
      </c>
    </row>
    <row r="76589" spans="1:5" x14ac:dyDescent="0.2">
      <c r="A76589">
        <v>2600031</v>
      </c>
      <c r="B76589" s="60">
        <v>1</v>
      </c>
      <c r="C76589" s="61">
        <v>41.06</v>
      </c>
      <c r="D76589" t="str">
        <f t="shared" si="2392"/>
        <v>Non aberrante</v>
      </c>
      <c r="E76589" t="str">
        <f t="shared" si="2393"/>
        <v>Non aberrante</v>
      </c>
    </row>
    <row r="76590" spans="1:5" x14ac:dyDescent="0.2">
      <c r="A76590">
        <v>9900001</v>
      </c>
      <c r="B76590" s="58">
        <v>25</v>
      </c>
      <c r="C76590" s="59">
        <v>446.01041666666663</v>
      </c>
      <c r="D76590" t="str">
        <f t="shared" si="2392"/>
        <v>Non aberrante</v>
      </c>
      <c r="E76590" t="str">
        <f t="shared" si="2393"/>
        <v>Non aberrante</v>
      </c>
    </row>
    <row r="76591" spans="1:5" x14ac:dyDescent="0.2">
      <c r="A76591">
        <v>1900006</v>
      </c>
      <c r="B76591" s="60">
        <v>2</v>
      </c>
      <c r="C76591" s="61">
        <v>41.05</v>
      </c>
      <c r="D76591" t="str">
        <f t="shared" si="2392"/>
        <v>Non aberrante</v>
      </c>
      <c r="E76591" t="str">
        <f t="shared" si="2393"/>
        <v>Non aberrante</v>
      </c>
    </row>
    <row r="76592" spans="1:5" x14ac:dyDescent="0.2">
      <c r="A76592">
        <v>1900006</v>
      </c>
      <c r="B76592" s="58">
        <v>2</v>
      </c>
      <c r="C76592" s="59">
        <v>41.05</v>
      </c>
      <c r="D76592" t="str">
        <f t="shared" si="2392"/>
        <v>Non aberrante</v>
      </c>
      <c r="E76592" t="str">
        <f t="shared" si="2393"/>
        <v>Non aberrante</v>
      </c>
    </row>
    <row r="76593" spans="1:5" x14ac:dyDescent="0.2">
      <c r="A76593">
        <v>5100017</v>
      </c>
      <c r="B76593" s="60">
        <v>1</v>
      </c>
      <c r="C76593" s="61">
        <v>41.05</v>
      </c>
      <c r="D76593" t="str">
        <f t="shared" si="2392"/>
        <v>Non aberrante</v>
      </c>
      <c r="E76593" t="str">
        <f t="shared" si="2393"/>
        <v>Non aberrante</v>
      </c>
    </row>
    <row r="76594" spans="1:5" x14ac:dyDescent="0.2">
      <c r="A76594">
        <v>8500111</v>
      </c>
      <c r="B76594" s="58">
        <v>1</v>
      </c>
      <c r="C76594" s="59">
        <v>41.05</v>
      </c>
      <c r="D76594" t="str">
        <f t="shared" si="2392"/>
        <v>Non aberrante</v>
      </c>
      <c r="E76594" t="str">
        <f t="shared" si="2393"/>
        <v>Non aberrante</v>
      </c>
    </row>
    <row r="76595" spans="1:5" x14ac:dyDescent="0.2">
      <c r="A76595">
        <v>7100001</v>
      </c>
      <c r="B76595" s="60">
        <v>1</v>
      </c>
      <c r="C76595" s="61">
        <v>41.05</v>
      </c>
      <c r="D76595" t="str">
        <f t="shared" si="2392"/>
        <v>Non aberrante</v>
      </c>
      <c r="E76595" t="str">
        <f t="shared" si="2393"/>
        <v>Non aberrante</v>
      </c>
    </row>
    <row r="76596" spans="1:5" x14ac:dyDescent="0.2">
      <c r="A76596">
        <v>5100015</v>
      </c>
      <c r="B76596" s="58">
        <v>1</v>
      </c>
      <c r="C76596" s="59">
        <v>41.04</v>
      </c>
      <c r="D76596" t="str">
        <f t="shared" si="2392"/>
        <v>Non aberrante</v>
      </c>
      <c r="E76596" t="str">
        <f t="shared" si="2393"/>
        <v>Non aberrante</v>
      </c>
    </row>
    <row r="76597" spans="1:5" x14ac:dyDescent="0.2">
      <c r="A76597">
        <v>1900011</v>
      </c>
      <c r="B76597" s="60">
        <v>4</v>
      </c>
      <c r="C76597" s="61">
        <v>41.04</v>
      </c>
      <c r="D76597" t="str">
        <f t="shared" si="2392"/>
        <v>Non aberrante</v>
      </c>
      <c r="E76597" t="str">
        <f t="shared" si="2393"/>
        <v>Non aberrante</v>
      </c>
    </row>
    <row r="76598" spans="1:5" x14ac:dyDescent="0.2">
      <c r="A76598">
        <v>1900011</v>
      </c>
      <c r="B76598" s="58">
        <v>4</v>
      </c>
      <c r="C76598" s="59">
        <v>41.04</v>
      </c>
      <c r="D76598" t="str">
        <f t="shared" si="2392"/>
        <v>Non aberrante</v>
      </c>
      <c r="E76598" t="str">
        <f t="shared" si="2393"/>
        <v>Non aberrante</v>
      </c>
    </row>
    <row r="76599" spans="1:5" x14ac:dyDescent="0.2">
      <c r="A76599">
        <v>8500094</v>
      </c>
      <c r="B76599" s="60">
        <v>1</v>
      </c>
      <c r="C76599" s="61">
        <v>41.04</v>
      </c>
      <c r="D76599" t="str">
        <f t="shared" si="2392"/>
        <v>Non aberrante</v>
      </c>
      <c r="E76599" t="str">
        <f t="shared" si="2393"/>
        <v>Non aberrante</v>
      </c>
    </row>
    <row r="76600" spans="1:5" x14ac:dyDescent="0.2">
      <c r="A76600">
        <v>9900005</v>
      </c>
      <c r="B76600" s="58">
        <v>2</v>
      </c>
      <c r="C76600" s="59">
        <v>41.04</v>
      </c>
      <c r="D76600" t="str">
        <f t="shared" si="2392"/>
        <v>Non aberrante</v>
      </c>
      <c r="E76600" t="str">
        <f t="shared" si="2393"/>
        <v>Non aberrante</v>
      </c>
    </row>
    <row r="76601" spans="1:5" x14ac:dyDescent="0.2">
      <c r="A76601">
        <v>2600020</v>
      </c>
      <c r="B76601" s="60">
        <v>1</v>
      </c>
      <c r="C76601" s="61">
        <v>41.04</v>
      </c>
      <c r="D76601" t="str">
        <f t="shared" si="2392"/>
        <v>Non aberrante</v>
      </c>
      <c r="E76601" t="str">
        <f t="shared" si="2393"/>
        <v>Non aberrante</v>
      </c>
    </row>
    <row r="76602" spans="1:5" x14ac:dyDescent="0.2">
      <c r="A76602">
        <v>5100032</v>
      </c>
      <c r="B76602" s="58">
        <v>1</v>
      </c>
      <c r="C76602" s="59">
        <v>41.04</v>
      </c>
      <c r="D76602" t="str">
        <f t="shared" si="2392"/>
        <v>Non aberrante</v>
      </c>
      <c r="E76602" t="str">
        <f t="shared" si="2393"/>
        <v>Non aberrante</v>
      </c>
    </row>
    <row r="76603" spans="1:5" x14ac:dyDescent="0.2">
      <c r="A76603">
        <v>5100026</v>
      </c>
      <c r="B76603" s="60">
        <v>6</v>
      </c>
      <c r="C76603" s="61">
        <v>41.033333333333339</v>
      </c>
      <c r="D76603" t="str">
        <f t="shared" si="2392"/>
        <v>Non aberrante</v>
      </c>
      <c r="E76603" t="str">
        <f t="shared" si="2393"/>
        <v>Non aberrante</v>
      </c>
    </row>
    <row r="76604" spans="1:5" x14ac:dyDescent="0.2">
      <c r="A76604">
        <v>8500092</v>
      </c>
      <c r="B76604" s="58">
        <v>1</v>
      </c>
      <c r="C76604" s="59">
        <v>41.03</v>
      </c>
      <c r="D76604" t="str">
        <f t="shared" si="2392"/>
        <v>Non aberrante</v>
      </c>
      <c r="E76604" t="str">
        <f t="shared" si="2393"/>
        <v>Non aberrante</v>
      </c>
    </row>
    <row r="76605" spans="1:5" x14ac:dyDescent="0.2">
      <c r="A76605">
        <v>8500092</v>
      </c>
      <c r="B76605" s="60">
        <v>1</v>
      </c>
      <c r="C76605" s="61">
        <v>41.03</v>
      </c>
      <c r="D76605" t="str">
        <f t="shared" si="2392"/>
        <v>Non aberrante</v>
      </c>
      <c r="E76605" t="str">
        <f t="shared" si="2393"/>
        <v>Non aberrante</v>
      </c>
    </row>
    <row r="76606" spans="1:5" x14ac:dyDescent="0.2">
      <c r="A76606">
        <v>8500092</v>
      </c>
      <c r="B76606" s="58">
        <v>1</v>
      </c>
      <c r="C76606" s="59">
        <v>41.03</v>
      </c>
      <c r="D76606" t="str">
        <f t="shared" si="2392"/>
        <v>Non aberrante</v>
      </c>
      <c r="E76606" t="str">
        <f t="shared" si="2393"/>
        <v>Non aberrante</v>
      </c>
    </row>
    <row r="76607" spans="1:5" x14ac:dyDescent="0.2">
      <c r="A76607">
        <v>5100012</v>
      </c>
      <c r="B76607" s="60">
        <v>1</v>
      </c>
      <c r="C76607" s="61">
        <v>41.03</v>
      </c>
      <c r="D76607" t="str">
        <f t="shared" si="2392"/>
        <v>Non aberrante</v>
      </c>
      <c r="E76607" t="str">
        <f t="shared" si="2393"/>
        <v>Non aberrante</v>
      </c>
    </row>
    <row r="76608" spans="1:5" x14ac:dyDescent="0.2">
      <c r="A76608">
        <v>5100024</v>
      </c>
      <c r="B76608" s="58">
        <v>4.5</v>
      </c>
      <c r="C76608" s="59">
        <v>41.029166666666669</v>
      </c>
      <c r="D76608" t="str">
        <f t="shared" si="2392"/>
        <v>Non aberrante</v>
      </c>
      <c r="E76608" t="str">
        <f t="shared" si="2393"/>
        <v>Non aberrante</v>
      </c>
    </row>
    <row r="76609" spans="1:5" x14ac:dyDescent="0.2">
      <c r="A76609">
        <v>5100012</v>
      </c>
      <c r="B76609" s="60">
        <v>1</v>
      </c>
      <c r="C76609" s="61">
        <v>41.02</v>
      </c>
      <c r="D76609" t="str">
        <f t="shared" si="2392"/>
        <v>Non aberrante</v>
      </c>
      <c r="E76609" t="str">
        <f t="shared" si="2393"/>
        <v>Non aberrante</v>
      </c>
    </row>
    <row r="76610" spans="1:5" x14ac:dyDescent="0.2">
      <c r="A76610">
        <v>5100023</v>
      </c>
      <c r="B76610" s="58">
        <v>9</v>
      </c>
      <c r="C76610" s="59">
        <v>41.019642857142863</v>
      </c>
      <c r="D76610" t="str">
        <f t="shared" ref="D76610:D76673" si="2394">IF(OR(B76610 &lt;$G$7, B76610 &gt; $G$8), "Aberrante", "Non aberrante")</f>
        <v>Non aberrante</v>
      </c>
      <c r="E76610" t="str">
        <f t="shared" ref="E76610:E76673" si="2395">IF(OR(C76610 &lt;$J$7, C76610 &gt; $J$8), "Aberrante", "Non aberrante")</f>
        <v>Non aberrante</v>
      </c>
    </row>
    <row r="76611" spans="1:5" x14ac:dyDescent="0.2">
      <c r="A76611">
        <v>5100023</v>
      </c>
      <c r="B76611" s="60">
        <v>9</v>
      </c>
      <c r="C76611" s="61">
        <v>41.019642857142863</v>
      </c>
      <c r="D76611" t="str">
        <f t="shared" si="2394"/>
        <v>Non aberrante</v>
      </c>
      <c r="E76611" t="str">
        <f t="shared" si="2395"/>
        <v>Non aberrante</v>
      </c>
    </row>
    <row r="76612" spans="1:5" x14ac:dyDescent="0.2">
      <c r="A76612">
        <v>5100024</v>
      </c>
      <c r="B76612" s="58">
        <v>6</v>
      </c>
      <c r="C76612" s="59">
        <v>41.010416666666664</v>
      </c>
      <c r="D76612" t="str">
        <f t="shared" si="2394"/>
        <v>Non aberrante</v>
      </c>
      <c r="E76612" t="str">
        <f t="shared" si="2395"/>
        <v>Non aberrante</v>
      </c>
    </row>
    <row r="76613" spans="1:5" x14ac:dyDescent="0.2">
      <c r="A76613">
        <v>2600032</v>
      </c>
      <c r="B76613" s="60">
        <v>1</v>
      </c>
      <c r="C76613" s="61">
        <v>41.01</v>
      </c>
      <c r="D76613" t="str">
        <f t="shared" si="2394"/>
        <v>Non aberrante</v>
      </c>
      <c r="E76613" t="str">
        <f t="shared" si="2395"/>
        <v>Non aberrante</v>
      </c>
    </row>
    <row r="76614" spans="1:5" x14ac:dyDescent="0.2">
      <c r="A76614">
        <v>9900003</v>
      </c>
      <c r="B76614" s="58">
        <v>24</v>
      </c>
      <c r="C76614" s="59">
        <v>422.20615384615382</v>
      </c>
      <c r="D76614" t="str">
        <f t="shared" si="2394"/>
        <v>Non aberrante</v>
      </c>
      <c r="E76614" t="str">
        <f t="shared" si="2395"/>
        <v>Non aberrante</v>
      </c>
    </row>
    <row r="76615" spans="1:5" x14ac:dyDescent="0.2">
      <c r="A76615">
        <v>9900001</v>
      </c>
      <c r="B76615" s="60">
        <v>27</v>
      </c>
      <c r="C76615" s="61">
        <v>409.08115384615382</v>
      </c>
      <c r="D76615" t="str">
        <f t="shared" si="2394"/>
        <v>Non aberrante</v>
      </c>
      <c r="E76615" t="str">
        <f t="shared" si="2395"/>
        <v>Non aberrante</v>
      </c>
    </row>
    <row r="76616" spans="1:5" x14ac:dyDescent="0.2">
      <c r="A76616">
        <v>9900001</v>
      </c>
      <c r="B76616" s="58">
        <v>22</v>
      </c>
      <c r="C76616" s="59">
        <v>400.23999999999995</v>
      </c>
      <c r="D76616" t="str">
        <f t="shared" si="2394"/>
        <v>Non aberrante</v>
      </c>
      <c r="E76616" t="str">
        <f t="shared" si="2395"/>
        <v>Non aberrante</v>
      </c>
    </row>
    <row r="76617" spans="1:5" x14ac:dyDescent="0.2">
      <c r="A76617">
        <v>5100014</v>
      </c>
      <c r="B76617" s="60">
        <v>1</v>
      </c>
      <c r="C76617" s="61">
        <v>41.01</v>
      </c>
      <c r="D76617" t="str">
        <f t="shared" si="2394"/>
        <v>Non aberrante</v>
      </c>
      <c r="E76617" t="str">
        <f t="shared" si="2395"/>
        <v>Non aberrante</v>
      </c>
    </row>
    <row r="76618" spans="1:5" x14ac:dyDescent="0.2">
      <c r="A76618">
        <v>5100017</v>
      </c>
      <c r="B76618" s="58">
        <v>1</v>
      </c>
      <c r="C76618" s="59">
        <v>41</v>
      </c>
      <c r="D76618" t="str">
        <f t="shared" si="2394"/>
        <v>Non aberrante</v>
      </c>
      <c r="E76618" t="str">
        <f t="shared" si="2395"/>
        <v>Non aberrante</v>
      </c>
    </row>
    <row r="76619" spans="1:5" x14ac:dyDescent="0.2">
      <c r="A76619">
        <v>5100014</v>
      </c>
      <c r="B76619" s="60">
        <v>1</v>
      </c>
      <c r="C76619" s="61">
        <v>41</v>
      </c>
      <c r="D76619" t="str">
        <f t="shared" si="2394"/>
        <v>Non aberrante</v>
      </c>
      <c r="E76619" t="str">
        <f t="shared" si="2395"/>
        <v>Non aberrante</v>
      </c>
    </row>
    <row r="76620" spans="1:5" x14ac:dyDescent="0.2">
      <c r="A76620">
        <v>5100032</v>
      </c>
      <c r="B76620" s="58">
        <v>1</v>
      </c>
      <c r="C76620" s="59">
        <v>41</v>
      </c>
      <c r="D76620" t="str">
        <f t="shared" si="2394"/>
        <v>Non aberrante</v>
      </c>
      <c r="E76620" t="str">
        <f t="shared" si="2395"/>
        <v>Non aberrante</v>
      </c>
    </row>
    <row r="76621" spans="1:5" x14ac:dyDescent="0.2">
      <c r="A76621">
        <v>9900004</v>
      </c>
      <c r="B76621" s="60">
        <v>32</v>
      </c>
      <c r="C76621" s="61">
        <v>385.86666666666667</v>
      </c>
      <c r="D76621" t="str">
        <f t="shared" si="2394"/>
        <v>Non aberrante</v>
      </c>
      <c r="E76621" t="str">
        <f t="shared" si="2395"/>
        <v>Non aberrante</v>
      </c>
    </row>
    <row r="76622" spans="1:5" x14ac:dyDescent="0.2">
      <c r="A76622">
        <v>8500092</v>
      </c>
      <c r="B76622" s="58">
        <v>1</v>
      </c>
      <c r="C76622" s="59">
        <v>40.99</v>
      </c>
      <c r="D76622" t="str">
        <f t="shared" si="2394"/>
        <v>Non aberrante</v>
      </c>
      <c r="E76622" t="str">
        <f t="shared" si="2395"/>
        <v>Non aberrante</v>
      </c>
    </row>
    <row r="76623" spans="1:5" x14ac:dyDescent="0.2">
      <c r="A76623">
        <v>9900001</v>
      </c>
      <c r="B76623" s="60">
        <v>17</v>
      </c>
      <c r="C76623" s="61">
        <v>369.229375</v>
      </c>
      <c r="D76623" t="str">
        <f t="shared" si="2394"/>
        <v>Non aberrante</v>
      </c>
      <c r="E76623" t="str">
        <f t="shared" si="2395"/>
        <v>Non aberrante</v>
      </c>
    </row>
    <row r="76624" spans="1:5" x14ac:dyDescent="0.2">
      <c r="A76624">
        <v>2600034</v>
      </c>
      <c r="B76624" s="58">
        <v>1</v>
      </c>
      <c r="C76624" s="59">
        <v>40.99</v>
      </c>
      <c r="D76624" t="str">
        <f t="shared" si="2394"/>
        <v>Non aberrante</v>
      </c>
      <c r="E76624" t="str">
        <f t="shared" si="2395"/>
        <v>Non aberrante</v>
      </c>
    </row>
    <row r="76625" spans="1:5" x14ac:dyDescent="0.2">
      <c r="A76625">
        <v>2600034</v>
      </c>
      <c r="B76625" s="60">
        <v>1</v>
      </c>
      <c r="C76625" s="61">
        <v>40.99</v>
      </c>
      <c r="D76625" t="str">
        <f t="shared" si="2394"/>
        <v>Non aberrante</v>
      </c>
      <c r="E76625" t="str">
        <f t="shared" si="2395"/>
        <v>Non aberrante</v>
      </c>
    </row>
    <row r="76626" spans="1:5" x14ac:dyDescent="0.2">
      <c r="A76626">
        <v>5100022</v>
      </c>
      <c r="B76626" s="58">
        <v>6</v>
      </c>
      <c r="C76626" s="59">
        <v>40.981250000000003</v>
      </c>
      <c r="D76626" t="str">
        <f t="shared" si="2394"/>
        <v>Non aberrante</v>
      </c>
      <c r="E76626" t="str">
        <f t="shared" si="2395"/>
        <v>Non aberrante</v>
      </c>
    </row>
    <row r="76627" spans="1:5" x14ac:dyDescent="0.2">
      <c r="A76627">
        <v>8500106</v>
      </c>
      <c r="B76627" s="60">
        <v>1</v>
      </c>
      <c r="C76627" s="61">
        <v>40.98</v>
      </c>
      <c r="D76627" t="str">
        <f t="shared" si="2394"/>
        <v>Non aberrante</v>
      </c>
      <c r="E76627" t="str">
        <f t="shared" si="2395"/>
        <v>Non aberrante</v>
      </c>
    </row>
    <row r="76628" spans="1:5" x14ac:dyDescent="0.2">
      <c r="A76628">
        <v>5100026</v>
      </c>
      <c r="B76628" s="58">
        <v>6</v>
      </c>
      <c r="C76628" s="59">
        <v>40.975000000000001</v>
      </c>
      <c r="D76628" t="str">
        <f t="shared" si="2394"/>
        <v>Non aberrante</v>
      </c>
      <c r="E76628" t="str">
        <f t="shared" si="2395"/>
        <v>Non aberrante</v>
      </c>
    </row>
    <row r="76629" spans="1:5" x14ac:dyDescent="0.2">
      <c r="A76629">
        <v>1900006</v>
      </c>
      <c r="B76629" s="60">
        <v>4</v>
      </c>
      <c r="C76629" s="61">
        <v>40.97</v>
      </c>
      <c r="D76629" t="str">
        <f t="shared" si="2394"/>
        <v>Non aberrante</v>
      </c>
      <c r="E76629" t="str">
        <f t="shared" si="2395"/>
        <v>Non aberrante</v>
      </c>
    </row>
    <row r="76630" spans="1:5" x14ac:dyDescent="0.2">
      <c r="A76630">
        <v>5100032</v>
      </c>
      <c r="B76630" s="58">
        <v>1</v>
      </c>
      <c r="C76630" s="59">
        <v>40.97</v>
      </c>
      <c r="D76630" t="str">
        <f t="shared" si="2394"/>
        <v>Non aberrante</v>
      </c>
      <c r="E76630" t="str">
        <f t="shared" si="2395"/>
        <v>Non aberrante</v>
      </c>
    </row>
    <row r="76631" spans="1:5" x14ac:dyDescent="0.2">
      <c r="A76631">
        <v>8500092</v>
      </c>
      <c r="B76631" s="60">
        <v>1</v>
      </c>
      <c r="C76631" s="61">
        <v>40.96</v>
      </c>
      <c r="D76631" t="str">
        <f t="shared" si="2394"/>
        <v>Non aberrante</v>
      </c>
      <c r="E76631" t="str">
        <f t="shared" si="2395"/>
        <v>Non aberrante</v>
      </c>
    </row>
    <row r="76632" spans="1:5" x14ac:dyDescent="0.2">
      <c r="A76632">
        <v>8500092</v>
      </c>
      <c r="B76632" s="58">
        <v>1</v>
      </c>
      <c r="C76632" s="59">
        <v>40.96</v>
      </c>
      <c r="D76632" t="str">
        <f t="shared" si="2394"/>
        <v>Non aberrante</v>
      </c>
      <c r="E76632" t="str">
        <f t="shared" si="2395"/>
        <v>Non aberrante</v>
      </c>
    </row>
    <row r="76633" spans="1:5" x14ac:dyDescent="0.2">
      <c r="A76633">
        <v>9900001</v>
      </c>
      <c r="B76633" s="60">
        <v>37</v>
      </c>
      <c r="C76633" s="61">
        <v>355.31970588235293</v>
      </c>
      <c r="D76633" t="str">
        <f t="shared" si="2394"/>
        <v>Non aberrante</v>
      </c>
      <c r="E76633" t="str">
        <f t="shared" si="2395"/>
        <v>Non aberrante</v>
      </c>
    </row>
    <row r="76634" spans="1:5" x14ac:dyDescent="0.2">
      <c r="A76634">
        <v>2600034</v>
      </c>
      <c r="B76634" s="58">
        <v>2</v>
      </c>
      <c r="C76634" s="59">
        <v>40.96</v>
      </c>
      <c r="D76634" t="str">
        <f t="shared" si="2394"/>
        <v>Non aberrante</v>
      </c>
      <c r="E76634" t="str">
        <f t="shared" si="2395"/>
        <v>Non aberrante</v>
      </c>
    </row>
    <row r="76635" spans="1:5" x14ac:dyDescent="0.2">
      <c r="A76635">
        <v>1900011</v>
      </c>
      <c r="B76635" s="60">
        <v>4</v>
      </c>
      <c r="C76635" s="61">
        <v>40.96</v>
      </c>
      <c r="D76635" t="str">
        <f t="shared" si="2394"/>
        <v>Non aberrante</v>
      </c>
      <c r="E76635" t="str">
        <f t="shared" si="2395"/>
        <v>Non aberrante</v>
      </c>
    </row>
    <row r="76636" spans="1:5" x14ac:dyDescent="0.2">
      <c r="A76636">
        <v>7100003</v>
      </c>
      <c r="B76636" s="58">
        <v>1</v>
      </c>
      <c r="C76636" s="59">
        <v>40.96</v>
      </c>
      <c r="D76636" t="str">
        <f t="shared" si="2394"/>
        <v>Non aberrante</v>
      </c>
      <c r="E76636" t="str">
        <f t="shared" si="2395"/>
        <v>Non aberrante</v>
      </c>
    </row>
    <row r="76637" spans="1:5" x14ac:dyDescent="0.2">
      <c r="A76637">
        <v>1900006</v>
      </c>
      <c r="B76637" s="60">
        <v>2</v>
      </c>
      <c r="C76637" s="61">
        <v>40.96</v>
      </c>
      <c r="D76637" t="str">
        <f t="shared" si="2394"/>
        <v>Non aberrante</v>
      </c>
      <c r="E76637" t="str">
        <f t="shared" si="2395"/>
        <v>Non aberrante</v>
      </c>
    </row>
    <row r="76638" spans="1:5" x14ac:dyDescent="0.2">
      <c r="A76638">
        <v>9900001</v>
      </c>
      <c r="B76638" s="58">
        <v>2</v>
      </c>
      <c r="C76638" s="59">
        <v>40.96</v>
      </c>
      <c r="D76638" t="str">
        <f t="shared" si="2394"/>
        <v>Non aberrante</v>
      </c>
      <c r="E76638" t="str">
        <f t="shared" si="2395"/>
        <v>Non aberrante</v>
      </c>
    </row>
    <row r="76639" spans="1:5" x14ac:dyDescent="0.2">
      <c r="A76639">
        <v>9900001</v>
      </c>
      <c r="B76639" s="60">
        <v>21</v>
      </c>
      <c r="C76639" s="61">
        <v>340.72043478260866</v>
      </c>
      <c r="D76639" t="str">
        <f t="shared" si="2394"/>
        <v>Non aberrante</v>
      </c>
      <c r="E76639" t="str">
        <f t="shared" si="2395"/>
        <v>Non aberrante</v>
      </c>
    </row>
    <row r="76640" spans="1:5" x14ac:dyDescent="0.2">
      <c r="A76640">
        <v>5100023</v>
      </c>
      <c r="B76640" s="58">
        <v>4.5</v>
      </c>
      <c r="C76640" s="59">
        <v>40.954166666666673</v>
      </c>
      <c r="D76640" t="str">
        <f t="shared" si="2394"/>
        <v>Non aberrante</v>
      </c>
      <c r="E76640" t="str">
        <f t="shared" si="2395"/>
        <v>Non aberrante</v>
      </c>
    </row>
    <row r="76641" spans="1:5" x14ac:dyDescent="0.2">
      <c r="A76641">
        <v>9900005</v>
      </c>
      <c r="B76641" s="60">
        <v>3</v>
      </c>
      <c r="C76641" s="61">
        <v>40.950000000000003</v>
      </c>
      <c r="D76641" t="str">
        <f t="shared" si="2394"/>
        <v>Non aberrante</v>
      </c>
      <c r="E76641" t="str">
        <f t="shared" si="2395"/>
        <v>Non aberrante</v>
      </c>
    </row>
    <row r="76642" spans="1:5" x14ac:dyDescent="0.2">
      <c r="A76642">
        <v>5100032</v>
      </c>
      <c r="B76642" s="58">
        <v>1</v>
      </c>
      <c r="C76642" s="59">
        <v>40.950000000000003</v>
      </c>
      <c r="D76642" t="str">
        <f t="shared" si="2394"/>
        <v>Non aberrante</v>
      </c>
      <c r="E76642" t="str">
        <f t="shared" si="2395"/>
        <v>Non aberrante</v>
      </c>
    </row>
    <row r="76643" spans="1:5" x14ac:dyDescent="0.2">
      <c r="A76643">
        <v>8500092</v>
      </c>
      <c r="B76643" s="60">
        <v>1</v>
      </c>
      <c r="C76643" s="61">
        <v>40.950000000000003</v>
      </c>
      <c r="D76643" t="str">
        <f t="shared" si="2394"/>
        <v>Non aberrante</v>
      </c>
      <c r="E76643" t="str">
        <f t="shared" si="2395"/>
        <v>Non aberrante</v>
      </c>
    </row>
    <row r="76644" spans="1:5" x14ac:dyDescent="0.2">
      <c r="A76644">
        <v>2600032</v>
      </c>
      <c r="B76644" s="58">
        <v>1</v>
      </c>
      <c r="C76644" s="59">
        <v>40.950000000000003</v>
      </c>
      <c r="D76644" t="str">
        <f t="shared" si="2394"/>
        <v>Non aberrante</v>
      </c>
      <c r="E76644" t="str">
        <f t="shared" si="2395"/>
        <v>Non aberrante</v>
      </c>
    </row>
    <row r="76645" spans="1:5" x14ac:dyDescent="0.2">
      <c r="A76645">
        <v>2600043</v>
      </c>
      <c r="B76645" s="60">
        <v>1</v>
      </c>
      <c r="C76645" s="61">
        <v>39.950000000000003</v>
      </c>
      <c r="D76645" t="str">
        <f t="shared" si="2394"/>
        <v>Non aberrante</v>
      </c>
      <c r="E76645" t="str">
        <f t="shared" si="2395"/>
        <v>Non aberrante</v>
      </c>
    </row>
    <row r="76646" spans="1:5" x14ac:dyDescent="0.2">
      <c r="A76646">
        <v>2600031</v>
      </c>
      <c r="B76646" s="58">
        <v>1</v>
      </c>
      <c r="C76646" s="59">
        <v>40.94</v>
      </c>
      <c r="D76646" t="str">
        <f t="shared" si="2394"/>
        <v>Non aberrante</v>
      </c>
      <c r="E76646" t="str">
        <f t="shared" si="2395"/>
        <v>Non aberrante</v>
      </c>
    </row>
    <row r="76647" spans="1:5" x14ac:dyDescent="0.2">
      <c r="A76647">
        <v>8500106</v>
      </c>
      <c r="B76647" s="60">
        <v>1</v>
      </c>
      <c r="C76647" s="61">
        <v>40.94</v>
      </c>
      <c r="D76647" t="str">
        <f t="shared" si="2394"/>
        <v>Non aberrante</v>
      </c>
      <c r="E76647" t="str">
        <f t="shared" si="2395"/>
        <v>Non aberrante</v>
      </c>
    </row>
    <row r="76648" spans="1:5" x14ac:dyDescent="0.2">
      <c r="A76648">
        <v>7100002</v>
      </c>
      <c r="B76648" s="58">
        <v>1</v>
      </c>
      <c r="C76648" s="59">
        <v>40.94</v>
      </c>
      <c r="D76648" t="str">
        <f t="shared" si="2394"/>
        <v>Non aberrante</v>
      </c>
      <c r="E76648" t="str">
        <f t="shared" si="2395"/>
        <v>Non aberrante</v>
      </c>
    </row>
    <row r="76649" spans="1:5" x14ac:dyDescent="0.2">
      <c r="A76649">
        <v>8500094</v>
      </c>
      <c r="B76649" s="60">
        <v>1</v>
      </c>
      <c r="C76649" s="61">
        <v>40.93</v>
      </c>
      <c r="D76649" t="str">
        <f t="shared" si="2394"/>
        <v>Non aberrante</v>
      </c>
      <c r="E76649" t="str">
        <f t="shared" si="2395"/>
        <v>Non aberrante</v>
      </c>
    </row>
    <row r="76650" spans="1:5" x14ac:dyDescent="0.2">
      <c r="A76650">
        <v>5100014</v>
      </c>
      <c r="B76650" s="58">
        <v>1</v>
      </c>
      <c r="C76650" s="59">
        <v>40.93</v>
      </c>
      <c r="D76650" t="str">
        <f t="shared" si="2394"/>
        <v>Non aberrante</v>
      </c>
      <c r="E76650" t="str">
        <f t="shared" si="2395"/>
        <v>Non aberrante</v>
      </c>
    </row>
    <row r="76651" spans="1:5" x14ac:dyDescent="0.2">
      <c r="A76651">
        <v>7100003</v>
      </c>
      <c r="B76651" s="60">
        <v>1</v>
      </c>
      <c r="C76651" s="61">
        <v>40.92</v>
      </c>
      <c r="D76651" t="str">
        <f t="shared" si="2394"/>
        <v>Non aberrante</v>
      </c>
      <c r="E76651" t="str">
        <f t="shared" si="2395"/>
        <v>Non aberrante</v>
      </c>
    </row>
    <row r="76652" spans="1:5" x14ac:dyDescent="0.2">
      <c r="A76652">
        <v>5100032</v>
      </c>
      <c r="B76652" s="58">
        <v>1</v>
      </c>
      <c r="C76652" s="59">
        <v>40.92</v>
      </c>
      <c r="D76652" t="str">
        <f t="shared" si="2394"/>
        <v>Non aberrante</v>
      </c>
      <c r="E76652" t="str">
        <f t="shared" si="2395"/>
        <v>Non aberrante</v>
      </c>
    </row>
    <row r="76653" spans="1:5" x14ac:dyDescent="0.2">
      <c r="A76653">
        <v>1900010</v>
      </c>
      <c r="B76653" s="60">
        <v>2</v>
      </c>
      <c r="C76653" s="61">
        <v>40.909999999999997</v>
      </c>
      <c r="D76653" t="str">
        <f t="shared" si="2394"/>
        <v>Non aberrante</v>
      </c>
      <c r="E76653" t="str">
        <f t="shared" si="2395"/>
        <v>Non aberrante</v>
      </c>
    </row>
    <row r="76654" spans="1:5" x14ac:dyDescent="0.2">
      <c r="A76654">
        <v>1900010</v>
      </c>
      <c r="B76654" s="58">
        <v>2</v>
      </c>
      <c r="C76654" s="59">
        <v>40.909999999999997</v>
      </c>
      <c r="D76654" t="str">
        <f t="shared" si="2394"/>
        <v>Non aberrante</v>
      </c>
      <c r="E76654" t="str">
        <f t="shared" si="2395"/>
        <v>Non aberrante</v>
      </c>
    </row>
    <row r="76655" spans="1:5" x14ac:dyDescent="0.2">
      <c r="A76655">
        <v>1900010</v>
      </c>
      <c r="B76655" s="60">
        <v>2</v>
      </c>
      <c r="C76655" s="61">
        <v>40.909999999999997</v>
      </c>
      <c r="D76655" t="str">
        <f t="shared" si="2394"/>
        <v>Non aberrante</v>
      </c>
      <c r="E76655" t="str">
        <f t="shared" si="2395"/>
        <v>Non aberrante</v>
      </c>
    </row>
    <row r="76656" spans="1:5" x14ac:dyDescent="0.2">
      <c r="A76656">
        <v>1900010</v>
      </c>
      <c r="B76656" s="58">
        <v>2</v>
      </c>
      <c r="C76656" s="59">
        <v>40.909999999999997</v>
      </c>
      <c r="D76656" t="str">
        <f t="shared" si="2394"/>
        <v>Non aberrante</v>
      </c>
      <c r="E76656" t="str">
        <f t="shared" si="2395"/>
        <v>Non aberrante</v>
      </c>
    </row>
    <row r="76657" spans="1:5" x14ac:dyDescent="0.2">
      <c r="A76657">
        <v>8500110</v>
      </c>
      <c r="B76657" s="60">
        <v>1</v>
      </c>
      <c r="C76657" s="61">
        <v>40.909999999999997</v>
      </c>
      <c r="D76657" t="str">
        <f t="shared" si="2394"/>
        <v>Non aberrante</v>
      </c>
      <c r="E76657" t="str">
        <f t="shared" si="2395"/>
        <v>Non aberrante</v>
      </c>
    </row>
    <row r="76658" spans="1:5" x14ac:dyDescent="0.2">
      <c r="A76658">
        <v>2600043</v>
      </c>
      <c r="B76658" s="58">
        <v>1</v>
      </c>
      <c r="C76658" s="59">
        <v>40.909999999999997</v>
      </c>
      <c r="D76658" t="str">
        <f t="shared" si="2394"/>
        <v>Non aberrante</v>
      </c>
      <c r="E76658" t="str">
        <f t="shared" si="2395"/>
        <v>Non aberrante</v>
      </c>
    </row>
    <row r="76659" spans="1:5" x14ac:dyDescent="0.2">
      <c r="A76659">
        <v>5100032</v>
      </c>
      <c r="B76659" s="60">
        <v>1</v>
      </c>
      <c r="C76659" s="61">
        <v>40.909999999999997</v>
      </c>
      <c r="D76659" t="str">
        <f t="shared" si="2394"/>
        <v>Non aberrante</v>
      </c>
      <c r="E76659" t="str">
        <f t="shared" si="2395"/>
        <v>Non aberrante</v>
      </c>
    </row>
    <row r="76660" spans="1:5" x14ac:dyDescent="0.2">
      <c r="A76660">
        <v>9900001</v>
      </c>
      <c r="B76660" s="58">
        <v>29</v>
      </c>
      <c r="C76660" s="59">
        <v>337.7153571428571</v>
      </c>
      <c r="D76660" t="str">
        <f t="shared" si="2394"/>
        <v>Non aberrante</v>
      </c>
      <c r="E76660" t="str">
        <f t="shared" si="2395"/>
        <v>Non aberrante</v>
      </c>
    </row>
    <row r="76661" spans="1:5" x14ac:dyDescent="0.2">
      <c r="A76661">
        <v>5100026</v>
      </c>
      <c r="B76661" s="60">
        <v>4.5</v>
      </c>
      <c r="C76661" s="61">
        <v>40.902083333333344</v>
      </c>
      <c r="D76661" t="str">
        <f t="shared" si="2394"/>
        <v>Non aberrante</v>
      </c>
      <c r="E76661" t="str">
        <f t="shared" si="2395"/>
        <v>Non aberrante</v>
      </c>
    </row>
    <row r="76662" spans="1:5" x14ac:dyDescent="0.2">
      <c r="A76662">
        <v>9900001</v>
      </c>
      <c r="B76662" s="58">
        <v>32</v>
      </c>
      <c r="C76662" s="59">
        <v>333.63393939393939</v>
      </c>
      <c r="D76662" t="str">
        <f t="shared" si="2394"/>
        <v>Non aberrante</v>
      </c>
      <c r="E76662" t="str">
        <f t="shared" si="2395"/>
        <v>Non aberrante</v>
      </c>
    </row>
    <row r="76663" spans="1:5" x14ac:dyDescent="0.2">
      <c r="A76663">
        <v>9900004</v>
      </c>
      <c r="B76663" s="60">
        <v>3</v>
      </c>
      <c r="C76663" s="61">
        <v>40.9</v>
      </c>
      <c r="D76663" t="str">
        <f t="shared" si="2394"/>
        <v>Non aberrante</v>
      </c>
      <c r="E76663" t="str">
        <f t="shared" si="2395"/>
        <v>Non aberrante</v>
      </c>
    </row>
    <row r="76664" spans="1:5" x14ac:dyDescent="0.2">
      <c r="A76664">
        <v>2600034</v>
      </c>
      <c r="B76664" s="58">
        <v>1</v>
      </c>
      <c r="C76664" s="59">
        <v>40.9</v>
      </c>
      <c r="D76664" t="str">
        <f t="shared" si="2394"/>
        <v>Non aberrante</v>
      </c>
      <c r="E76664" t="str">
        <f t="shared" si="2395"/>
        <v>Non aberrante</v>
      </c>
    </row>
    <row r="76665" spans="1:5" x14ac:dyDescent="0.2">
      <c r="A76665">
        <v>2600022</v>
      </c>
      <c r="B76665" s="60">
        <v>1</v>
      </c>
      <c r="C76665" s="61">
        <v>40.9</v>
      </c>
      <c r="D76665" t="str">
        <f t="shared" si="2394"/>
        <v>Non aberrante</v>
      </c>
      <c r="E76665" t="str">
        <f t="shared" si="2395"/>
        <v>Non aberrante</v>
      </c>
    </row>
    <row r="76666" spans="1:5" x14ac:dyDescent="0.2">
      <c r="A76666">
        <v>2600020</v>
      </c>
      <c r="B76666" s="58">
        <v>1</v>
      </c>
      <c r="C76666" s="59">
        <v>40.89</v>
      </c>
      <c r="D76666" t="str">
        <f t="shared" si="2394"/>
        <v>Non aberrante</v>
      </c>
      <c r="E76666" t="str">
        <f t="shared" si="2395"/>
        <v>Non aberrante</v>
      </c>
    </row>
    <row r="76667" spans="1:5" x14ac:dyDescent="0.2">
      <c r="A76667">
        <v>8500092</v>
      </c>
      <c r="B76667" s="60">
        <v>3</v>
      </c>
      <c r="C76667" s="61">
        <v>40.89</v>
      </c>
      <c r="D76667" t="str">
        <f t="shared" si="2394"/>
        <v>Non aberrante</v>
      </c>
      <c r="E76667" t="str">
        <f t="shared" si="2395"/>
        <v>Non aberrante</v>
      </c>
    </row>
    <row r="76668" spans="1:5" x14ac:dyDescent="0.2">
      <c r="A76668">
        <v>8500095</v>
      </c>
      <c r="B76668" s="58">
        <v>10</v>
      </c>
      <c r="C76668" s="59">
        <v>40.88111111111111</v>
      </c>
      <c r="D76668" t="str">
        <f t="shared" si="2394"/>
        <v>Non aberrante</v>
      </c>
      <c r="E76668" t="str">
        <f t="shared" si="2395"/>
        <v>Non aberrante</v>
      </c>
    </row>
    <row r="76669" spans="1:5" x14ac:dyDescent="0.2">
      <c r="A76669">
        <v>1900011</v>
      </c>
      <c r="B76669" s="60">
        <v>2</v>
      </c>
      <c r="C76669" s="61">
        <v>40.880000000000003</v>
      </c>
      <c r="D76669" t="str">
        <f t="shared" si="2394"/>
        <v>Non aberrante</v>
      </c>
      <c r="E76669" t="str">
        <f t="shared" si="2395"/>
        <v>Non aberrante</v>
      </c>
    </row>
    <row r="76670" spans="1:5" x14ac:dyDescent="0.2">
      <c r="A76670">
        <v>1900010</v>
      </c>
      <c r="B76670" s="58">
        <v>2</v>
      </c>
      <c r="C76670" s="59">
        <v>40.880000000000003</v>
      </c>
      <c r="D76670" t="str">
        <f t="shared" si="2394"/>
        <v>Non aberrante</v>
      </c>
      <c r="E76670" t="str">
        <f t="shared" si="2395"/>
        <v>Non aberrante</v>
      </c>
    </row>
    <row r="76671" spans="1:5" x14ac:dyDescent="0.2">
      <c r="A76671">
        <v>5100032</v>
      </c>
      <c r="B76671" s="60">
        <v>1</v>
      </c>
      <c r="C76671" s="61">
        <v>40.880000000000003</v>
      </c>
      <c r="D76671" t="str">
        <f t="shared" si="2394"/>
        <v>Non aberrante</v>
      </c>
      <c r="E76671" t="str">
        <f t="shared" si="2395"/>
        <v>Non aberrante</v>
      </c>
    </row>
    <row r="76672" spans="1:5" x14ac:dyDescent="0.2">
      <c r="A76672">
        <v>5100014</v>
      </c>
      <c r="B76672" s="58">
        <v>2</v>
      </c>
      <c r="C76672" s="59">
        <v>40.880000000000003</v>
      </c>
      <c r="D76672" t="str">
        <f t="shared" si="2394"/>
        <v>Non aberrante</v>
      </c>
      <c r="E76672" t="str">
        <f t="shared" si="2395"/>
        <v>Non aberrante</v>
      </c>
    </row>
    <row r="76673" spans="1:5" x14ac:dyDescent="0.2">
      <c r="A76673">
        <v>9900005</v>
      </c>
      <c r="B76673" s="60">
        <v>3</v>
      </c>
      <c r="C76673" s="61">
        <v>40.880000000000003</v>
      </c>
      <c r="D76673" t="str">
        <f t="shared" si="2394"/>
        <v>Non aberrante</v>
      </c>
      <c r="E76673" t="str">
        <f t="shared" si="2395"/>
        <v>Non aberrante</v>
      </c>
    </row>
    <row r="76674" spans="1:5" x14ac:dyDescent="0.2">
      <c r="A76674">
        <v>1900011</v>
      </c>
      <c r="B76674" s="58">
        <v>2</v>
      </c>
      <c r="C76674" s="59">
        <v>40.86</v>
      </c>
      <c r="D76674" t="str">
        <f t="shared" ref="D76674:D76737" si="2396">IF(OR(B76674 &lt;$G$7, B76674 &gt; $G$8), "Aberrante", "Non aberrante")</f>
        <v>Non aberrante</v>
      </c>
      <c r="E76674" t="str">
        <f t="shared" ref="E76674:E76737" si="2397">IF(OR(C76674 &lt;$J$7, C76674 &gt; $J$8), "Aberrante", "Non aberrante")</f>
        <v>Non aberrante</v>
      </c>
    </row>
    <row r="76675" spans="1:5" x14ac:dyDescent="0.2">
      <c r="A76675">
        <v>5100012</v>
      </c>
      <c r="B76675" s="60">
        <v>1</v>
      </c>
      <c r="C76675" s="61">
        <v>40.86</v>
      </c>
      <c r="D76675" t="str">
        <f t="shared" si="2396"/>
        <v>Non aberrante</v>
      </c>
      <c r="E76675" t="str">
        <f t="shared" si="2397"/>
        <v>Non aberrante</v>
      </c>
    </row>
    <row r="76676" spans="1:5" x14ac:dyDescent="0.2">
      <c r="A76676">
        <v>5100032</v>
      </c>
      <c r="B76676" s="58">
        <v>1</v>
      </c>
      <c r="C76676" s="59">
        <v>40.86</v>
      </c>
      <c r="D76676" t="str">
        <f t="shared" si="2396"/>
        <v>Non aberrante</v>
      </c>
      <c r="E76676" t="str">
        <f t="shared" si="2397"/>
        <v>Non aberrante</v>
      </c>
    </row>
    <row r="76677" spans="1:5" x14ac:dyDescent="0.2">
      <c r="A76677">
        <v>1900011</v>
      </c>
      <c r="B76677" s="60">
        <v>2</v>
      </c>
      <c r="C76677" s="61">
        <v>40.86</v>
      </c>
      <c r="D76677" t="str">
        <f t="shared" si="2396"/>
        <v>Non aberrante</v>
      </c>
      <c r="E76677" t="str">
        <f t="shared" si="2397"/>
        <v>Non aberrante</v>
      </c>
    </row>
    <row r="76678" spans="1:5" x14ac:dyDescent="0.2">
      <c r="A76678">
        <v>9900001</v>
      </c>
      <c r="B76678" s="58">
        <v>33</v>
      </c>
      <c r="C76678" s="59">
        <v>329.57718749999998</v>
      </c>
      <c r="D76678" t="str">
        <f t="shared" si="2396"/>
        <v>Non aberrante</v>
      </c>
      <c r="E76678" t="str">
        <f t="shared" si="2397"/>
        <v>Non aberrante</v>
      </c>
    </row>
    <row r="76679" spans="1:5" x14ac:dyDescent="0.2">
      <c r="A76679">
        <v>9900001</v>
      </c>
      <c r="B76679" s="60">
        <v>19</v>
      </c>
      <c r="C76679" s="61">
        <v>328.66647058823526</v>
      </c>
      <c r="D76679" t="str">
        <f t="shared" si="2396"/>
        <v>Non aberrante</v>
      </c>
      <c r="E76679" t="str">
        <f t="shared" si="2397"/>
        <v>Non aberrante</v>
      </c>
    </row>
    <row r="76680" spans="1:5" x14ac:dyDescent="0.2">
      <c r="A76680">
        <v>7100002</v>
      </c>
      <c r="B76680" s="58">
        <v>1</v>
      </c>
      <c r="C76680" s="59">
        <v>40.85</v>
      </c>
      <c r="D76680" t="str">
        <f t="shared" si="2396"/>
        <v>Non aberrante</v>
      </c>
      <c r="E76680" t="str">
        <f t="shared" si="2397"/>
        <v>Non aberrante</v>
      </c>
    </row>
    <row r="76681" spans="1:5" x14ac:dyDescent="0.2">
      <c r="A76681">
        <v>5100032</v>
      </c>
      <c r="B76681" s="60">
        <v>1</v>
      </c>
      <c r="C76681" s="61">
        <v>40.85</v>
      </c>
      <c r="D76681" t="str">
        <f t="shared" si="2396"/>
        <v>Non aberrante</v>
      </c>
      <c r="E76681" t="str">
        <f t="shared" si="2397"/>
        <v>Non aberrante</v>
      </c>
    </row>
    <row r="76682" spans="1:5" x14ac:dyDescent="0.2">
      <c r="A76682">
        <v>5100023</v>
      </c>
      <c r="B76682" s="58">
        <v>9</v>
      </c>
      <c r="C76682" s="59">
        <v>40.847916666666663</v>
      </c>
      <c r="D76682" t="str">
        <f t="shared" si="2396"/>
        <v>Non aberrante</v>
      </c>
      <c r="E76682" t="str">
        <f t="shared" si="2397"/>
        <v>Non aberrante</v>
      </c>
    </row>
    <row r="76683" spans="1:5" x14ac:dyDescent="0.2">
      <c r="A76683">
        <v>5100024</v>
      </c>
      <c r="B76683" s="60">
        <v>6</v>
      </c>
      <c r="C76683" s="61">
        <v>40.841666666666661</v>
      </c>
      <c r="D76683" t="str">
        <f t="shared" si="2396"/>
        <v>Non aberrante</v>
      </c>
      <c r="E76683" t="str">
        <f t="shared" si="2397"/>
        <v>Non aberrante</v>
      </c>
    </row>
    <row r="76684" spans="1:5" x14ac:dyDescent="0.2">
      <c r="A76684">
        <v>1900006</v>
      </c>
      <c r="B76684" s="58">
        <v>2</v>
      </c>
      <c r="C76684" s="59">
        <v>40.840000000000003</v>
      </c>
      <c r="D76684" t="str">
        <f t="shared" si="2396"/>
        <v>Non aberrante</v>
      </c>
      <c r="E76684" t="str">
        <f t="shared" si="2397"/>
        <v>Non aberrante</v>
      </c>
    </row>
    <row r="76685" spans="1:5" x14ac:dyDescent="0.2">
      <c r="A76685">
        <v>9900005</v>
      </c>
      <c r="B76685" s="60">
        <v>2</v>
      </c>
      <c r="C76685" s="61">
        <v>40.840000000000003</v>
      </c>
      <c r="D76685" t="str">
        <f t="shared" si="2396"/>
        <v>Non aberrante</v>
      </c>
      <c r="E76685" t="str">
        <f t="shared" si="2397"/>
        <v>Non aberrante</v>
      </c>
    </row>
    <row r="76686" spans="1:5" x14ac:dyDescent="0.2">
      <c r="A76686">
        <v>1900006</v>
      </c>
      <c r="B76686" s="58">
        <v>2</v>
      </c>
      <c r="C76686" s="59">
        <v>40.840000000000003</v>
      </c>
      <c r="D76686" t="str">
        <f t="shared" si="2396"/>
        <v>Non aberrante</v>
      </c>
      <c r="E76686" t="str">
        <f t="shared" si="2397"/>
        <v>Non aberrante</v>
      </c>
    </row>
    <row r="76687" spans="1:5" x14ac:dyDescent="0.2">
      <c r="A76687">
        <v>5100032</v>
      </c>
      <c r="B76687" s="60">
        <v>1</v>
      </c>
      <c r="C76687" s="61">
        <v>40.840000000000003</v>
      </c>
      <c r="D76687" t="str">
        <f t="shared" si="2396"/>
        <v>Non aberrante</v>
      </c>
      <c r="E76687" t="str">
        <f t="shared" si="2397"/>
        <v>Non aberrante</v>
      </c>
    </row>
    <row r="76688" spans="1:5" x14ac:dyDescent="0.2">
      <c r="A76688">
        <v>5100015</v>
      </c>
      <c r="B76688" s="58">
        <v>1</v>
      </c>
      <c r="C76688" s="59">
        <v>40.83</v>
      </c>
      <c r="D76688" t="str">
        <f t="shared" si="2396"/>
        <v>Non aberrante</v>
      </c>
      <c r="E76688" t="str">
        <f t="shared" si="2397"/>
        <v>Non aberrante</v>
      </c>
    </row>
    <row r="76689" spans="1:5" x14ac:dyDescent="0.2">
      <c r="A76689">
        <v>8500111</v>
      </c>
      <c r="B76689" s="60">
        <v>1</v>
      </c>
      <c r="C76689" s="61">
        <v>40.83</v>
      </c>
      <c r="D76689" t="str">
        <f t="shared" si="2396"/>
        <v>Non aberrante</v>
      </c>
      <c r="E76689" t="str">
        <f t="shared" si="2397"/>
        <v>Non aberrante</v>
      </c>
    </row>
    <row r="76690" spans="1:5" x14ac:dyDescent="0.2">
      <c r="A76690">
        <v>5100023</v>
      </c>
      <c r="B76690" s="58">
        <v>9</v>
      </c>
      <c r="C76690" s="59">
        <v>40.822916666666664</v>
      </c>
      <c r="D76690" t="str">
        <f t="shared" si="2396"/>
        <v>Non aberrante</v>
      </c>
      <c r="E76690" t="str">
        <f t="shared" si="2397"/>
        <v>Non aberrante</v>
      </c>
    </row>
    <row r="76691" spans="1:5" x14ac:dyDescent="0.2">
      <c r="A76691">
        <v>5100015</v>
      </c>
      <c r="B76691" s="60">
        <v>1</v>
      </c>
      <c r="C76691" s="61">
        <v>40.82</v>
      </c>
      <c r="D76691" t="str">
        <f t="shared" si="2396"/>
        <v>Non aberrante</v>
      </c>
      <c r="E76691" t="str">
        <f t="shared" si="2397"/>
        <v>Non aberrante</v>
      </c>
    </row>
    <row r="76692" spans="1:5" x14ac:dyDescent="0.2">
      <c r="A76692">
        <v>5100014</v>
      </c>
      <c r="B76692" s="58">
        <v>1</v>
      </c>
      <c r="C76692" s="59">
        <v>40.82</v>
      </c>
      <c r="D76692" t="str">
        <f t="shared" si="2396"/>
        <v>Non aberrante</v>
      </c>
      <c r="E76692" t="str">
        <f t="shared" si="2397"/>
        <v>Non aberrante</v>
      </c>
    </row>
    <row r="76693" spans="1:5" x14ac:dyDescent="0.2">
      <c r="A76693">
        <v>8500105</v>
      </c>
      <c r="B76693" s="60">
        <v>1</v>
      </c>
      <c r="C76693" s="61">
        <v>40.82</v>
      </c>
      <c r="D76693" t="str">
        <f t="shared" si="2396"/>
        <v>Non aberrante</v>
      </c>
      <c r="E76693" t="str">
        <f t="shared" si="2397"/>
        <v>Non aberrante</v>
      </c>
    </row>
    <row r="76694" spans="1:5" x14ac:dyDescent="0.2">
      <c r="A76694">
        <v>5100022</v>
      </c>
      <c r="B76694" s="58">
        <v>6</v>
      </c>
      <c r="C76694" s="59">
        <v>40.816666666666663</v>
      </c>
      <c r="D76694" t="str">
        <f t="shared" si="2396"/>
        <v>Non aberrante</v>
      </c>
      <c r="E76694" t="str">
        <f t="shared" si="2397"/>
        <v>Non aberrante</v>
      </c>
    </row>
    <row r="76695" spans="1:5" x14ac:dyDescent="0.2">
      <c r="A76695">
        <v>7100002</v>
      </c>
      <c r="B76695" s="60">
        <v>1</v>
      </c>
      <c r="C76695" s="61">
        <v>40.81</v>
      </c>
      <c r="D76695" t="str">
        <f t="shared" si="2396"/>
        <v>Non aberrante</v>
      </c>
      <c r="E76695" t="str">
        <f t="shared" si="2397"/>
        <v>Non aberrante</v>
      </c>
    </row>
    <row r="76696" spans="1:5" x14ac:dyDescent="0.2">
      <c r="A76696">
        <v>1900010</v>
      </c>
      <c r="B76696" s="58">
        <v>2</v>
      </c>
      <c r="C76696" s="59">
        <v>40.81</v>
      </c>
      <c r="D76696" t="str">
        <f t="shared" si="2396"/>
        <v>Non aberrante</v>
      </c>
      <c r="E76696" t="str">
        <f t="shared" si="2397"/>
        <v>Non aberrante</v>
      </c>
    </row>
    <row r="76697" spans="1:5" x14ac:dyDescent="0.2">
      <c r="A76697">
        <v>7100003</v>
      </c>
      <c r="B76697" s="60">
        <v>1</v>
      </c>
      <c r="C76697" s="61">
        <v>40.81</v>
      </c>
      <c r="D76697" t="str">
        <f t="shared" si="2396"/>
        <v>Non aberrante</v>
      </c>
      <c r="E76697" t="str">
        <f t="shared" si="2397"/>
        <v>Non aberrante</v>
      </c>
    </row>
    <row r="76698" spans="1:5" x14ac:dyDescent="0.2">
      <c r="A76698">
        <v>1900010</v>
      </c>
      <c r="B76698" s="58">
        <v>2</v>
      </c>
      <c r="C76698" s="59">
        <v>40.799999999999997</v>
      </c>
      <c r="D76698" t="str">
        <f t="shared" si="2396"/>
        <v>Non aberrante</v>
      </c>
      <c r="E76698" t="str">
        <f t="shared" si="2397"/>
        <v>Non aberrante</v>
      </c>
    </row>
    <row r="76699" spans="1:5" x14ac:dyDescent="0.2">
      <c r="A76699">
        <v>1900010</v>
      </c>
      <c r="B76699" s="60">
        <v>2</v>
      </c>
      <c r="C76699" s="61">
        <v>40.799999999999997</v>
      </c>
      <c r="D76699" t="str">
        <f t="shared" si="2396"/>
        <v>Non aberrante</v>
      </c>
      <c r="E76699" t="str">
        <f t="shared" si="2397"/>
        <v>Non aberrante</v>
      </c>
    </row>
    <row r="76700" spans="1:5" x14ac:dyDescent="0.2">
      <c r="A76700">
        <v>1900011</v>
      </c>
      <c r="B76700" s="58">
        <v>2</v>
      </c>
      <c r="C76700" s="59">
        <v>40.799999999999997</v>
      </c>
      <c r="D76700" t="str">
        <f t="shared" si="2396"/>
        <v>Non aberrante</v>
      </c>
      <c r="E76700" t="str">
        <f t="shared" si="2397"/>
        <v>Non aberrante</v>
      </c>
    </row>
    <row r="76701" spans="1:5" x14ac:dyDescent="0.2">
      <c r="A76701">
        <v>2600032</v>
      </c>
      <c r="B76701" s="60">
        <v>1</v>
      </c>
      <c r="C76701" s="61">
        <v>40.799999999999997</v>
      </c>
      <c r="D76701" t="str">
        <f t="shared" si="2396"/>
        <v>Non aberrante</v>
      </c>
      <c r="E76701" t="str">
        <f t="shared" si="2397"/>
        <v>Non aberrante</v>
      </c>
    </row>
    <row r="76702" spans="1:5" x14ac:dyDescent="0.2">
      <c r="A76702">
        <v>2600034</v>
      </c>
      <c r="B76702" s="58">
        <v>2</v>
      </c>
      <c r="C76702" s="59">
        <v>40.799999999999997</v>
      </c>
      <c r="D76702" t="str">
        <f t="shared" si="2396"/>
        <v>Non aberrante</v>
      </c>
      <c r="E76702" t="str">
        <f t="shared" si="2397"/>
        <v>Non aberrante</v>
      </c>
    </row>
    <row r="76703" spans="1:5" x14ac:dyDescent="0.2">
      <c r="A76703">
        <v>5100032</v>
      </c>
      <c r="B76703" s="60">
        <v>1</v>
      </c>
      <c r="C76703" s="61">
        <v>40.799999999999997</v>
      </c>
      <c r="D76703" t="str">
        <f t="shared" si="2396"/>
        <v>Non aberrante</v>
      </c>
      <c r="E76703" t="str">
        <f t="shared" si="2397"/>
        <v>Non aberrante</v>
      </c>
    </row>
    <row r="76704" spans="1:5" x14ac:dyDescent="0.2">
      <c r="A76704">
        <v>2600018</v>
      </c>
      <c r="B76704" s="58">
        <v>1</v>
      </c>
      <c r="C76704" s="59">
        <v>40.799999999999997</v>
      </c>
      <c r="D76704" t="str">
        <f t="shared" si="2396"/>
        <v>Non aberrante</v>
      </c>
      <c r="E76704" t="str">
        <f t="shared" si="2397"/>
        <v>Non aberrante</v>
      </c>
    </row>
    <row r="76705" spans="1:5" x14ac:dyDescent="0.2">
      <c r="A76705">
        <v>5100022</v>
      </c>
      <c r="B76705" s="60">
        <v>6</v>
      </c>
      <c r="C76705" s="61">
        <v>40.793749999999996</v>
      </c>
      <c r="D76705" t="str">
        <f t="shared" si="2396"/>
        <v>Non aberrante</v>
      </c>
      <c r="E76705" t="str">
        <f t="shared" si="2397"/>
        <v>Non aberrante</v>
      </c>
    </row>
    <row r="76706" spans="1:5" x14ac:dyDescent="0.2">
      <c r="A76706">
        <v>5100023</v>
      </c>
      <c r="B76706" s="58">
        <v>6</v>
      </c>
      <c r="C76706" s="59">
        <v>40.791666666666664</v>
      </c>
      <c r="D76706" t="str">
        <f t="shared" si="2396"/>
        <v>Non aberrante</v>
      </c>
      <c r="E76706" t="str">
        <f t="shared" si="2397"/>
        <v>Non aberrante</v>
      </c>
    </row>
    <row r="76707" spans="1:5" x14ac:dyDescent="0.2">
      <c r="A76707">
        <v>1900006</v>
      </c>
      <c r="B76707" s="60">
        <v>2</v>
      </c>
      <c r="C76707" s="61">
        <v>40.79</v>
      </c>
      <c r="D76707" t="str">
        <f t="shared" si="2396"/>
        <v>Non aberrante</v>
      </c>
      <c r="E76707" t="str">
        <f t="shared" si="2397"/>
        <v>Non aberrante</v>
      </c>
    </row>
    <row r="76708" spans="1:5" x14ac:dyDescent="0.2">
      <c r="A76708">
        <v>8500112</v>
      </c>
      <c r="B76708" s="58">
        <v>1</v>
      </c>
      <c r="C76708" s="59">
        <v>40.79</v>
      </c>
      <c r="D76708" t="str">
        <f t="shared" si="2396"/>
        <v>Non aberrante</v>
      </c>
      <c r="E76708" t="str">
        <f t="shared" si="2397"/>
        <v>Non aberrante</v>
      </c>
    </row>
    <row r="76709" spans="1:5" x14ac:dyDescent="0.2">
      <c r="A76709">
        <v>8500105</v>
      </c>
      <c r="B76709" s="60">
        <v>1</v>
      </c>
      <c r="C76709" s="61">
        <v>40.79</v>
      </c>
      <c r="D76709" t="str">
        <f t="shared" si="2396"/>
        <v>Non aberrante</v>
      </c>
      <c r="E76709" t="str">
        <f t="shared" si="2397"/>
        <v>Non aberrante</v>
      </c>
    </row>
    <row r="76710" spans="1:5" x14ac:dyDescent="0.2">
      <c r="A76710">
        <v>8500105</v>
      </c>
      <c r="B76710" s="58">
        <v>1</v>
      </c>
      <c r="C76710" s="59">
        <v>40.79</v>
      </c>
      <c r="D76710" t="str">
        <f t="shared" si="2396"/>
        <v>Non aberrante</v>
      </c>
      <c r="E76710" t="str">
        <f t="shared" si="2397"/>
        <v>Non aberrante</v>
      </c>
    </row>
    <row r="76711" spans="1:5" x14ac:dyDescent="0.2">
      <c r="A76711">
        <v>8500105</v>
      </c>
      <c r="B76711" s="60">
        <v>1</v>
      </c>
      <c r="C76711" s="61">
        <v>40.79</v>
      </c>
      <c r="D76711" t="str">
        <f t="shared" si="2396"/>
        <v>Non aberrante</v>
      </c>
      <c r="E76711" t="str">
        <f t="shared" si="2397"/>
        <v>Non aberrante</v>
      </c>
    </row>
    <row r="76712" spans="1:5" x14ac:dyDescent="0.2">
      <c r="A76712">
        <v>8500105</v>
      </c>
      <c r="B76712" s="58">
        <v>1</v>
      </c>
      <c r="C76712" s="59">
        <v>40.79</v>
      </c>
      <c r="D76712" t="str">
        <f t="shared" si="2396"/>
        <v>Non aberrante</v>
      </c>
      <c r="E76712" t="str">
        <f t="shared" si="2397"/>
        <v>Non aberrante</v>
      </c>
    </row>
    <row r="76713" spans="1:5" x14ac:dyDescent="0.2">
      <c r="A76713">
        <v>8500105</v>
      </c>
      <c r="B76713" s="60">
        <v>1</v>
      </c>
      <c r="C76713" s="61">
        <v>40.79</v>
      </c>
      <c r="D76713" t="str">
        <f t="shared" si="2396"/>
        <v>Non aberrante</v>
      </c>
      <c r="E76713" t="str">
        <f t="shared" si="2397"/>
        <v>Non aberrante</v>
      </c>
    </row>
    <row r="76714" spans="1:5" x14ac:dyDescent="0.2">
      <c r="A76714">
        <v>1900006</v>
      </c>
      <c r="B76714" s="58">
        <v>2</v>
      </c>
      <c r="C76714" s="59">
        <v>40.79</v>
      </c>
      <c r="D76714" t="str">
        <f t="shared" si="2396"/>
        <v>Non aberrante</v>
      </c>
      <c r="E76714" t="str">
        <f t="shared" si="2397"/>
        <v>Non aberrante</v>
      </c>
    </row>
    <row r="76715" spans="1:5" x14ac:dyDescent="0.2">
      <c r="A76715">
        <v>8500106</v>
      </c>
      <c r="B76715" s="60">
        <v>1</v>
      </c>
      <c r="C76715" s="61">
        <v>40.79</v>
      </c>
      <c r="D76715" t="str">
        <f t="shared" si="2396"/>
        <v>Non aberrante</v>
      </c>
      <c r="E76715" t="str">
        <f t="shared" si="2397"/>
        <v>Non aberrante</v>
      </c>
    </row>
    <row r="76716" spans="1:5" x14ac:dyDescent="0.2">
      <c r="A76716">
        <v>5100024</v>
      </c>
      <c r="B76716" s="58">
        <v>6</v>
      </c>
      <c r="C76716" s="59">
        <v>40.783333333333331</v>
      </c>
      <c r="D76716" t="str">
        <f t="shared" si="2396"/>
        <v>Non aberrante</v>
      </c>
      <c r="E76716" t="str">
        <f t="shared" si="2397"/>
        <v>Non aberrante</v>
      </c>
    </row>
    <row r="76717" spans="1:5" x14ac:dyDescent="0.2">
      <c r="A76717">
        <v>8500105</v>
      </c>
      <c r="B76717" s="60">
        <v>1</v>
      </c>
      <c r="C76717" s="61">
        <v>40.78</v>
      </c>
      <c r="D76717" t="str">
        <f t="shared" si="2396"/>
        <v>Non aberrante</v>
      </c>
      <c r="E76717" t="str">
        <f t="shared" si="2397"/>
        <v>Non aberrante</v>
      </c>
    </row>
    <row r="76718" spans="1:5" x14ac:dyDescent="0.2">
      <c r="A76718">
        <v>1900006</v>
      </c>
      <c r="B76718" s="58">
        <v>2</v>
      </c>
      <c r="C76718" s="59">
        <v>40.78</v>
      </c>
      <c r="D76718" t="str">
        <f t="shared" si="2396"/>
        <v>Non aberrante</v>
      </c>
      <c r="E76718" t="str">
        <f t="shared" si="2397"/>
        <v>Non aberrante</v>
      </c>
    </row>
    <row r="76719" spans="1:5" x14ac:dyDescent="0.2">
      <c r="A76719">
        <v>9900005</v>
      </c>
      <c r="B76719" s="60">
        <v>18</v>
      </c>
      <c r="C76719" s="61">
        <v>323.12117647058824</v>
      </c>
      <c r="D76719" t="str">
        <f t="shared" si="2396"/>
        <v>Non aberrante</v>
      </c>
      <c r="E76719" t="str">
        <f t="shared" si="2397"/>
        <v>Non aberrante</v>
      </c>
    </row>
    <row r="76720" spans="1:5" x14ac:dyDescent="0.2">
      <c r="A76720">
        <v>5100014</v>
      </c>
      <c r="B76720" s="58">
        <v>1</v>
      </c>
      <c r="C76720" s="59">
        <v>40.770000000000003</v>
      </c>
      <c r="D76720" t="str">
        <f t="shared" si="2396"/>
        <v>Non aberrante</v>
      </c>
      <c r="E76720" t="str">
        <f t="shared" si="2397"/>
        <v>Non aberrante</v>
      </c>
    </row>
    <row r="76721" spans="1:5" x14ac:dyDescent="0.2">
      <c r="A76721">
        <v>1900010</v>
      </c>
      <c r="B76721" s="60">
        <v>2</v>
      </c>
      <c r="C76721" s="61">
        <v>40.770000000000003</v>
      </c>
      <c r="D76721" t="str">
        <f t="shared" si="2396"/>
        <v>Non aberrante</v>
      </c>
      <c r="E76721" t="str">
        <f t="shared" si="2397"/>
        <v>Non aberrante</v>
      </c>
    </row>
    <row r="76722" spans="1:5" x14ac:dyDescent="0.2">
      <c r="A76722">
        <v>5100014</v>
      </c>
      <c r="B76722" s="58">
        <v>1</v>
      </c>
      <c r="C76722" s="59">
        <v>40.770000000000003</v>
      </c>
      <c r="D76722" t="str">
        <f t="shared" si="2396"/>
        <v>Non aberrante</v>
      </c>
      <c r="E76722" t="str">
        <f t="shared" si="2397"/>
        <v>Non aberrante</v>
      </c>
    </row>
    <row r="76723" spans="1:5" x14ac:dyDescent="0.2">
      <c r="A76723">
        <v>5100015</v>
      </c>
      <c r="B76723" s="60">
        <v>1</v>
      </c>
      <c r="C76723" s="61">
        <v>39.46</v>
      </c>
      <c r="D76723" t="str">
        <f t="shared" si="2396"/>
        <v>Non aberrante</v>
      </c>
      <c r="E76723" t="str">
        <f t="shared" si="2397"/>
        <v>Non aberrante</v>
      </c>
    </row>
    <row r="76724" spans="1:5" x14ac:dyDescent="0.2">
      <c r="A76724">
        <v>1900011</v>
      </c>
      <c r="B76724" s="58">
        <v>2</v>
      </c>
      <c r="C76724" s="59">
        <v>40.76</v>
      </c>
      <c r="D76724" t="str">
        <f t="shared" si="2396"/>
        <v>Non aberrante</v>
      </c>
      <c r="E76724" t="str">
        <f t="shared" si="2397"/>
        <v>Non aberrante</v>
      </c>
    </row>
    <row r="76725" spans="1:5" x14ac:dyDescent="0.2">
      <c r="A76725">
        <v>8500105</v>
      </c>
      <c r="B76725" s="60">
        <v>1</v>
      </c>
      <c r="C76725" s="61">
        <v>40.76</v>
      </c>
      <c r="D76725" t="str">
        <f t="shared" si="2396"/>
        <v>Non aberrante</v>
      </c>
      <c r="E76725" t="str">
        <f t="shared" si="2397"/>
        <v>Non aberrante</v>
      </c>
    </row>
    <row r="76726" spans="1:5" x14ac:dyDescent="0.2">
      <c r="A76726">
        <v>9900001</v>
      </c>
      <c r="B76726" s="58">
        <v>2</v>
      </c>
      <c r="C76726" s="59">
        <v>40.75</v>
      </c>
      <c r="D76726" t="str">
        <f t="shared" si="2396"/>
        <v>Non aberrante</v>
      </c>
      <c r="E76726" t="str">
        <f t="shared" si="2397"/>
        <v>Non aberrante</v>
      </c>
    </row>
    <row r="76727" spans="1:5" x14ac:dyDescent="0.2">
      <c r="A76727">
        <v>8500092</v>
      </c>
      <c r="B76727" s="60">
        <v>1</v>
      </c>
      <c r="C76727" s="61">
        <v>40.74</v>
      </c>
      <c r="D76727" t="str">
        <f t="shared" si="2396"/>
        <v>Non aberrante</v>
      </c>
      <c r="E76727" t="str">
        <f t="shared" si="2397"/>
        <v>Non aberrante</v>
      </c>
    </row>
    <row r="76728" spans="1:5" x14ac:dyDescent="0.2">
      <c r="A76728">
        <v>2600018</v>
      </c>
      <c r="B76728" s="58">
        <v>2</v>
      </c>
      <c r="C76728" s="59">
        <v>40.74</v>
      </c>
      <c r="D76728" t="str">
        <f t="shared" si="2396"/>
        <v>Non aberrante</v>
      </c>
      <c r="E76728" t="str">
        <f t="shared" si="2397"/>
        <v>Non aberrante</v>
      </c>
    </row>
    <row r="76729" spans="1:5" x14ac:dyDescent="0.2">
      <c r="A76729">
        <v>8500092</v>
      </c>
      <c r="B76729" s="60">
        <v>3</v>
      </c>
      <c r="C76729" s="61">
        <v>40.74</v>
      </c>
      <c r="D76729" t="str">
        <f t="shared" si="2396"/>
        <v>Non aberrante</v>
      </c>
      <c r="E76729" t="str">
        <f t="shared" si="2397"/>
        <v>Non aberrante</v>
      </c>
    </row>
    <row r="76730" spans="1:5" x14ac:dyDescent="0.2">
      <c r="A76730">
        <v>5100032</v>
      </c>
      <c r="B76730" s="58">
        <v>1</v>
      </c>
      <c r="C76730" s="59">
        <v>40.74</v>
      </c>
      <c r="D76730" t="str">
        <f t="shared" si="2396"/>
        <v>Non aberrante</v>
      </c>
      <c r="E76730" t="str">
        <f t="shared" si="2397"/>
        <v>Non aberrante</v>
      </c>
    </row>
    <row r="76731" spans="1:5" x14ac:dyDescent="0.2">
      <c r="A76731">
        <v>1900005</v>
      </c>
      <c r="B76731" s="60">
        <v>2</v>
      </c>
      <c r="C76731" s="61">
        <v>40.74</v>
      </c>
      <c r="D76731" t="str">
        <f t="shared" si="2396"/>
        <v>Non aberrante</v>
      </c>
      <c r="E76731" t="str">
        <f t="shared" si="2397"/>
        <v>Non aberrante</v>
      </c>
    </row>
    <row r="76732" spans="1:5" x14ac:dyDescent="0.2">
      <c r="A76732">
        <v>5100022</v>
      </c>
      <c r="B76732" s="58">
        <v>6</v>
      </c>
      <c r="C76732" s="59">
        <v>40.733333333333334</v>
      </c>
      <c r="D76732" t="str">
        <f t="shared" si="2396"/>
        <v>Non aberrante</v>
      </c>
      <c r="E76732" t="str">
        <f t="shared" si="2397"/>
        <v>Non aberrante</v>
      </c>
    </row>
    <row r="76733" spans="1:5" x14ac:dyDescent="0.2">
      <c r="A76733">
        <v>1900011</v>
      </c>
      <c r="B76733" s="60">
        <v>4</v>
      </c>
      <c r="C76733" s="61">
        <v>40.729999999999997</v>
      </c>
      <c r="D76733" t="str">
        <f t="shared" si="2396"/>
        <v>Non aberrante</v>
      </c>
      <c r="E76733" t="str">
        <f t="shared" si="2397"/>
        <v>Non aberrante</v>
      </c>
    </row>
    <row r="76734" spans="1:5" x14ac:dyDescent="0.2">
      <c r="A76734">
        <v>2600032</v>
      </c>
      <c r="B76734" s="58">
        <v>1</v>
      </c>
      <c r="C76734" s="59">
        <v>40.729999999999997</v>
      </c>
      <c r="D76734" t="str">
        <f t="shared" si="2396"/>
        <v>Non aberrante</v>
      </c>
      <c r="E76734" t="str">
        <f t="shared" si="2397"/>
        <v>Non aberrante</v>
      </c>
    </row>
    <row r="76735" spans="1:5" x14ac:dyDescent="0.2">
      <c r="A76735">
        <v>9900005</v>
      </c>
      <c r="B76735" s="60">
        <v>3</v>
      </c>
      <c r="C76735" s="61">
        <v>40.729999999999997</v>
      </c>
      <c r="D76735" t="str">
        <f t="shared" si="2396"/>
        <v>Non aberrante</v>
      </c>
      <c r="E76735" t="str">
        <f t="shared" si="2397"/>
        <v>Non aberrante</v>
      </c>
    </row>
    <row r="76736" spans="1:5" x14ac:dyDescent="0.2">
      <c r="A76736">
        <v>9900001</v>
      </c>
      <c r="B76736" s="58">
        <v>3</v>
      </c>
      <c r="C76736" s="59">
        <v>40.729999999999997</v>
      </c>
      <c r="D76736" t="str">
        <f t="shared" si="2396"/>
        <v>Non aberrante</v>
      </c>
      <c r="E76736" t="str">
        <f t="shared" si="2397"/>
        <v>Non aberrante</v>
      </c>
    </row>
    <row r="76737" spans="1:5" x14ac:dyDescent="0.2">
      <c r="A76737">
        <v>1900010</v>
      </c>
      <c r="B76737" s="60">
        <v>2</v>
      </c>
      <c r="C76737" s="61">
        <v>40.72</v>
      </c>
      <c r="D76737" t="str">
        <f t="shared" si="2396"/>
        <v>Non aberrante</v>
      </c>
      <c r="E76737" t="str">
        <f t="shared" si="2397"/>
        <v>Non aberrante</v>
      </c>
    </row>
    <row r="76738" spans="1:5" x14ac:dyDescent="0.2">
      <c r="A76738">
        <v>1900010</v>
      </c>
      <c r="B76738" s="58">
        <v>2</v>
      </c>
      <c r="C76738" s="59">
        <v>40.72</v>
      </c>
      <c r="D76738" t="str">
        <f t="shared" ref="D76738:D76801" si="2398">IF(OR(B76738 &lt;$G$7, B76738 &gt; $G$8), "Aberrante", "Non aberrante")</f>
        <v>Non aberrante</v>
      </c>
      <c r="E76738" t="str">
        <f t="shared" ref="E76738:E76801" si="2399">IF(OR(C76738 &lt;$J$7, C76738 &gt; $J$8), "Aberrante", "Non aberrante")</f>
        <v>Non aberrante</v>
      </c>
    </row>
    <row r="76739" spans="1:5" x14ac:dyDescent="0.2">
      <c r="A76739">
        <v>8500092</v>
      </c>
      <c r="B76739" s="60">
        <v>3</v>
      </c>
      <c r="C76739" s="61">
        <v>40.72</v>
      </c>
      <c r="D76739" t="str">
        <f t="shared" si="2398"/>
        <v>Non aberrante</v>
      </c>
      <c r="E76739" t="str">
        <f t="shared" si="2399"/>
        <v>Non aberrante</v>
      </c>
    </row>
    <row r="76740" spans="1:5" x14ac:dyDescent="0.2">
      <c r="A76740">
        <v>1900011</v>
      </c>
      <c r="B76740" s="58">
        <v>4</v>
      </c>
      <c r="C76740" s="59">
        <v>40.72</v>
      </c>
      <c r="D76740" t="str">
        <f t="shared" si="2398"/>
        <v>Non aberrante</v>
      </c>
      <c r="E76740" t="str">
        <f t="shared" si="2399"/>
        <v>Non aberrante</v>
      </c>
    </row>
    <row r="76741" spans="1:5" x14ac:dyDescent="0.2">
      <c r="A76741">
        <v>2600018</v>
      </c>
      <c r="B76741" s="60">
        <v>1</v>
      </c>
      <c r="C76741" s="61">
        <v>40.72</v>
      </c>
      <c r="D76741" t="str">
        <f t="shared" si="2398"/>
        <v>Non aberrante</v>
      </c>
      <c r="E76741" t="str">
        <f t="shared" si="2399"/>
        <v>Non aberrante</v>
      </c>
    </row>
    <row r="76742" spans="1:5" x14ac:dyDescent="0.2">
      <c r="A76742">
        <v>1900006</v>
      </c>
      <c r="B76742" s="58">
        <v>2</v>
      </c>
      <c r="C76742" s="59">
        <v>40.71</v>
      </c>
      <c r="D76742" t="str">
        <f t="shared" si="2398"/>
        <v>Non aberrante</v>
      </c>
      <c r="E76742" t="str">
        <f t="shared" si="2399"/>
        <v>Non aberrante</v>
      </c>
    </row>
    <row r="76743" spans="1:5" x14ac:dyDescent="0.2">
      <c r="A76743">
        <v>5100014</v>
      </c>
      <c r="B76743" s="60">
        <v>2</v>
      </c>
      <c r="C76743" s="61">
        <v>40.71</v>
      </c>
      <c r="D76743" t="str">
        <f t="shared" si="2398"/>
        <v>Non aberrante</v>
      </c>
      <c r="E76743" t="str">
        <f t="shared" si="2399"/>
        <v>Non aberrante</v>
      </c>
    </row>
    <row r="76744" spans="1:5" x14ac:dyDescent="0.2">
      <c r="A76744">
        <v>8500092</v>
      </c>
      <c r="B76744" s="58">
        <v>1</v>
      </c>
      <c r="C76744" s="59">
        <v>40.71</v>
      </c>
      <c r="D76744" t="str">
        <f t="shared" si="2398"/>
        <v>Non aberrante</v>
      </c>
      <c r="E76744" t="str">
        <f t="shared" si="2399"/>
        <v>Non aberrante</v>
      </c>
    </row>
    <row r="76745" spans="1:5" x14ac:dyDescent="0.2">
      <c r="A76745">
        <v>8500105</v>
      </c>
      <c r="B76745" s="60">
        <v>1</v>
      </c>
      <c r="C76745" s="61">
        <v>40.700000000000003</v>
      </c>
      <c r="D76745" t="str">
        <f t="shared" si="2398"/>
        <v>Non aberrante</v>
      </c>
      <c r="E76745" t="str">
        <f t="shared" si="2399"/>
        <v>Non aberrante</v>
      </c>
    </row>
    <row r="76746" spans="1:5" x14ac:dyDescent="0.2">
      <c r="A76746">
        <v>7100008</v>
      </c>
      <c r="B76746" s="58">
        <v>1</v>
      </c>
      <c r="C76746" s="59">
        <v>40.700000000000003</v>
      </c>
      <c r="D76746" t="str">
        <f t="shared" si="2398"/>
        <v>Non aberrante</v>
      </c>
      <c r="E76746" t="str">
        <f t="shared" si="2399"/>
        <v>Non aberrante</v>
      </c>
    </row>
    <row r="76747" spans="1:5" x14ac:dyDescent="0.2">
      <c r="A76747">
        <v>9900005</v>
      </c>
      <c r="B76747" s="60">
        <v>3</v>
      </c>
      <c r="C76747" s="61">
        <v>40.69</v>
      </c>
      <c r="D76747" t="str">
        <f t="shared" si="2398"/>
        <v>Non aberrante</v>
      </c>
      <c r="E76747" t="str">
        <f t="shared" si="2399"/>
        <v>Non aberrante</v>
      </c>
    </row>
    <row r="76748" spans="1:5" x14ac:dyDescent="0.2">
      <c r="A76748">
        <v>9900001</v>
      </c>
      <c r="B76748" s="58">
        <v>2</v>
      </c>
      <c r="C76748" s="59">
        <v>40.69</v>
      </c>
      <c r="D76748" t="str">
        <f t="shared" si="2398"/>
        <v>Non aberrante</v>
      </c>
      <c r="E76748" t="str">
        <f t="shared" si="2399"/>
        <v>Non aberrante</v>
      </c>
    </row>
    <row r="76749" spans="1:5" x14ac:dyDescent="0.2">
      <c r="A76749">
        <v>1900006</v>
      </c>
      <c r="B76749" s="60">
        <v>2</v>
      </c>
      <c r="C76749" s="61">
        <v>40.68</v>
      </c>
      <c r="D76749" t="str">
        <f t="shared" si="2398"/>
        <v>Non aberrante</v>
      </c>
      <c r="E76749" t="str">
        <f t="shared" si="2399"/>
        <v>Non aberrante</v>
      </c>
    </row>
    <row r="76750" spans="1:5" x14ac:dyDescent="0.2">
      <c r="A76750">
        <v>1900011</v>
      </c>
      <c r="B76750" s="58">
        <v>2</v>
      </c>
      <c r="C76750" s="59">
        <v>40.68</v>
      </c>
      <c r="D76750" t="str">
        <f t="shared" si="2398"/>
        <v>Non aberrante</v>
      </c>
      <c r="E76750" t="str">
        <f t="shared" si="2399"/>
        <v>Non aberrante</v>
      </c>
    </row>
    <row r="76751" spans="1:5" x14ac:dyDescent="0.2">
      <c r="A76751">
        <v>5100032</v>
      </c>
      <c r="B76751" s="60">
        <v>1</v>
      </c>
      <c r="C76751" s="61">
        <v>40.68</v>
      </c>
      <c r="D76751" t="str">
        <f t="shared" si="2398"/>
        <v>Non aberrante</v>
      </c>
      <c r="E76751" t="str">
        <f t="shared" si="2399"/>
        <v>Non aberrante</v>
      </c>
    </row>
    <row r="76752" spans="1:5" x14ac:dyDescent="0.2">
      <c r="A76752">
        <v>5100015</v>
      </c>
      <c r="B76752" s="58">
        <v>1</v>
      </c>
      <c r="C76752" s="59">
        <v>40.68</v>
      </c>
      <c r="D76752" t="str">
        <f t="shared" si="2398"/>
        <v>Non aberrante</v>
      </c>
      <c r="E76752" t="str">
        <f t="shared" si="2399"/>
        <v>Non aberrante</v>
      </c>
    </row>
    <row r="76753" spans="1:5" x14ac:dyDescent="0.2">
      <c r="A76753">
        <v>7100002</v>
      </c>
      <c r="B76753" s="60">
        <v>1</v>
      </c>
      <c r="C76753" s="61">
        <v>40.67</v>
      </c>
      <c r="D76753" t="str">
        <f t="shared" si="2398"/>
        <v>Non aberrante</v>
      </c>
      <c r="E76753" t="str">
        <f t="shared" si="2399"/>
        <v>Non aberrante</v>
      </c>
    </row>
    <row r="76754" spans="1:5" x14ac:dyDescent="0.2">
      <c r="A76754">
        <v>9900004</v>
      </c>
      <c r="B76754" s="58">
        <v>2</v>
      </c>
      <c r="C76754" s="59">
        <v>40.67</v>
      </c>
      <c r="D76754" t="str">
        <f t="shared" si="2398"/>
        <v>Non aberrante</v>
      </c>
      <c r="E76754" t="str">
        <f t="shared" si="2399"/>
        <v>Non aberrante</v>
      </c>
    </row>
    <row r="76755" spans="1:5" x14ac:dyDescent="0.2">
      <c r="A76755">
        <v>5100017</v>
      </c>
      <c r="B76755" s="60">
        <v>1</v>
      </c>
      <c r="C76755" s="61">
        <v>40.67</v>
      </c>
      <c r="D76755" t="str">
        <f t="shared" si="2398"/>
        <v>Non aberrante</v>
      </c>
      <c r="E76755" t="str">
        <f t="shared" si="2399"/>
        <v>Non aberrante</v>
      </c>
    </row>
    <row r="76756" spans="1:5" x14ac:dyDescent="0.2">
      <c r="A76756">
        <v>1900010</v>
      </c>
      <c r="B76756" s="58">
        <v>2</v>
      </c>
      <c r="C76756" s="59">
        <v>40.67</v>
      </c>
      <c r="D76756" t="str">
        <f t="shared" si="2398"/>
        <v>Non aberrante</v>
      </c>
      <c r="E76756" t="str">
        <f t="shared" si="2399"/>
        <v>Non aberrante</v>
      </c>
    </row>
    <row r="76757" spans="1:5" x14ac:dyDescent="0.2">
      <c r="A76757">
        <v>5100032</v>
      </c>
      <c r="B76757" s="60">
        <v>1</v>
      </c>
      <c r="C76757" s="61">
        <v>40.67</v>
      </c>
      <c r="D76757" t="str">
        <f t="shared" si="2398"/>
        <v>Non aberrante</v>
      </c>
      <c r="E76757" t="str">
        <f t="shared" si="2399"/>
        <v>Non aberrante</v>
      </c>
    </row>
    <row r="76758" spans="1:5" x14ac:dyDescent="0.2">
      <c r="A76758">
        <v>1900006</v>
      </c>
      <c r="B76758" s="58">
        <v>2</v>
      </c>
      <c r="C76758" s="59">
        <v>40.67</v>
      </c>
      <c r="D76758" t="str">
        <f t="shared" si="2398"/>
        <v>Non aberrante</v>
      </c>
      <c r="E76758" t="str">
        <f t="shared" si="2399"/>
        <v>Non aberrante</v>
      </c>
    </row>
    <row r="76759" spans="1:5" x14ac:dyDescent="0.2">
      <c r="A76759">
        <v>1900011</v>
      </c>
      <c r="B76759" s="60">
        <v>4</v>
      </c>
      <c r="C76759" s="61">
        <v>40.659999999999997</v>
      </c>
      <c r="D76759" t="str">
        <f t="shared" si="2398"/>
        <v>Non aberrante</v>
      </c>
      <c r="E76759" t="str">
        <f t="shared" si="2399"/>
        <v>Non aberrante</v>
      </c>
    </row>
    <row r="76760" spans="1:5" x14ac:dyDescent="0.2">
      <c r="A76760">
        <v>7100008</v>
      </c>
      <c r="B76760" s="58">
        <v>1</v>
      </c>
      <c r="C76760" s="59">
        <v>40.659999999999997</v>
      </c>
      <c r="D76760" t="str">
        <f t="shared" si="2398"/>
        <v>Non aberrante</v>
      </c>
      <c r="E76760" t="str">
        <f t="shared" si="2399"/>
        <v>Non aberrante</v>
      </c>
    </row>
    <row r="76761" spans="1:5" x14ac:dyDescent="0.2">
      <c r="A76761">
        <v>8500092</v>
      </c>
      <c r="B76761" s="60">
        <v>1</v>
      </c>
      <c r="C76761" s="61">
        <v>40.65</v>
      </c>
      <c r="D76761" t="str">
        <f t="shared" si="2398"/>
        <v>Non aberrante</v>
      </c>
      <c r="E76761" t="str">
        <f t="shared" si="2399"/>
        <v>Non aberrante</v>
      </c>
    </row>
    <row r="76762" spans="1:5" x14ac:dyDescent="0.2">
      <c r="A76762">
        <v>8500092</v>
      </c>
      <c r="B76762" s="58">
        <v>1</v>
      </c>
      <c r="C76762" s="59">
        <v>40.65</v>
      </c>
      <c r="D76762" t="str">
        <f t="shared" si="2398"/>
        <v>Non aberrante</v>
      </c>
      <c r="E76762" t="str">
        <f t="shared" si="2399"/>
        <v>Non aberrante</v>
      </c>
    </row>
    <row r="76763" spans="1:5" x14ac:dyDescent="0.2">
      <c r="A76763">
        <v>1900010</v>
      </c>
      <c r="B76763" s="60">
        <v>2</v>
      </c>
      <c r="C76763" s="61">
        <v>40.65</v>
      </c>
      <c r="D76763" t="str">
        <f t="shared" si="2398"/>
        <v>Non aberrante</v>
      </c>
      <c r="E76763" t="str">
        <f t="shared" si="2399"/>
        <v>Non aberrante</v>
      </c>
    </row>
    <row r="76764" spans="1:5" x14ac:dyDescent="0.2">
      <c r="A76764">
        <v>1900010</v>
      </c>
      <c r="B76764" s="58">
        <v>2</v>
      </c>
      <c r="C76764" s="59">
        <v>40.65</v>
      </c>
      <c r="D76764" t="str">
        <f t="shared" si="2398"/>
        <v>Non aberrante</v>
      </c>
      <c r="E76764" t="str">
        <f t="shared" si="2399"/>
        <v>Non aberrante</v>
      </c>
    </row>
    <row r="76765" spans="1:5" x14ac:dyDescent="0.2">
      <c r="A76765">
        <v>5100014</v>
      </c>
      <c r="B76765" s="60">
        <v>1</v>
      </c>
      <c r="C76765" s="61">
        <v>40.65</v>
      </c>
      <c r="D76765" t="str">
        <f t="shared" si="2398"/>
        <v>Non aberrante</v>
      </c>
      <c r="E76765" t="str">
        <f t="shared" si="2399"/>
        <v>Non aberrante</v>
      </c>
    </row>
    <row r="76766" spans="1:5" x14ac:dyDescent="0.2">
      <c r="A76766">
        <v>8500105</v>
      </c>
      <c r="B76766" s="58">
        <v>1</v>
      </c>
      <c r="C76766" s="59">
        <v>40.65</v>
      </c>
      <c r="D76766" t="str">
        <f t="shared" si="2398"/>
        <v>Non aberrante</v>
      </c>
      <c r="E76766" t="str">
        <f t="shared" si="2399"/>
        <v>Non aberrante</v>
      </c>
    </row>
    <row r="76767" spans="1:5" x14ac:dyDescent="0.2">
      <c r="A76767">
        <v>8500092</v>
      </c>
      <c r="B76767" s="60">
        <v>3</v>
      </c>
      <c r="C76767" s="61">
        <v>40.65</v>
      </c>
      <c r="D76767" t="str">
        <f t="shared" si="2398"/>
        <v>Non aberrante</v>
      </c>
      <c r="E76767" t="str">
        <f t="shared" si="2399"/>
        <v>Non aberrante</v>
      </c>
    </row>
    <row r="76768" spans="1:5" x14ac:dyDescent="0.2">
      <c r="A76768">
        <v>1900010</v>
      </c>
      <c r="B76768" s="58">
        <v>2</v>
      </c>
      <c r="C76768" s="59">
        <v>40.64</v>
      </c>
      <c r="D76768" t="str">
        <f t="shared" si="2398"/>
        <v>Non aberrante</v>
      </c>
      <c r="E76768" t="str">
        <f t="shared" si="2399"/>
        <v>Non aberrante</v>
      </c>
    </row>
    <row r="76769" spans="1:5" x14ac:dyDescent="0.2">
      <c r="A76769">
        <v>1900010</v>
      </c>
      <c r="B76769" s="60">
        <v>2</v>
      </c>
      <c r="C76769" s="61">
        <v>40.64</v>
      </c>
      <c r="D76769" t="str">
        <f t="shared" si="2398"/>
        <v>Non aberrante</v>
      </c>
      <c r="E76769" t="str">
        <f t="shared" si="2399"/>
        <v>Non aberrante</v>
      </c>
    </row>
    <row r="76770" spans="1:5" x14ac:dyDescent="0.2">
      <c r="A76770">
        <v>1900011</v>
      </c>
      <c r="B76770" s="58">
        <v>2</v>
      </c>
      <c r="C76770" s="59">
        <v>40.64</v>
      </c>
      <c r="D76770" t="str">
        <f t="shared" si="2398"/>
        <v>Non aberrante</v>
      </c>
      <c r="E76770" t="str">
        <f t="shared" si="2399"/>
        <v>Non aberrante</v>
      </c>
    </row>
    <row r="76771" spans="1:5" x14ac:dyDescent="0.2">
      <c r="A76771">
        <v>2600043</v>
      </c>
      <c r="B76771" s="60">
        <v>1</v>
      </c>
      <c r="C76771" s="61">
        <v>40.64</v>
      </c>
      <c r="D76771" t="str">
        <f t="shared" si="2398"/>
        <v>Non aberrante</v>
      </c>
      <c r="E76771" t="str">
        <f t="shared" si="2399"/>
        <v>Non aberrante</v>
      </c>
    </row>
    <row r="76772" spans="1:5" x14ac:dyDescent="0.2">
      <c r="A76772">
        <v>9900002</v>
      </c>
      <c r="B76772" s="58">
        <v>3</v>
      </c>
      <c r="C76772" s="59">
        <v>40.64</v>
      </c>
      <c r="D76772" t="str">
        <f t="shared" si="2398"/>
        <v>Non aberrante</v>
      </c>
      <c r="E76772" t="str">
        <f t="shared" si="2399"/>
        <v>Non aberrante</v>
      </c>
    </row>
    <row r="76773" spans="1:5" x14ac:dyDescent="0.2">
      <c r="A76773">
        <v>9900004</v>
      </c>
      <c r="B76773" s="60">
        <v>2</v>
      </c>
      <c r="C76773" s="61">
        <v>40.64</v>
      </c>
      <c r="D76773" t="str">
        <f t="shared" si="2398"/>
        <v>Non aberrante</v>
      </c>
      <c r="E76773" t="str">
        <f t="shared" si="2399"/>
        <v>Non aberrante</v>
      </c>
    </row>
    <row r="76774" spans="1:5" x14ac:dyDescent="0.2">
      <c r="A76774">
        <v>7100008</v>
      </c>
      <c r="B76774" s="58">
        <v>1</v>
      </c>
      <c r="C76774" s="59">
        <v>40.64</v>
      </c>
      <c r="D76774" t="str">
        <f t="shared" si="2398"/>
        <v>Non aberrante</v>
      </c>
      <c r="E76774" t="str">
        <f t="shared" si="2399"/>
        <v>Non aberrante</v>
      </c>
    </row>
    <row r="76775" spans="1:5" x14ac:dyDescent="0.2">
      <c r="A76775">
        <v>7100008</v>
      </c>
      <c r="B76775" s="60">
        <v>1</v>
      </c>
      <c r="C76775" s="61">
        <v>40.64</v>
      </c>
      <c r="D76775" t="str">
        <f t="shared" si="2398"/>
        <v>Non aberrante</v>
      </c>
      <c r="E76775" t="str">
        <f t="shared" si="2399"/>
        <v>Non aberrante</v>
      </c>
    </row>
    <row r="76776" spans="1:5" x14ac:dyDescent="0.2">
      <c r="A76776">
        <v>5100032</v>
      </c>
      <c r="B76776" s="58">
        <v>1</v>
      </c>
      <c r="C76776" s="59">
        <v>40.64</v>
      </c>
      <c r="D76776" t="str">
        <f t="shared" si="2398"/>
        <v>Non aberrante</v>
      </c>
      <c r="E76776" t="str">
        <f t="shared" si="2399"/>
        <v>Non aberrante</v>
      </c>
    </row>
    <row r="76777" spans="1:5" x14ac:dyDescent="0.2">
      <c r="A76777">
        <v>1900011</v>
      </c>
      <c r="B76777" s="60">
        <v>2</v>
      </c>
      <c r="C76777" s="61">
        <v>40.64</v>
      </c>
      <c r="D76777" t="str">
        <f t="shared" si="2398"/>
        <v>Non aberrante</v>
      </c>
      <c r="E76777" t="str">
        <f t="shared" si="2399"/>
        <v>Non aberrante</v>
      </c>
    </row>
    <row r="76778" spans="1:5" x14ac:dyDescent="0.2">
      <c r="A76778">
        <v>5100023</v>
      </c>
      <c r="B76778" s="58">
        <v>6</v>
      </c>
      <c r="C76778" s="59">
        <v>40.633333333333333</v>
      </c>
      <c r="D76778" t="str">
        <f t="shared" si="2398"/>
        <v>Non aberrante</v>
      </c>
      <c r="E76778" t="str">
        <f t="shared" si="2399"/>
        <v>Non aberrante</v>
      </c>
    </row>
    <row r="76779" spans="1:5" x14ac:dyDescent="0.2">
      <c r="A76779">
        <v>8500098</v>
      </c>
      <c r="B76779" s="60">
        <v>26</v>
      </c>
      <c r="C76779" s="61">
        <v>40.63111111111111</v>
      </c>
      <c r="D76779" t="str">
        <f t="shared" si="2398"/>
        <v>Non aberrante</v>
      </c>
      <c r="E76779" t="str">
        <f t="shared" si="2399"/>
        <v>Non aberrante</v>
      </c>
    </row>
    <row r="76780" spans="1:5" x14ac:dyDescent="0.2">
      <c r="A76780">
        <v>1900010</v>
      </c>
      <c r="B76780" s="58">
        <v>2</v>
      </c>
      <c r="C76780" s="59">
        <v>40.630000000000003</v>
      </c>
      <c r="D76780" t="str">
        <f t="shared" si="2398"/>
        <v>Non aberrante</v>
      </c>
      <c r="E76780" t="str">
        <f t="shared" si="2399"/>
        <v>Non aberrante</v>
      </c>
    </row>
    <row r="76781" spans="1:5" x14ac:dyDescent="0.2">
      <c r="A76781">
        <v>1900010</v>
      </c>
      <c r="B76781" s="60">
        <v>2</v>
      </c>
      <c r="C76781" s="61">
        <v>40.630000000000003</v>
      </c>
      <c r="D76781" t="str">
        <f t="shared" si="2398"/>
        <v>Non aberrante</v>
      </c>
      <c r="E76781" t="str">
        <f t="shared" si="2399"/>
        <v>Non aberrante</v>
      </c>
    </row>
    <row r="76782" spans="1:5" x14ac:dyDescent="0.2">
      <c r="A76782">
        <v>1900010</v>
      </c>
      <c r="B76782" s="58">
        <v>2</v>
      </c>
      <c r="C76782" s="59">
        <v>40.630000000000003</v>
      </c>
      <c r="D76782" t="str">
        <f t="shared" si="2398"/>
        <v>Non aberrante</v>
      </c>
      <c r="E76782" t="str">
        <f t="shared" si="2399"/>
        <v>Non aberrante</v>
      </c>
    </row>
    <row r="76783" spans="1:5" x14ac:dyDescent="0.2">
      <c r="A76783">
        <v>9900005</v>
      </c>
      <c r="B76783" s="60">
        <v>2</v>
      </c>
      <c r="C76783" s="61">
        <v>40.630000000000003</v>
      </c>
      <c r="D76783" t="str">
        <f t="shared" si="2398"/>
        <v>Non aberrante</v>
      </c>
      <c r="E76783" t="str">
        <f t="shared" si="2399"/>
        <v>Non aberrante</v>
      </c>
    </row>
    <row r="76784" spans="1:5" x14ac:dyDescent="0.2">
      <c r="A76784">
        <v>1900005</v>
      </c>
      <c r="B76784" s="58">
        <v>2</v>
      </c>
      <c r="C76784" s="59">
        <v>40.619999999999997</v>
      </c>
      <c r="D76784" t="str">
        <f t="shared" si="2398"/>
        <v>Non aberrante</v>
      </c>
      <c r="E76784" t="str">
        <f t="shared" si="2399"/>
        <v>Non aberrante</v>
      </c>
    </row>
    <row r="76785" spans="1:5" x14ac:dyDescent="0.2">
      <c r="A76785">
        <v>1900005</v>
      </c>
      <c r="B76785" s="60">
        <v>2</v>
      </c>
      <c r="C76785" s="61">
        <v>40.619999999999997</v>
      </c>
      <c r="D76785" t="str">
        <f t="shared" si="2398"/>
        <v>Non aberrante</v>
      </c>
      <c r="E76785" t="str">
        <f t="shared" si="2399"/>
        <v>Non aberrante</v>
      </c>
    </row>
    <row r="76786" spans="1:5" x14ac:dyDescent="0.2">
      <c r="A76786">
        <v>9900003</v>
      </c>
      <c r="B76786" s="58">
        <v>2</v>
      </c>
      <c r="C76786" s="59">
        <v>40.619999999999997</v>
      </c>
      <c r="D76786" t="str">
        <f t="shared" si="2398"/>
        <v>Non aberrante</v>
      </c>
      <c r="E76786" t="str">
        <f t="shared" si="2399"/>
        <v>Non aberrante</v>
      </c>
    </row>
    <row r="76787" spans="1:5" x14ac:dyDescent="0.2">
      <c r="A76787">
        <v>1900011</v>
      </c>
      <c r="B76787" s="60">
        <v>2</v>
      </c>
      <c r="C76787" s="61">
        <v>40.619999999999997</v>
      </c>
      <c r="D76787" t="str">
        <f t="shared" si="2398"/>
        <v>Non aberrante</v>
      </c>
      <c r="E76787" t="str">
        <f t="shared" si="2399"/>
        <v>Non aberrante</v>
      </c>
    </row>
    <row r="76788" spans="1:5" x14ac:dyDescent="0.2">
      <c r="A76788">
        <v>2600032</v>
      </c>
      <c r="B76788" s="58">
        <v>1</v>
      </c>
      <c r="C76788" s="59">
        <v>40.619999999999997</v>
      </c>
      <c r="D76788" t="str">
        <f t="shared" si="2398"/>
        <v>Non aberrante</v>
      </c>
      <c r="E76788" t="str">
        <f t="shared" si="2399"/>
        <v>Non aberrante</v>
      </c>
    </row>
    <row r="76789" spans="1:5" x14ac:dyDescent="0.2">
      <c r="A76789">
        <v>1900010</v>
      </c>
      <c r="B76789" s="60">
        <v>2</v>
      </c>
      <c r="C76789" s="61">
        <v>40.61</v>
      </c>
      <c r="D76789" t="str">
        <f t="shared" si="2398"/>
        <v>Non aberrante</v>
      </c>
      <c r="E76789" t="str">
        <f t="shared" si="2399"/>
        <v>Non aberrante</v>
      </c>
    </row>
    <row r="76790" spans="1:5" x14ac:dyDescent="0.2">
      <c r="A76790">
        <v>1900010</v>
      </c>
      <c r="B76790" s="58">
        <v>2</v>
      </c>
      <c r="C76790" s="59">
        <v>40.61</v>
      </c>
      <c r="D76790" t="str">
        <f t="shared" si="2398"/>
        <v>Non aberrante</v>
      </c>
      <c r="E76790" t="str">
        <f t="shared" si="2399"/>
        <v>Non aberrante</v>
      </c>
    </row>
    <row r="76791" spans="1:5" x14ac:dyDescent="0.2">
      <c r="A76791">
        <v>1900006</v>
      </c>
      <c r="B76791" s="60">
        <v>2</v>
      </c>
      <c r="C76791" s="61">
        <v>40.61</v>
      </c>
      <c r="D76791" t="str">
        <f t="shared" si="2398"/>
        <v>Non aberrante</v>
      </c>
      <c r="E76791" t="str">
        <f t="shared" si="2399"/>
        <v>Non aberrante</v>
      </c>
    </row>
    <row r="76792" spans="1:5" x14ac:dyDescent="0.2">
      <c r="A76792">
        <v>5100032</v>
      </c>
      <c r="B76792" s="58">
        <v>1</v>
      </c>
      <c r="C76792" s="59">
        <v>40.61</v>
      </c>
      <c r="D76792" t="str">
        <f t="shared" si="2398"/>
        <v>Non aberrante</v>
      </c>
      <c r="E76792" t="str">
        <f t="shared" si="2399"/>
        <v>Non aberrante</v>
      </c>
    </row>
    <row r="76793" spans="1:5" x14ac:dyDescent="0.2">
      <c r="A76793">
        <v>1900010</v>
      </c>
      <c r="B76793" s="60">
        <v>2</v>
      </c>
      <c r="C76793" s="61">
        <v>40.61</v>
      </c>
      <c r="D76793" t="str">
        <f t="shared" si="2398"/>
        <v>Non aberrante</v>
      </c>
      <c r="E76793" t="str">
        <f t="shared" si="2399"/>
        <v>Non aberrante</v>
      </c>
    </row>
    <row r="76794" spans="1:5" x14ac:dyDescent="0.2">
      <c r="A76794">
        <v>7100001</v>
      </c>
      <c r="B76794" s="58">
        <v>2</v>
      </c>
      <c r="C76794" s="59">
        <v>40.61</v>
      </c>
      <c r="D76794" t="str">
        <f t="shared" si="2398"/>
        <v>Non aberrante</v>
      </c>
      <c r="E76794" t="str">
        <f t="shared" si="2399"/>
        <v>Non aberrante</v>
      </c>
    </row>
    <row r="76795" spans="1:5" x14ac:dyDescent="0.2">
      <c r="A76795">
        <v>7100001</v>
      </c>
      <c r="B76795" s="60">
        <v>1</v>
      </c>
      <c r="C76795" s="61">
        <v>40.6</v>
      </c>
      <c r="D76795" t="str">
        <f t="shared" si="2398"/>
        <v>Non aberrante</v>
      </c>
      <c r="E76795" t="str">
        <f t="shared" si="2399"/>
        <v>Non aberrante</v>
      </c>
    </row>
    <row r="76796" spans="1:5" x14ac:dyDescent="0.2">
      <c r="A76796">
        <v>1900011</v>
      </c>
      <c r="B76796" s="58">
        <v>4</v>
      </c>
      <c r="C76796" s="59">
        <v>40.6</v>
      </c>
      <c r="D76796" t="str">
        <f t="shared" si="2398"/>
        <v>Non aberrante</v>
      </c>
      <c r="E76796" t="str">
        <f t="shared" si="2399"/>
        <v>Non aberrante</v>
      </c>
    </row>
    <row r="76797" spans="1:5" x14ac:dyDescent="0.2">
      <c r="A76797">
        <v>7100008</v>
      </c>
      <c r="B76797" s="60">
        <v>1</v>
      </c>
      <c r="C76797" s="61">
        <v>40.6</v>
      </c>
      <c r="D76797" t="str">
        <f t="shared" si="2398"/>
        <v>Non aberrante</v>
      </c>
      <c r="E76797" t="str">
        <f t="shared" si="2399"/>
        <v>Non aberrante</v>
      </c>
    </row>
    <row r="76798" spans="1:5" x14ac:dyDescent="0.2">
      <c r="A76798">
        <v>1900011</v>
      </c>
      <c r="B76798" s="58">
        <v>2</v>
      </c>
      <c r="C76798" s="59">
        <v>40.6</v>
      </c>
      <c r="D76798" t="str">
        <f t="shared" si="2398"/>
        <v>Non aberrante</v>
      </c>
      <c r="E76798" t="str">
        <f t="shared" si="2399"/>
        <v>Non aberrante</v>
      </c>
    </row>
    <row r="76799" spans="1:5" x14ac:dyDescent="0.2">
      <c r="A76799">
        <v>5100023</v>
      </c>
      <c r="B76799" s="60">
        <v>12</v>
      </c>
      <c r="C76799" s="61">
        <v>40.595238095238095</v>
      </c>
      <c r="D76799" t="str">
        <f t="shared" si="2398"/>
        <v>Non aberrante</v>
      </c>
      <c r="E76799" t="str">
        <f t="shared" si="2399"/>
        <v>Non aberrante</v>
      </c>
    </row>
    <row r="76800" spans="1:5" x14ac:dyDescent="0.2">
      <c r="A76800">
        <v>5100022</v>
      </c>
      <c r="B76800" s="58">
        <v>6</v>
      </c>
      <c r="C76800" s="59">
        <v>40.59375</v>
      </c>
      <c r="D76800" t="str">
        <f t="shared" si="2398"/>
        <v>Non aberrante</v>
      </c>
      <c r="E76800" t="str">
        <f t="shared" si="2399"/>
        <v>Non aberrante</v>
      </c>
    </row>
    <row r="76801" spans="1:5" x14ac:dyDescent="0.2">
      <c r="A76801">
        <v>1900010</v>
      </c>
      <c r="B76801" s="60">
        <v>2</v>
      </c>
      <c r="C76801" s="61">
        <v>40.590000000000003</v>
      </c>
      <c r="D76801" t="str">
        <f t="shared" si="2398"/>
        <v>Non aberrante</v>
      </c>
      <c r="E76801" t="str">
        <f t="shared" si="2399"/>
        <v>Non aberrante</v>
      </c>
    </row>
    <row r="76802" spans="1:5" x14ac:dyDescent="0.2">
      <c r="A76802">
        <v>1900010</v>
      </c>
      <c r="B76802" s="58">
        <v>2</v>
      </c>
      <c r="C76802" s="59">
        <v>40.590000000000003</v>
      </c>
      <c r="D76802" t="str">
        <f t="shared" ref="D76802:D76865" si="2400">IF(OR(B76802 &lt;$G$7, B76802 &gt; $G$8), "Aberrante", "Non aberrante")</f>
        <v>Non aberrante</v>
      </c>
      <c r="E76802" t="str">
        <f t="shared" ref="E76802:E76865" si="2401">IF(OR(C76802 &lt;$J$7, C76802 &gt; $J$8), "Aberrante", "Non aberrante")</f>
        <v>Non aberrante</v>
      </c>
    </row>
    <row r="76803" spans="1:5" x14ac:dyDescent="0.2">
      <c r="A76803">
        <v>5100014</v>
      </c>
      <c r="B76803" s="60">
        <v>1</v>
      </c>
      <c r="C76803" s="61">
        <v>40.590000000000003</v>
      </c>
      <c r="D76803" t="str">
        <f t="shared" si="2400"/>
        <v>Non aberrante</v>
      </c>
      <c r="E76803" t="str">
        <f t="shared" si="2401"/>
        <v>Non aberrante</v>
      </c>
    </row>
    <row r="76804" spans="1:5" x14ac:dyDescent="0.2">
      <c r="A76804">
        <v>9900005</v>
      </c>
      <c r="B76804" s="58">
        <v>3</v>
      </c>
      <c r="C76804" s="59">
        <v>40.590000000000003</v>
      </c>
      <c r="D76804" t="str">
        <f t="shared" si="2400"/>
        <v>Non aberrante</v>
      </c>
      <c r="E76804" t="str">
        <f t="shared" si="2401"/>
        <v>Non aberrante</v>
      </c>
    </row>
    <row r="76805" spans="1:5" x14ac:dyDescent="0.2">
      <c r="A76805">
        <v>5100032</v>
      </c>
      <c r="B76805" s="60">
        <v>1</v>
      </c>
      <c r="C76805" s="61">
        <v>40.590000000000003</v>
      </c>
      <c r="D76805" t="str">
        <f t="shared" si="2400"/>
        <v>Non aberrante</v>
      </c>
      <c r="E76805" t="str">
        <f t="shared" si="2401"/>
        <v>Non aberrante</v>
      </c>
    </row>
    <row r="76806" spans="1:5" x14ac:dyDescent="0.2">
      <c r="A76806">
        <v>8500092</v>
      </c>
      <c r="B76806" s="58">
        <v>3</v>
      </c>
      <c r="C76806" s="59">
        <v>40.590000000000003</v>
      </c>
      <c r="D76806" t="str">
        <f t="shared" si="2400"/>
        <v>Non aberrante</v>
      </c>
      <c r="E76806" t="str">
        <f t="shared" si="2401"/>
        <v>Non aberrante</v>
      </c>
    </row>
    <row r="76807" spans="1:5" x14ac:dyDescent="0.2">
      <c r="A76807">
        <v>1900010</v>
      </c>
      <c r="B76807" s="60">
        <v>2</v>
      </c>
      <c r="C76807" s="61">
        <v>40.590000000000003</v>
      </c>
      <c r="D76807" t="str">
        <f t="shared" si="2400"/>
        <v>Non aberrante</v>
      </c>
      <c r="E76807" t="str">
        <f t="shared" si="2401"/>
        <v>Non aberrante</v>
      </c>
    </row>
    <row r="76808" spans="1:5" x14ac:dyDescent="0.2">
      <c r="A76808">
        <v>5100015</v>
      </c>
      <c r="B76808" s="58">
        <v>1</v>
      </c>
      <c r="C76808" s="59">
        <v>40.590000000000003</v>
      </c>
      <c r="D76808" t="str">
        <f t="shared" si="2400"/>
        <v>Non aberrante</v>
      </c>
      <c r="E76808" t="str">
        <f t="shared" si="2401"/>
        <v>Non aberrante</v>
      </c>
    </row>
    <row r="76809" spans="1:5" x14ac:dyDescent="0.2">
      <c r="A76809">
        <v>5100032</v>
      </c>
      <c r="B76809" s="60">
        <v>1</v>
      </c>
      <c r="C76809" s="61">
        <v>40.58</v>
      </c>
      <c r="D76809" t="str">
        <f t="shared" si="2400"/>
        <v>Non aberrante</v>
      </c>
      <c r="E76809" t="str">
        <f t="shared" si="2401"/>
        <v>Non aberrante</v>
      </c>
    </row>
    <row r="76810" spans="1:5" x14ac:dyDescent="0.2">
      <c r="A76810">
        <v>9900004</v>
      </c>
      <c r="B76810" s="58">
        <v>24</v>
      </c>
      <c r="C76810" s="59">
        <v>321.40800000000002</v>
      </c>
      <c r="D76810" t="str">
        <f t="shared" si="2400"/>
        <v>Non aberrante</v>
      </c>
      <c r="E76810" t="str">
        <f t="shared" si="2401"/>
        <v>Non aberrante</v>
      </c>
    </row>
    <row r="76811" spans="1:5" x14ac:dyDescent="0.2">
      <c r="A76811">
        <v>9900005</v>
      </c>
      <c r="B76811" s="60">
        <v>2</v>
      </c>
      <c r="C76811" s="61">
        <v>40.58</v>
      </c>
      <c r="D76811" t="str">
        <f t="shared" si="2400"/>
        <v>Non aberrante</v>
      </c>
      <c r="E76811" t="str">
        <f t="shared" si="2401"/>
        <v>Non aberrante</v>
      </c>
    </row>
    <row r="76812" spans="1:5" x14ac:dyDescent="0.2">
      <c r="A76812">
        <v>8500105</v>
      </c>
      <c r="B76812" s="58">
        <v>1</v>
      </c>
      <c r="C76812" s="59">
        <v>40.58</v>
      </c>
      <c r="D76812" t="str">
        <f t="shared" si="2400"/>
        <v>Non aberrante</v>
      </c>
      <c r="E76812" t="str">
        <f t="shared" si="2401"/>
        <v>Non aberrante</v>
      </c>
    </row>
    <row r="76813" spans="1:5" x14ac:dyDescent="0.2">
      <c r="A76813">
        <v>8500105</v>
      </c>
      <c r="B76813" s="60">
        <v>1</v>
      </c>
      <c r="C76813" s="61">
        <v>40.58</v>
      </c>
      <c r="D76813" t="str">
        <f t="shared" si="2400"/>
        <v>Non aberrante</v>
      </c>
      <c r="E76813" t="str">
        <f t="shared" si="2401"/>
        <v>Non aberrante</v>
      </c>
    </row>
    <row r="76814" spans="1:5" x14ac:dyDescent="0.2">
      <c r="A76814">
        <v>8500105</v>
      </c>
      <c r="B76814" s="58">
        <v>1</v>
      </c>
      <c r="C76814" s="59">
        <v>40.58</v>
      </c>
      <c r="D76814" t="str">
        <f t="shared" si="2400"/>
        <v>Non aberrante</v>
      </c>
      <c r="E76814" t="str">
        <f t="shared" si="2401"/>
        <v>Non aberrante</v>
      </c>
    </row>
    <row r="76815" spans="1:5" x14ac:dyDescent="0.2">
      <c r="A76815">
        <v>8500105</v>
      </c>
      <c r="B76815" s="60">
        <v>1</v>
      </c>
      <c r="C76815" s="61">
        <v>40.58</v>
      </c>
      <c r="D76815" t="str">
        <f t="shared" si="2400"/>
        <v>Non aberrante</v>
      </c>
      <c r="E76815" t="str">
        <f t="shared" si="2401"/>
        <v>Non aberrante</v>
      </c>
    </row>
    <row r="76816" spans="1:5" x14ac:dyDescent="0.2">
      <c r="A76816">
        <v>9900002</v>
      </c>
      <c r="B76816" s="58">
        <v>2</v>
      </c>
      <c r="C76816" s="59">
        <v>40.58</v>
      </c>
      <c r="D76816" t="str">
        <f t="shared" si="2400"/>
        <v>Non aberrante</v>
      </c>
      <c r="E76816" t="str">
        <f t="shared" si="2401"/>
        <v>Non aberrante</v>
      </c>
    </row>
    <row r="76817" spans="1:5" x14ac:dyDescent="0.2">
      <c r="A76817">
        <v>9900001</v>
      </c>
      <c r="B76817" s="60">
        <v>34</v>
      </c>
      <c r="C76817" s="61">
        <v>316.09263157894736</v>
      </c>
      <c r="D76817" t="str">
        <f t="shared" si="2400"/>
        <v>Non aberrante</v>
      </c>
      <c r="E76817" t="str">
        <f t="shared" si="2401"/>
        <v>Non aberrante</v>
      </c>
    </row>
    <row r="76818" spans="1:5" x14ac:dyDescent="0.2">
      <c r="A76818">
        <v>8500094</v>
      </c>
      <c r="B76818" s="58">
        <v>1</v>
      </c>
      <c r="C76818" s="59">
        <v>40.57</v>
      </c>
      <c r="D76818" t="str">
        <f t="shared" si="2400"/>
        <v>Non aberrante</v>
      </c>
      <c r="E76818" t="str">
        <f t="shared" si="2401"/>
        <v>Non aberrante</v>
      </c>
    </row>
    <row r="76819" spans="1:5" x14ac:dyDescent="0.2">
      <c r="A76819">
        <v>1900011</v>
      </c>
      <c r="B76819" s="60">
        <v>4</v>
      </c>
      <c r="C76819" s="61">
        <v>40.57</v>
      </c>
      <c r="D76819" t="str">
        <f t="shared" si="2400"/>
        <v>Non aberrante</v>
      </c>
      <c r="E76819" t="str">
        <f t="shared" si="2401"/>
        <v>Non aberrante</v>
      </c>
    </row>
    <row r="76820" spans="1:5" x14ac:dyDescent="0.2">
      <c r="A76820">
        <v>2600032</v>
      </c>
      <c r="B76820" s="58">
        <v>1</v>
      </c>
      <c r="C76820" s="59">
        <v>40.57</v>
      </c>
      <c r="D76820" t="str">
        <f t="shared" si="2400"/>
        <v>Non aberrante</v>
      </c>
      <c r="E76820" t="str">
        <f t="shared" si="2401"/>
        <v>Non aberrante</v>
      </c>
    </row>
    <row r="76821" spans="1:5" x14ac:dyDescent="0.2">
      <c r="A76821">
        <v>8500105</v>
      </c>
      <c r="B76821" s="60">
        <v>1</v>
      </c>
      <c r="C76821" s="61">
        <v>40.57</v>
      </c>
      <c r="D76821" t="str">
        <f t="shared" si="2400"/>
        <v>Non aberrante</v>
      </c>
      <c r="E76821" t="str">
        <f t="shared" si="2401"/>
        <v>Non aberrante</v>
      </c>
    </row>
    <row r="76822" spans="1:5" x14ac:dyDescent="0.2">
      <c r="A76822">
        <v>5100032</v>
      </c>
      <c r="B76822" s="58">
        <v>1</v>
      </c>
      <c r="C76822" s="59">
        <v>40.57</v>
      </c>
      <c r="D76822" t="str">
        <f t="shared" si="2400"/>
        <v>Non aberrante</v>
      </c>
      <c r="E76822" t="str">
        <f t="shared" si="2401"/>
        <v>Non aberrante</v>
      </c>
    </row>
    <row r="76823" spans="1:5" x14ac:dyDescent="0.2">
      <c r="A76823">
        <v>5100023</v>
      </c>
      <c r="B76823" s="60">
        <v>9</v>
      </c>
      <c r="C76823" s="61">
        <v>40.560416666666669</v>
      </c>
      <c r="D76823" t="str">
        <f t="shared" si="2400"/>
        <v>Non aberrante</v>
      </c>
      <c r="E76823" t="str">
        <f t="shared" si="2401"/>
        <v>Non aberrante</v>
      </c>
    </row>
    <row r="76824" spans="1:5" x14ac:dyDescent="0.2">
      <c r="A76824">
        <v>2600032</v>
      </c>
      <c r="B76824" s="58">
        <v>1</v>
      </c>
      <c r="C76824" s="59">
        <v>40.56</v>
      </c>
      <c r="D76824" t="str">
        <f t="shared" si="2400"/>
        <v>Non aberrante</v>
      </c>
      <c r="E76824" t="str">
        <f t="shared" si="2401"/>
        <v>Non aberrante</v>
      </c>
    </row>
    <row r="76825" spans="1:5" x14ac:dyDescent="0.2">
      <c r="A76825">
        <v>1900010</v>
      </c>
      <c r="B76825" s="60">
        <v>2</v>
      </c>
      <c r="C76825" s="61">
        <v>40.56</v>
      </c>
      <c r="D76825" t="str">
        <f t="shared" si="2400"/>
        <v>Non aberrante</v>
      </c>
      <c r="E76825" t="str">
        <f t="shared" si="2401"/>
        <v>Non aberrante</v>
      </c>
    </row>
    <row r="76826" spans="1:5" x14ac:dyDescent="0.2">
      <c r="A76826">
        <v>8500111</v>
      </c>
      <c r="B76826" s="58">
        <v>1</v>
      </c>
      <c r="C76826" s="59">
        <v>40.56</v>
      </c>
      <c r="D76826" t="str">
        <f t="shared" si="2400"/>
        <v>Non aberrante</v>
      </c>
      <c r="E76826" t="str">
        <f t="shared" si="2401"/>
        <v>Non aberrante</v>
      </c>
    </row>
    <row r="76827" spans="1:5" x14ac:dyDescent="0.2">
      <c r="A76827">
        <v>1900010</v>
      </c>
      <c r="B76827" s="60">
        <v>2</v>
      </c>
      <c r="C76827" s="61">
        <v>40.549999999999997</v>
      </c>
      <c r="D76827" t="str">
        <f t="shared" si="2400"/>
        <v>Non aberrante</v>
      </c>
      <c r="E76827" t="str">
        <f t="shared" si="2401"/>
        <v>Non aberrante</v>
      </c>
    </row>
    <row r="76828" spans="1:5" x14ac:dyDescent="0.2">
      <c r="A76828">
        <v>9900003</v>
      </c>
      <c r="B76828" s="58">
        <v>2</v>
      </c>
      <c r="C76828" s="59">
        <v>40.549999999999997</v>
      </c>
      <c r="D76828" t="str">
        <f t="shared" si="2400"/>
        <v>Non aberrante</v>
      </c>
      <c r="E76828" t="str">
        <f t="shared" si="2401"/>
        <v>Non aberrante</v>
      </c>
    </row>
    <row r="76829" spans="1:5" x14ac:dyDescent="0.2">
      <c r="A76829">
        <v>5100032</v>
      </c>
      <c r="B76829" s="60">
        <v>1</v>
      </c>
      <c r="C76829" s="61">
        <v>40.549999999999997</v>
      </c>
      <c r="D76829" t="str">
        <f t="shared" si="2400"/>
        <v>Non aberrante</v>
      </c>
      <c r="E76829" t="str">
        <f t="shared" si="2401"/>
        <v>Non aberrante</v>
      </c>
    </row>
    <row r="76830" spans="1:5" x14ac:dyDescent="0.2">
      <c r="A76830">
        <v>7100008</v>
      </c>
      <c r="B76830" s="58">
        <v>1</v>
      </c>
      <c r="C76830" s="59">
        <v>40.549999999999997</v>
      </c>
      <c r="D76830" t="str">
        <f t="shared" si="2400"/>
        <v>Non aberrante</v>
      </c>
      <c r="E76830" t="str">
        <f t="shared" si="2401"/>
        <v>Non aberrante</v>
      </c>
    </row>
    <row r="76831" spans="1:5" x14ac:dyDescent="0.2">
      <c r="A76831">
        <v>5100014</v>
      </c>
      <c r="B76831" s="60">
        <v>1</v>
      </c>
      <c r="C76831" s="61">
        <v>40.54</v>
      </c>
      <c r="D76831" t="str">
        <f t="shared" si="2400"/>
        <v>Non aberrante</v>
      </c>
      <c r="E76831" t="str">
        <f t="shared" si="2401"/>
        <v>Non aberrante</v>
      </c>
    </row>
    <row r="76832" spans="1:5" x14ac:dyDescent="0.2">
      <c r="A76832">
        <v>5100017</v>
      </c>
      <c r="B76832" s="58">
        <v>1</v>
      </c>
      <c r="C76832" s="59">
        <v>40.54</v>
      </c>
      <c r="D76832" t="str">
        <f t="shared" si="2400"/>
        <v>Non aberrante</v>
      </c>
      <c r="E76832" t="str">
        <f t="shared" si="2401"/>
        <v>Non aberrante</v>
      </c>
    </row>
    <row r="76833" spans="1:5" x14ac:dyDescent="0.2">
      <c r="A76833">
        <v>5100015</v>
      </c>
      <c r="B76833" s="60">
        <v>1</v>
      </c>
      <c r="C76833" s="61">
        <v>40.54</v>
      </c>
      <c r="D76833" t="str">
        <f t="shared" si="2400"/>
        <v>Non aberrante</v>
      </c>
      <c r="E76833" t="str">
        <f t="shared" si="2401"/>
        <v>Non aberrante</v>
      </c>
    </row>
    <row r="76834" spans="1:5" x14ac:dyDescent="0.2">
      <c r="A76834">
        <v>8500105</v>
      </c>
      <c r="B76834" s="58">
        <v>1</v>
      </c>
      <c r="C76834" s="59">
        <v>40.54</v>
      </c>
      <c r="D76834" t="str">
        <f t="shared" si="2400"/>
        <v>Non aberrante</v>
      </c>
      <c r="E76834" t="str">
        <f t="shared" si="2401"/>
        <v>Non aberrante</v>
      </c>
    </row>
    <row r="76835" spans="1:5" x14ac:dyDescent="0.2">
      <c r="A76835">
        <v>1900010</v>
      </c>
      <c r="B76835" s="60">
        <v>2</v>
      </c>
      <c r="C76835" s="61">
        <v>40.54</v>
      </c>
      <c r="D76835" t="str">
        <f t="shared" si="2400"/>
        <v>Non aberrante</v>
      </c>
      <c r="E76835" t="str">
        <f t="shared" si="2401"/>
        <v>Non aberrante</v>
      </c>
    </row>
    <row r="76836" spans="1:5" x14ac:dyDescent="0.2">
      <c r="A76836">
        <v>8500090</v>
      </c>
      <c r="B76836" s="58">
        <v>1</v>
      </c>
      <c r="C76836" s="59">
        <v>40.54</v>
      </c>
      <c r="D76836" t="str">
        <f t="shared" si="2400"/>
        <v>Non aberrante</v>
      </c>
      <c r="E76836" t="str">
        <f t="shared" si="2401"/>
        <v>Non aberrante</v>
      </c>
    </row>
    <row r="76837" spans="1:5" x14ac:dyDescent="0.2">
      <c r="A76837">
        <v>2600032</v>
      </c>
      <c r="B76837" s="60">
        <v>2</v>
      </c>
      <c r="C76837" s="61">
        <v>40.53</v>
      </c>
      <c r="D76837" t="str">
        <f t="shared" si="2400"/>
        <v>Non aberrante</v>
      </c>
      <c r="E76837" t="str">
        <f t="shared" si="2401"/>
        <v>Non aberrante</v>
      </c>
    </row>
    <row r="76838" spans="1:5" x14ac:dyDescent="0.2">
      <c r="A76838">
        <v>9900005</v>
      </c>
      <c r="B76838" s="58">
        <v>2</v>
      </c>
      <c r="C76838" s="59">
        <v>40.53</v>
      </c>
      <c r="D76838" t="str">
        <f t="shared" si="2400"/>
        <v>Non aberrante</v>
      </c>
      <c r="E76838" t="str">
        <f t="shared" si="2401"/>
        <v>Non aberrante</v>
      </c>
    </row>
    <row r="76839" spans="1:5" x14ac:dyDescent="0.2">
      <c r="A76839">
        <v>5100032</v>
      </c>
      <c r="B76839" s="60">
        <v>1</v>
      </c>
      <c r="C76839" s="61">
        <v>40.53</v>
      </c>
      <c r="D76839" t="str">
        <f t="shared" si="2400"/>
        <v>Non aberrante</v>
      </c>
      <c r="E76839" t="str">
        <f t="shared" si="2401"/>
        <v>Non aberrante</v>
      </c>
    </row>
    <row r="76840" spans="1:5" x14ac:dyDescent="0.2">
      <c r="A76840">
        <v>9900001</v>
      </c>
      <c r="B76840" s="58">
        <v>2</v>
      </c>
      <c r="C76840" s="59">
        <v>40.53</v>
      </c>
      <c r="D76840" t="str">
        <f t="shared" si="2400"/>
        <v>Non aberrante</v>
      </c>
      <c r="E76840" t="str">
        <f t="shared" si="2401"/>
        <v>Non aberrante</v>
      </c>
    </row>
    <row r="76841" spans="1:5" x14ac:dyDescent="0.2">
      <c r="A76841">
        <v>8500092</v>
      </c>
      <c r="B76841" s="60">
        <v>1</v>
      </c>
      <c r="C76841" s="61">
        <v>40.520000000000003</v>
      </c>
      <c r="D76841" t="str">
        <f t="shared" si="2400"/>
        <v>Non aberrante</v>
      </c>
      <c r="E76841" t="str">
        <f t="shared" si="2401"/>
        <v>Non aberrante</v>
      </c>
    </row>
    <row r="76842" spans="1:5" x14ac:dyDescent="0.2">
      <c r="A76842">
        <v>1900011</v>
      </c>
      <c r="B76842" s="58">
        <v>4</v>
      </c>
      <c r="C76842" s="59">
        <v>40.520000000000003</v>
      </c>
      <c r="D76842" t="str">
        <f t="shared" si="2400"/>
        <v>Non aberrante</v>
      </c>
      <c r="E76842" t="str">
        <f t="shared" si="2401"/>
        <v>Non aberrante</v>
      </c>
    </row>
    <row r="76843" spans="1:5" x14ac:dyDescent="0.2">
      <c r="A76843">
        <v>2600030</v>
      </c>
      <c r="B76843" s="60">
        <v>1</v>
      </c>
      <c r="C76843" s="61">
        <v>40.520000000000003</v>
      </c>
      <c r="D76843" t="str">
        <f t="shared" si="2400"/>
        <v>Non aberrante</v>
      </c>
      <c r="E76843" t="str">
        <f t="shared" si="2401"/>
        <v>Non aberrante</v>
      </c>
    </row>
    <row r="76844" spans="1:5" x14ac:dyDescent="0.2">
      <c r="A76844">
        <v>5100015</v>
      </c>
      <c r="B76844" s="58">
        <v>4</v>
      </c>
      <c r="C76844" s="59">
        <v>40.520000000000003</v>
      </c>
      <c r="D76844" t="str">
        <f t="shared" si="2400"/>
        <v>Non aberrante</v>
      </c>
      <c r="E76844" t="str">
        <f t="shared" si="2401"/>
        <v>Non aberrante</v>
      </c>
    </row>
    <row r="76845" spans="1:5" x14ac:dyDescent="0.2">
      <c r="A76845">
        <v>1900010</v>
      </c>
      <c r="B76845" s="60">
        <v>2</v>
      </c>
      <c r="C76845" s="61">
        <v>40.51</v>
      </c>
      <c r="D76845" t="str">
        <f t="shared" si="2400"/>
        <v>Non aberrante</v>
      </c>
      <c r="E76845" t="str">
        <f t="shared" si="2401"/>
        <v>Non aberrante</v>
      </c>
    </row>
    <row r="76846" spans="1:5" x14ac:dyDescent="0.2">
      <c r="A76846">
        <v>8500105</v>
      </c>
      <c r="B76846" s="58">
        <v>1</v>
      </c>
      <c r="C76846" s="59">
        <v>40.51</v>
      </c>
      <c r="D76846" t="str">
        <f t="shared" si="2400"/>
        <v>Non aberrante</v>
      </c>
      <c r="E76846" t="str">
        <f t="shared" si="2401"/>
        <v>Non aberrante</v>
      </c>
    </row>
    <row r="76847" spans="1:5" x14ac:dyDescent="0.2">
      <c r="A76847">
        <v>1900010</v>
      </c>
      <c r="B76847" s="60">
        <v>2</v>
      </c>
      <c r="C76847" s="61">
        <v>40.51</v>
      </c>
      <c r="D76847" t="str">
        <f t="shared" si="2400"/>
        <v>Non aberrante</v>
      </c>
      <c r="E76847" t="str">
        <f t="shared" si="2401"/>
        <v>Non aberrante</v>
      </c>
    </row>
    <row r="76848" spans="1:5" x14ac:dyDescent="0.2">
      <c r="A76848">
        <v>8500105</v>
      </c>
      <c r="B76848" s="58">
        <v>1</v>
      </c>
      <c r="C76848" s="59">
        <v>40.51</v>
      </c>
      <c r="D76848" t="str">
        <f t="shared" si="2400"/>
        <v>Non aberrante</v>
      </c>
      <c r="E76848" t="str">
        <f t="shared" si="2401"/>
        <v>Non aberrante</v>
      </c>
    </row>
    <row r="76849" spans="1:5" x14ac:dyDescent="0.2">
      <c r="A76849">
        <v>5100032</v>
      </c>
      <c r="B76849" s="60">
        <v>1</v>
      </c>
      <c r="C76849" s="61">
        <v>40.51</v>
      </c>
      <c r="D76849" t="str">
        <f t="shared" si="2400"/>
        <v>Non aberrante</v>
      </c>
      <c r="E76849" t="str">
        <f t="shared" si="2401"/>
        <v>Non aberrante</v>
      </c>
    </row>
    <row r="76850" spans="1:5" x14ac:dyDescent="0.2">
      <c r="A76850">
        <v>9900001</v>
      </c>
      <c r="B76850" s="58">
        <v>3</v>
      </c>
      <c r="C76850" s="59">
        <v>40.5</v>
      </c>
      <c r="D76850" t="str">
        <f t="shared" si="2400"/>
        <v>Non aberrante</v>
      </c>
      <c r="E76850" t="str">
        <f t="shared" si="2401"/>
        <v>Non aberrante</v>
      </c>
    </row>
    <row r="76851" spans="1:5" x14ac:dyDescent="0.2">
      <c r="A76851">
        <v>5100032</v>
      </c>
      <c r="B76851" s="60">
        <v>1</v>
      </c>
      <c r="C76851" s="61">
        <v>40.5</v>
      </c>
      <c r="D76851" t="str">
        <f t="shared" si="2400"/>
        <v>Non aberrante</v>
      </c>
      <c r="E76851" t="str">
        <f t="shared" si="2401"/>
        <v>Non aberrante</v>
      </c>
    </row>
    <row r="76852" spans="1:5" x14ac:dyDescent="0.2">
      <c r="A76852">
        <v>9900001</v>
      </c>
      <c r="B76852" s="58">
        <v>40</v>
      </c>
      <c r="C76852" s="59">
        <v>295.9454545454546</v>
      </c>
      <c r="D76852" t="str">
        <f t="shared" si="2400"/>
        <v>Non aberrante</v>
      </c>
      <c r="E76852" t="str">
        <f t="shared" si="2401"/>
        <v>Non aberrante</v>
      </c>
    </row>
    <row r="76853" spans="1:5" x14ac:dyDescent="0.2">
      <c r="A76853">
        <v>5100015</v>
      </c>
      <c r="B76853" s="60">
        <v>1</v>
      </c>
      <c r="C76853" s="61">
        <v>40.49</v>
      </c>
      <c r="D76853" t="str">
        <f t="shared" si="2400"/>
        <v>Non aberrante</v>
      </c>
      <c r="E76853" t="str">
        <f t="shared" si="2401"/>
        <v>Non aberrante</v>
      </c>
    </row>
    <row r="76854" spans="1:5" x14ac:dyDescent="0.2">
      <c r="A76854">
        <v>1900011</v>
      </c>
      <c r="B76854" s="58">
        <v>2</v>
      </c>
      <c r="C76854" s="59">
        <v>40.479999999999997</v>
      </c>
      <c r="D76854" t="str">
        <f t="shared" si="2400"/>
        <v>Non aberrante</v>
      </c>
      <c r="E76854" t="str">
        <f t="shared" si="2401"/>
        <v>Non aberrante</v>
      </c>
    </row>
    <row r="76855" spans="1:5" x14ac:dyDescent="0.2">
      <c r="A76855">
        <v>8500094</v>
      </c>
      <c r="B76855" s="60">
        <v>1</v>
      </c>
      <c r="C76855" s="61">
        <v>40.479999999999997</v>
      </c>
      <c r="D76855" t="str">
        <f t="shared" si="2400"/>
        <v>Non aberrante</v>
      </c>
      <c r="E76855" t="str">
        <f t="shared" si="2401"/>
        <v>Non aberrante</v>
      </c>
    </row>
    <row r="76856" spans="1:5" x14ac:dyDescent="0.2">
      <c r="A76856">
        <v>7100002</v>
      </c>
      <c r="B76856" s="58">
        <v>1</v>
      </c>
      <c r="C76856" s="59">
        <v>40.479999999999997</v>
      </c>
      <c r="D76856" t="str">
        <f t="shared" si="2400"/>
        <v>Non aberrante</v>
      </c>
      <c r="E76856" t="str">
        <f t="shared" si="2401"/>
        <v>Non aberrante</v>
      </c>
    </row>
    <row r="76857" spans="1:5" x14ac:dyDescent="0.2">
      <c r="A76857">
        <v>7100002</v>
      </c>
      <c r="B76857" s="60">
        <v>1</v>
      </c>
      <c r="C76857" s="61">
        <v>40.479999999999997</v>
      </c>
      <c r="D76857" t="str">
        <f t="shared" si="2400"/>
        <v>Non aberrante</v>
      </c>
      <c r="E76857" t="str">
        <f t="shared" si="2401"/>
        <v>Non aberrante</v>
      </c>
    </row>
    <row r="76858" spans="1:5" x14ac:dyDescent="0.2">
      <c r="A76858">
        <v>9900004</v>
      </c>
      <c r="B76858" s="58">
        <v>3</v>
      </c>
      <c r="C76858" s="59">
        <v>40.479999999999997</v>
      </c>
      <c r="D76858" t="str">
        <f t="shared" si="2400"/>
        <v>Non aberrante</v>
      </c>
      <c r="E76858" t="str">
        <f t="shared" si="2401"/>
        <v>Non aberrante</v>
      </c>
    </row>
    <row r="76859" spans="1:5" x14ac:dyDescent="0.2">
      <c r="A76859">
        <v>8500110</v>
      </c>
      <c r="B76859" s="60">
        <v>1</v>
      </c>
      <c r="C76859" s="61">
        <v>40.479999999999997</v>
      </c>
      <c r="D76859" t="str">
        <f t="shared" si="2400"/>
        <v>Non aberrante</v>
      </c>
      <c r="E76859" t="str">
        <f t="shared" si="2401"/>
        <v>Non aberrante</v>
      </c>
    </row>
    <row r="76860" spans="1:5" x14ac:dyDescent="0.2">
      <c r="A76860">
        <v>8500110</v>
      </c>
      <c r="B76860" s="58">
        <v>1</v>
      </c>
      <c r="C76860" s="59">
        <v>40.479999999999997</v>
      </c>
      <c r="D76860" t="str">
        <f t="shared" si="2400"/>
        <v>Non aberrante</v>
      </c>
      <c r="E76860" t="str">
        <f t="shared" si="2401"/>
        <v>Non aberrante</v>
      </c>
    </row>
    <row r="76861" spans="1:5" x14ac:dyDescent="0.2">
      <c r="A76861">
        <v>9900001</v>
      </c>
      <c r="B76861" s="60">
        <v>3</v>
      </c>
      <c r="C76861" s="61">
        <v>40.47</v>
      </c>
      <c r="D76861" t="str">
        <f t="shared" si="2400"/>
        <v>Non aberrante</v>
      </c>
      <c r="E76861" t="str">
        <f t="shared" si="2401"/>
        <v>Non aberrante</v>
      </c>
    </row>
    <row r="76862" spans="1:5" x14ac:dyDescent="0.2">
      <c r="A76862">
        <v>9900005</v>
      </c>
      <c r="B76862" s="58">
        <v>2</v>
      </c>
      <c r="C76862" s="59">
        <v>40.47</v>
      </c>
      <c r="D76862" t="str">
        <f t="shared" si="2400"/>
        <v>Non aberrante</v>
      </c>
      <c r="E76862" t="str">
        <f t="shared" si="2401"/>
        <v>Non aberrante</v>
      </c>
    </row>
    <row r="76863" spans="1:5" x14ac:dyDescent="0.2">
      <c r="A76863">
        <v>2600031</v>
      </c>
      <c r="B76863" s="60">
        <v>1</v>
      </c>
      <c r="C76863" s="61">
        <v>40.46</v>
      </c>
      <c r="D76863" t="str">
        <f t="shared" si="2400"/>
        <v>Non aberrante</v>
      </c>
      <c r="E76863" t="str">
        <f t="shared" si="2401"/>
        <v>Non aberrante</v>
      </c>
    </row>
    <row r="76864" spans="1:5" x14ac:dyDescent="0.2">
      <c r="A76864">
        <v>8500110</v>
      </c>
      <c r="B76864" s="58">
        <v>1</v>
      </c>
      <c r="C76864" s="59">
        <v>40.46</v>
      </c>
      <c r="D76864" t="str">
        <f t="shared" si="2400"/>
        <v>Non aberrante</v>
      </c>
      <c r="E76864" t="str">
        <f t="shared" si="2401"/>
        <v>Non aberrante</v>
      </c>
    </row>
    <row r="76865" spans="1:5" x14ac:dyDescent="0.2">
      <c r="A76865">
        <v>1900006</v>
      </c>
      <c r="B76865" s="60">
        <v>2</v>
      </c>
      <c r="C76865" s="61">
        <v>40.450000000000003</v>
      </c>
      <c r="D76865" t="str">
        <f t="shared" si="2400"/>
        <v>Non aberrante</v>
      </c>
      <c r="E76865" t="str">
        <f t="shared" si="2401"/>
        <v>Non aberrante</v>
      </c>
    </row>
    <row r="76866" spans="1:5" x14ac:dyDescent="0.2">
      <c r="A76866">
        <v>1900010</v>
      </c>
      <c r="B76866" s="58">
        <v>2</v>
      </c>
      <c r="C76866" s="59">
        <v>40.450000000000003</v>
      </c>
      <c r="D76866" t="str">
        <f t="shared" ref="D76866:D76929" si="2402">IF(OR(B76866 &lt;$G$7, B76866 &gt; $G$8), "Aberrante", "Non aberrante")</f>
        <v>Non aberrante</v>
      </c>
      <c r="E76866" t="str">
        <f t="shared" ref="E76866:E76929" si="2403">IF(OR(C76866 &lt;$J$7, C76866 &gt; $J$8), "Aberrante", "Non aberrante")</f>
        <v>Non aberrante</v>
      </c>
    </row>
    <row r="76867" spans="1:5" x14ac:dyDescent="0.2">
      <c r="A76867">
        <v>1900010</v>
      </c>
      <c r="B76867" s="60">
        <v>2</v>
      </c>
      <c r="C76867" s="61">
        <v>40.450000000000003</v>
      </c>
      <c r="D76867" t="str">
        <f t="shared" si="2402"/>
        <v>Non aberrante</v>
      </c>
      <c r="E76867" t="str">
        <f t="shared" si="2403"/>
        <v>Non aberrante</v>
      </c>
    </row>
    <row r="76868" spans="1:5" x14ac:dyDescent="0.2">
      <c r="A76868">
        <v>2600034</v>
      </c>
      <c r="B76868" s="58">
        <v>2</v>
      </c>
      <c r="C76868" s="59">
        <v>40.450000000000003</v>
      </c>
      <c r="D76868" t="str">
        <f t="shared" si="2402"/>
        <v>Non aberrante</v>
      </c>
      <c r="E76868" t="str">
        <f t="shared" si="2403"/>
        <v>Non aberrante</v>
      </c>
    </row>
    <row r="76869" spans="1:5" x14ac:dyDescent="0.2">
      <c r="A76869">
        <v>7100002</v>
      </c>
      <c r="B76869" s="60">
        <v>1</v>
      </c>
      <c r="C76869" s="61">
        <v>40.450000000000003</v>
      </c>
      <c r="D76869" t="str">
        <f t="shared" si="2402"/>
        <v>Non aberrante</v>
      </c>
      <c r="E76869" t="str">
        <f t="shared" si="2403"/>
        <v>Non aberrante</v>
      </c>
    </row>
    <row r="76870" spans="1:5" x14ac:dyDescent="0.2">
      <c r="A76870">
        <v>2600030</v>
      </c>
      <c r="B76870" s="58">
        <v>3</v>
      </c>
      <c r="C76870" s="59">
        <v>40.450000000000003</v>
      </c>
      <c r="D76870" t="str">
        <f t="shared" si="2402"/>
        <v>Non aberrante</v>
      </c>
      <c r="E76870" t="str">
        <f t="shared" si="2403"/>
        <v>Non aberrante</v>
      </c>
    </row>
    <row r="76871" spans="1:5" x14ac:dyDescent="0.2">
      <c r="A76871">
        <v>5100022</v>
      </c>
      <c r="B76871" s="60">
        <v>3</v>
      </c>
      <c r="C76871" s="61">
        <v>40.449999999999996</v>
      </c>
      <c r="D76871" t="str">
        <f t="shared" si="2402"/>
        <v>Non aberrante</v>
      </c>
      <c r="E76871" t="str">
        <f t="shared" si="2403"/>
        <v>Non aberrante</v>
      </c>
    </row>
    <row r="76872" spans="1:5" x14ac:dyDescent="0.2">
      <c r="A76872">
        <v>8500105</v>
      </c>
      <c r="B76872" s="58">
        <v>1</v>
      </c>
      <c r="C76872" s="59">
        <v>40.44</v>
      </c>
      <c r="D76872" t="str">
        <f t="shared" si="2402"/>
        <v>Non aberrante</v>
      </c>
      <c r="E76872" t="str">
        <f t="shared" si="2403"/>
        <v>Non aberrante</v>
      </c>
    </row>
    <row r="76873" spans="1:5" x14ac:dyDescent="0.2">
      <c r="A76873">
        <v>8500105</v>
      </c>
      <c r="B76873" s="60">
        <v>1</v>
      </c>
      <c r="C76873" s="61">
        <v>40.44</v>
      </c>
      <c r="D76873" t="str">
        <f t="shared" si="2402"/>
        <v>Non aberrante</v>
      </c>
      <c r="E76873" t="str">
        <f t="shared" si="2403"/>
        <v>Non aberrante</v>
      </c>
    </row>
    <row r="76874" spans="1:5" x14ac:dyDescent="0.2">
      <c r="A76874">
        <v>2600034</v>
      </c>
      <c r="B76874" s="58">
        <v>2</v>
      </c>
      <c r="C76874" s="59">
        <v>40.44</v>
      </c>
      <c r="D76874" t="str">
        <f t="shared" si="2402"/>
        <v>Non aberrante</v>
      </c>
      <c r="E76874" t="str">
        <f t="shared" si="2403"/>
        <v>Non aberrante</v>
      </c>
    </row>
    <row r="76875" spans="1:5" x14ac:dyDescent="0.2">
      <c r="A76875">
        <v>5100026</v>
      </c>
      <c r="B76875" s="60">
        <v>3</v>
      </c>
      <c r="C76875" s="61">
        <v>40.431249999999999</v>
      </c>
      <c r="D76875" t="str">
        <f t="shared" si="2402"/>
        <v>Non aberrante</v>
      </c>
      <c r="E76875" t="str">
        <f t="shared" si="2403"/>
        <v>Non aberrante</v>
      </c>
    </row>
    <row r="76876" spans="1:5" x14ac:dyDescent="0.2">
      <c r="A76876">
        <v>1900010</v>
      </c>
      <c r="B76876" s="58">
        <v>2</v>
      </c>
      <c r="C76876" s="59">
        <v>40.43</v>
      </c>
      <c r="D76876" t="str">
        <f t="shared" si="2402"/>
        <v>Non aberrante</v>
      </c>
      <c r="E76876" t="str">
        <f t="shared" si="2403"/>
        <v>Non aberrante</v>
      </c>
    </row>
    <row r="76877" spans="1:5" x14ac:dyDescent="0.2">
      <c r="A76877">
        <v>1900010</v>
      </c>
      <c r="B76877" s="60">
        <v>2</v>
      </c>
      <c r="C76877" s="61">
        <v>40.43</v>
      </c>
      <c r="D76877" t="str">
        <f t="shared" si="2402"/>
        <v>Non aberrante</v>
      </c>
      <c r="E76877" t="str">
        <f t="shared" si="2403"/>
        <v>Non aberrante</v>
      </c>
    </row>
    <row r="76878" spans="1:5" x14ac:dyDescent="0.2">
      <c r="A76878">
        <v>8500111</v>
      </c>
      <c r="B76878" s="58">
        <v>1</v>
      </c>
      <c r="C76878" s="59">
        <v>40.43</v>
      </c>
      <c r="D76878" t="str">
        <f t="shared" si="2402"/>
        <v>Non aberrante</v>
      </c>
      <c r="E76878" t="str">
        <f t="shared" si="2403"/>
        <v>Non aberrante</v>
      </c>
    </row>
    <row r="76879" spans="1:5" x14ac:dyDescent="0.2">
      <c r="A76879">
        <v>8500105</v>
      </c>
      <c r="B76879" s="60">
        <v>1</v>
      </c>
      <c r="C76879" s="61">
        <v>40.43</v>
      </c>
      <c r="D76879" t="str">
        <f t="shared" si="2402"/>
        <v>Non aberrante</v>
      </c>
      <c r="E76879" t="str">
        <f t="shared" si="2403"/>
        <v>Non aberrante</v>
      </c>
    </row>
    <row r="76880" spans="1:5" x14ac:dyDescent="0.2">
      <c r="A76880">
        <v>8500110</v>
      </c>
      <c r="B76880" s="58">
        <v>1</v>
      </c>
      <c r="C76880" s="59">
        <v>40.43</v>
      </c>
      <c r="D76880" t="str">
        <f t="shared" si="2402"/>
        <v>Non aberrante</v>
      </c>
      <c r="E76880" t="str">
        <f t="shared" si="2403"/>
        <v>Non aberrante</v>
      </c>
    </row>
    <row r="76881" spans="1:5" x14ac:dyDescent="0.2">
      <c r="A76881">
        <v>9900002</v>
      </c>
      <c r="B76881" s="60">
        <v>2</v>
      </c>
      <c r="C76881" s="61">
        <v>40.43</v>
      </c>
      <c r="D76881" t="str">
        <f t="shared" si="2402"/>
        <v>Non aberrante</v>
      </c>
      <c r="E76881" t="str">
        <f t="shared" si="2403"/>
        <v>Non aberrante</v>
      </c>
    </row>
    <row r="76882" spans="1:5" x14ac:dyDescent="0.2">
      <c r="A76882">
        <v>1900010</v>
      </c>
      <c r="B76882" s="58">
        <v>2</v>
      </c>
      <c r="C76882" s="59">
        <v>40.42</v>
      </c>
      <c r="D76882" t="str">
        <f t="shared" si="2402"/>
        <v>Non aberrante</v>
      </c>
      <c r="E76882" t="str">
        <f t="shared" si="2403"/>
        <v>Non aberrante</v>
      </c>
    </row>
    <row r="76883" spans="1:5" x14ac:dyDescent="0.2">
      <c r="A76883">
        <v>1900010</v>
      </c>
      <c r="B76883" s="60">
        <v>2</v>
      </c>
      <c r="C76883" s="61">
        <v>40.42</v>
      </c>
      <c r="D76883" t="str">
        <f t="shared" si="2402"/>
        <v>Non aberrante</v>
      </c>
      <c r="E76883" t="str">
        <f t="shared" si="2403"/>
        <v>Non aberrante</v>
      </c>
    </row>
    <row r="76884" spans="1:5" x14ac:dyDescent="0.2">
      <c r="A76884">
        <v>1900010</v>
      </c>
      <c r="B76884" s="58">
        <v>2</v>
      </c>
      <c r="C76884" s="59">
        <v>40.42</v>
      </c>
      <c r="D76884" t="str">
        <f t="shared" si="2402"/>
        <v>Non aberrante</v>
      </c>
      <c r="E76884" t="str">
        <f t="shared" si="2403"/>
        <v>Non aberrante</v>
      </c>
    </row>
    <row r="76885" spans="1:5" x14ac:dyDescent="0.2">
      <c r="A76885">
        <v>1900010</v>
      </c>
      <c r="B76885" s="60">
        <v>2</v>
      </c>
      <c r="C76885" s="61">
        <v>40.42</v>
      </c>
      <c r="D76885" t="str">
        <f t="shared" si="2402"/>
        <v>Non aberrante</v>
      </c>
      <c r="E76885" t="str">
        <f t="shared" si="2403"/>
        <v>Non aberrante</v>
      </c>
    </row>
    <row r="76886" spans="1:5" x14ac:dyDescent="0.2">
      <c r="A76886">
        <v>7100002</v>
      </c>
      <c r="B76886" s="58">
        <v>1</v>
      </c>
      <c r="C76886" s="59">
        <v>40.42</v>
      </c>
      <c r="D76886" t="str">
        <f t="shared" si="2402"/>
        <v>Non aberrante</v>
      </c>
      <c r="E76886" t="str">
        <f t="shared" si="2403"/>
        <v>Non aberrante</v>
      </c>
    </row>
    <row r="76887" spans="1:5" x14ac:dyDescent="0.2">
      <c r="A76887">
        <v>1900011</v>
      </c>
      <c r="B76887" s="60">
        <v>2</v>
      </c>
      <c r="C76887" s="61">
        <v>40.42</v>
      </c>
      <c r="D76887" t="str">
        <f t="shared" si="2402"/>
        <v>Non aberrante</v>
      </c>
      <c r="E76887" t="str">
        <f t="shared" si="2403"/>
        <v>Non aberrante</v>
      </c>
    </row>
    <row r="76888" spans="1:5" x14ac:dyDescent="0.2">
      <c r="A76888">
        <v>1900010</v>
      </c>
      <c r="B76888" s="58">
        <v>2</v>
      </c>
      <c r="C76888" s="59">
        <v>40.409999999999997</v>
      </c>
      <c r="D76888" t="str">
        <f t="shared" si="2402"/>
        <v>Non aberrante</v>
      </c>
      <c r="E76888" t="str">
        <f t="shared" si="2403"/>
        <v>Non aberrante</v>
      </c>
    </row>
    <row r="76889" spans="1:5" x14ac:dyDescent="0.2">
      <c r="A76889">
        <v>1900010</v>
      </c>
      <c r="B76889" s="60">
        <v>2</v>
      </c>
      <c r="C76889" s="61">
        <v>40.409999999999997</v>
      </c>
      <c r="D76889" t="str">
        <f t="shared" si="2402"/>
        <v>Non aberrante</v>
      </c>
      <c r="E76889" t="str">
        <f t="shared" si="2403"/>
        <v>Non aberrante</v>
      </c>
    </row>
    <row r="76890" spans="1:5" x14ac:dyDescent="0.2">
      <c r="A76890">
        <v>1900006</v>
      </c>
      <c r="B76890" s="58">
        <v>2</v>
      </c>
      <c r="C76890" s="59">
        <v>40.409999999999997</v>
      </c>
      <c r="D76890" t="str">
        <f t="shared" si="2402"/>
        <v>Non aberrante</v>
      </c>
      <c r="E76890" t="str">
        <f t="shared" si="2403"/>
        <v>Non aberrante</v>
      </c>
    </row>
    <row r="76891" spans="1:5" x14ac:dyDescent="0.2">
      <c r="A76891">
        <v>8500110</v>
      </c>
      <c r="B76891" s="60">
        <v>1</v>
      </c>
      <c r="C76891" s="61">
        <v>40.409999999999997</v>
      </c>
      <c r="D76891" t="str">
        <f t="shared" si="2402"/>
        <v>Non aberrante</v>
      </c>
      <c r="E76891" t="str">
        <f t="shared" si="2403"/>
        <v>Non aberrante</v>
      </c>
    </row>
    <row r="76892" spans="1:5" x14ac:dyDescent="0.2">
      <c r="A76892">
        <v>8500105</v>
      </c>
      <c r="B76892" s="58">
        <v>1</v>
      </c>
      <c r="C76892" s="59">
        <v>40.409999999999997</v>
      </c>
      <c r="D76892" t="str">
        <f t="shared" si="2402"/>
        <v>Non aberrante</v>
      </c>
      <c r="E76892" t="str">
        <f t="shared" si="2403"/>
        <v>Non aberrante</v>
      </c>
    </row>
    <row r="76893" spans="1:5" x14ac:dyDescent="0.2">
      <c r="A76893">
        <v>8500105</v>
      </c>
      <c r="B76893" s="60">
        <v>1</v>
      </c>
      <c r="C76893" s="61">
        <v>40.409999999999997</v>
      </c>
      <c r="D76893" t="str">
        <f t="shared" si="2402"/>
        <v>Non aberrante</v>
      </c>
      <c r="E76893" t="str">
        <f t="shared" si="2403"/>
        <v>Non aberrante</v>
      </c>
    </row>
    <row r="76894" spans="1:5" x14ac:dyDescent="0.2">
      <c r="A76894">
        <v>1900011</v>
      </c>
      <c r="B76894" s="58">
        <v>4</v>
      </c>
      <c r="C76894" s="59">
        <v>40.409999999999997</v>
      </c>
      <c r="D76894" t="str">
        <f t="shared" si="2402"/>
        <v>Non aberrante</v>
      </c>
      <c r="E76894" t="str">
        <f t="shared" si="2403"/>
        <v>Non aberrante</v>
      </c>
    </row>
    <row r="76895" spans="1:5" x14ac:dyDescent="0.2">
      <c r="A76895">
        <v>1900011</v>
      </c>
      <c r="B76895" s="60">
        <v>2</v>
      </c>
      <c r="C76895" s="61">
        <v>40.409999999999997</v>
      </c>
      <c r="D76895" t="str">
        <f t="shared" si="2402"/>
        <v>Non aberrante</v>
      </c>
      <c r="E76895" t="str">
        <f t="shared" si="2403"/>
        <v>Non aberrante</v>
      </c>
    </row>
    <row r="76896" spans="1:5" x14ac:dyDescent="0.2">
      <c r="A76896">
        <v>1900011</v>
      </c>
      <c r="B76896" s="58">
        <v>2</v>
      </c>
      <c r="C76896" s="59">
        <v>40.4</v>
      </c>
      <c r="D76896" t="str">
        <f t="shared" si="2402"/>
        <v>Non aberrante</v>
      </c>
      <c r="E76896" t="str">
        <f t="shared" si="2403"/>
        <v>Non aberrante</v>
      </c>
    </row>
    <row r="76897" spans="1:5" x14ac:dyDescent="0.2">
      <c r="A76897">
        <v>7100001</v>
      </c>
      <c r="B76897" s="60">
        <v>1</v>
      </c>
      <c r="C76897" s="61">
        <v>40.4</v>
      </c>
      <c r="D76897" t="str">
        <f t="shared" si="2402"/>
        <v>Non aberrante</v>
      </c>
      <c r="E76897" t="str">
        <f t="shared" si="2403"/>
        <v>Non aberrante</v>
      </c>
    </row>
    <row r="76898" spans="1:5" x14ac:dyDescent="0.2">
      <c r="A76898">
        <v>2600022</v>
      </c>
      <c r="B76898" s="58">
        <v>1</v>
      </c>
      <c r="C76898" s="59">
        <v>40.4</v>
      </c>
      <c r="D76898" t="str">
        <f t="shared" si="2402"/>
        <v>Non aberrante</v>
      </c>
      <c r="E76898" t="str">
        <f t="shared" si="2403"/>
        <v>Non aberrante</v>
      </c>
    </row>
    <row r="76899" spans="1:5" x14ac:dyDescent="0.2">
      <c r="A76899">
        <v>9900004</v>
      </c>
      <c r="B76899" s="60">
        <v>4</v>
      </c>
      <c r="C76899" s="61">
        <v>40.4</v>
      </c>
      <c r="D76899" t="str">
        <f t="shared" si="2402"/>
        <v>Non aberrante</v>
      </c>
      <c r="E76899" t="str">
        <f t="shared" si="2403"/>
        <v>Non aberrante</v>
      </c>
    </row>
    <row r="76900" spans="1:5" x14ac:dyDescent="0.2">
      <c r="A76900">
        <v>5100032</v>
      </c>
      <c r="B76900" s="58">
        <v>1</v>
      </c>
      <c r="C76900" s="59">
        <v>40.4</v>
      </c>
      <c r="D76900" t="str">
        <f t="shared" si="2402"/>
        <v>Non aberrante</v>
      </c>
      <c r="E76900" t="str">
        <f t="shared" si="2403"/>
        <v>Non aberrante</v>
      </c>
    </row>
    <row r="76901" spans="1:5" x14ac:dyDescent="0.2">
      <c r="A76901">
        <v>8500108</v>
      </c>
      <c r="B76901" s="60">
        <v>1</v>
      </c>
      <c r="C76901" s="61">
        <v>40.4</v>
      </c>
      <c r="D76901" t="str">
        <f t="shared" si="2402"/>
        <v>Non aberrante</v>
      </c>
      <c r="E76901" t="str">
        <f t="shared" si="2403"/>
        <v>Non aberrante</v>
      </c>
    </row>
    <row r="76902" spans="1:5" x14ac:dyDescent="0.2">
      <c r="A76902">
        <v>8500111</v>
      </c>
      <c r="B76902" s="58">
        <v>1</v>
      </c>
      <c r="C76902" s="59">
        <v>40.4</v>
      </c>
      <c r="D76902" t="str">
        <f t="shared" si="2402"/>
        <v>Non aberrante</v>
      </c>
      <c r="E76902" t="str">
        <f t="shared" si="2403"/>
        <v>Non aberrante</v>
      </c>
    </row>
    <row r="76903" spans="1:5" x14ac:dyDescent="0.2">
      <c r="A76903">
        <v>2600030</v>
      </c>
      <c r="B76903" s="60">
        <v>1</v>
      </c>
      <c r="C76903" s="61">
        <v>40.39</v>
      </c>
      <c r="D76903" t="str">
        <f t="shared" si="2402"/>
        <v>Non aberrante</v>
      </c>
      <c r="E76903" t="str">
        <f t="shared" si="2403"/>
        <v>Non aberrante</v>
      </c>
    </row>
    <row r="76904" spans="1:5" x14ac:dyDescent="0.2">
      <c r="A76904">
        <v>9900004</v>
      </c>
      <c r="B76904" s="58">
        <v>16</v>
      </c>
      <c r="C76904" s="59">
        <v>281.72800000000001</v>
      </c>
      <c r="D76904" t="str">
        <f t="shared" si="2402"/>
        <v>Non aberrante</v>
      </c>
      <c r="E76904" t="str">
        <f t="shared" si="2403"/>
        <v>Non aberrante</v>
      </c>
    </row>
    <row r="76905" spans="1:5" x14ac:dyDescent="0.2">
      <c r="A76905">
        <v>1900010</v>
      </c>
      <c r="B76905" s="60">
        <v>2</v>
      </c>
      <c r="C76905" s="61">
        <v>40.380000000000003</v>
      </c>
      <c r="D76905" t="str">
        <f t="shared" si="2402"/>
        <v>Non aberrante</v>
      </c>
      <c r="E76905" t="str">
        <f t="shared" si="2403"/>
        <v>Non aberrante</v>
      </c>
    </row>
    <row r="76906" spans="1:5" x14ac:dyDescent="0.2">
      <c r="A76906">
        <v>1900010</v>
      </c>
      <c r="B76906" s="58">
        <v>2</v>
      </c>
      <c r="C76906" s="59">
        <v>40.380000000000003</v>
      </c>
      <c r="D76906" t="str">
        <f t="shared" si="2402"/>
        <v>Non aberrante</v>
      </c>
      <c r="E76906" t="str">
        <f t="shared" si="2403"/>
        <v>Non aberrante</v>
      </c>
    </row>
    <row r="76907" spans="1:5" x14ac:dyDescent="0.2">
      <c r="A76907">
        <v>8500092</v>
      </c>
      <c r="B76907" s="60">
        <v>1</v>
      </c>
      <c r="C76907" s="61">
        <v>40.380000000000003</v>
      </c>
      <c r="D76907" t="str">
        <f t="shared" si="2402"/>
        <v>Non aberrante</v>
      </c>
      <c r="E76907" t="str">
        <f t="shared" si="2403"/>
        <v>Non aberrante</v>
      </c>
    </row>
    <row r="76908" spans="1:5" x14ac:dyDescent="0.2">
      <c r="A76908">
        <v>1900010</v>
      </c>
      <c r="B76908" s="58">
        <v>2</v>
      </c>
      <c r="C76908" s="59">
        <v>40.369999999999997</v>
      </c>
      <c r="D76908" t="str">
        <f t="shared" si="2402"/>
        <v>Non aberrante</v>
      </c>
      <c r="E76908" t="str">
        <f t="shared" si="2403"/>
        <v>Non aberrante</v>
      </c>
    </row>
    <row r="76909" spans="1:5" x14ac:dyDescent="0.2">
      <c r="A76909">
        <v>1900010</v>
      </c>
      <c r="B76909" s="60">
        <v>2</v>
      </c>
      <c r="C76909" s="61">
        <v>40.369999999999997</v>
      </c>
      <c r="D76909" t="str">
        <f t="shared" si="2402"/>
        <v>Non aberrante</v>
      </c>
      <c r="E76909" t="str">
        <f t="shared" si="2403"/>
        <v>Non aberrante</v>
      </c>
    </row>
    <row r="76910" spans="1:5" x14ac:dyDescent="0.2">
      <c r="A76910">
        <v>8500098</v>
      </c>
      <c r="B76910" s="58">
        <v>24</v>
      </c>
      <c r="C76910" s="59">
        <v>40.36888888888889</v>
      </c>
      <c r="D76910" t="str">
        <f t="shared" si="2402"/>
        <v>Non aberrante</v>
      </c>
      <c r="E76910" t="str">
        <f t="shared" si="2403"/>
        <v>Non aberrante</v>
      </c>
    </row>
    <row r="76911" spans="1:5" x14ac:dyDescent="0.2">
      <c r="A76911">
        <v>9900003</v>
      </c>
      <c r="B76911" s="60">
        <v>16</v>
      </c>
      <c r="C76911" s="61">
        <v>273.4588235294118</v>
      </c>
      <c r="D76911" t="str">
        <f t="shared" si="2402"/>
        <v>Non aberrante</v>
      </c>
      <c r="E76911" t="str">
        <f t="shared" si="2403"/>
        <v>Non aberrante</v>
      </c>
    </row>
    <row r="76912" spans="1:5" x14ac:dyDescent="0.2">
      <c r="A76912">
        <v>1900011</v>
      </c>
      <c r="B76912" s="58">
        <v>4</v>
      </c>
      <c r="C76912" s="59">
        <v>40.36</v>
      </c>
      <c r="D76912" t="str">
        <f t="shared" si="2402"/>
        <v>Non aberrante</v>
      </c>
      <c r="E76912" t="str">
        <f t="shared" si="2403"/>
        <v>Non aberrante</v>
      </c>
    </row>
    <row r="76913" spans="1:5" x14ac:dyDescent="0.2">
      <c r="A76913">
        <v>5100026</v>
      </c>
      <c r="B76913" s="60">
        <v>4.5</v>
      </c>
      <c r="C76913" s="61">
        <v>40.358333333333341</v>
      </c>
      <c r="D76913" t="str">
        <f t="shared" si="2402"/>
        <v>Non aberrante</v>
      </c>
      <c r="E76913" t="str">
        <f t="shared" si="2403"/>
        <v>Non aberrante</v>
      </c>
    </row>
    <row r="76914" spans="1:5" x14ac:dyDescent="0.2">
      <c r="A76914">
        <v>1900010</v>
      </c>
      <c r="B76914" s="58">
        <v>2</v>
      </c>
      <c r="C76914" s="59">
        <v>40.35</v>
      </c>
      <c r="D76914" t="str">
        <f t="shared" si="2402"/>
        <v>Non aberrante</v>
      </c>
      <c r="E76914" t="str">
        <f t="shared" si="2403"/>
        <v>Non aberrante</v>
      </c>
    </row>
    <row r="76915" spans="1:5" x14ac:dyDescent="0.2">
      <c r="A76915">
        <v>1900010</v>
      </c>
      <c r="B76915" s="60">
        <v>2</v>
      </c>
      <c r="C76915" s="61">
        <v>40.35</v>
      </c>
      <c r="D76915" t="str">
        <f t="shared" si="2402"/>
        <v>Non aberrante</v>
      </c>
      <c r="E76915" t="str">
        <f t="shared" si="2403"/>
        <v>Non aberrante</v>
      </c>
    </row>
    <row r="76916" spans="1:5" x14ac:dyDescent="0.2">
      <c r="A76916">
        <v>5100014</v>
      </c>
      <c r="B76916" s="58">
        <v>1</v>
      </c>
      <c r="C76916" s="59">
        <v>40.35</v>
      </c>
      <c r="D76916" t="str">
        <f t="shared" si="2402"/>
        <v>Non aberrante</v>
      </c>
      <c r="E76916" t="str">
        <f t="shared" si="2403"/>
        <v>Non aberrante</v>
      </c>
    </row>
    <row r="76917" spans="1:5" x14ac:dyDescent="0.2">
      <c r="A76917">
        <v>5100032</v>
      </c>
      <c r="B76917" s="60">
        <v>1</v>
      </c>
      <c r="C76917" s="61">
        <v>40.35</v>
      </c>
      <c r="D76917" t="str">
        <f t="shared" si="2402"/>
        <v>Non aberrante</v>
      </c>
      <c r="E76917" t="str">
        <f t="shared" si="2403"/>
        <v>Non aberrante</v>
      </c>
    </row>
    <row r="76918" spans="1:5" x14ac:dyDescent="0.2">
      <c r="A76918">
        <v>1900013</v>
      </c>
      <c r="B76918" s="58">
        <v>2</v>
      </c>
      <c r="C76918" s="59">
        <v>40.35</v>
      </c>
      <c r="D76918" t="str">
        <f t="shared" si="2402"/>
        <v>Non aberrante</v>
      </c>
      <c r="E76918" t="str">
        <f t="shared" si="2403"/>
        <v>Non aberrante</v>
      </c>
    </row>
    <row r="76919" spans="1:5" x14ac:dyDescent="0.2">
      <c r="A76919">
        <v>1900011</v>
      </c>
      <c r="B76919" s="60">
        <v>2</v>
      </c>
      <c r="C76919" s="61">
        <v>40.340000000000003</v>
      </c>
      <c r="D76919" t="str">
        <f t="shared" si="2402"/>
        <v>Non aberrante</v>
      </c>
      <c r="E76919" t="str">
        <f t="shared" si="2403"/>
        <v>Non aberrante</v>
      </c>
    </row>
    <row r="76920" spans="1:5" x14ac:dyDescent="0.2">
      <c r="A76920">
        <v>5100017</v>
      </c>
      <c r="B76920" s="58">
        <v>1</v>
      </c>
      <c r="C76920" s="59">
        <v>40.340000000000003</v>
      </c>
      <c r="D76920" t="str">
        <f t="shared" si="2402"/>
        <v>Non aberrante</v>
      </c>
      <c r="E76920" t="str">
        <f t="shared" si="2403"/>
        <v>Non aberrante</v>
      </c>
    </row>
    <row r="76921" spans="1:5" x14ac:dyDescent="0.2">
      <c r="A76921">
        <v>8500094</v>
      </c>
      <c r="B76921" s="60">
        <v>1</v>
      </c>
      <c r="C76921" s="61">
        <v>40.340000000000003</v>
      </c>
      <c r="D76921" t="str">
        <f t="shared" si="2402"/>
        <v>Non aberrante</v>
      </c>
      <c r="E76921" t="str">
        <f t="shared" si="2403"/>
        <v>Non aberrante</v>
      </c>
    </row>
    <row r="76922" spans="1:5" x14ac:dyDescent="0.2">
      <c r="A76922">
        <v>8500111</v>
      </c>
      <c r="B76922" s="58">
        <v>1</v>
      </c>
      <c r="C76922" s="59">
        <v>40.340000000000003</v>
      </c>
      <c r="D76922" t="str">
        <f t="shared" si="2402"/>
        <v>Non aberrante</v>
      </c>
      <c r="E76922" t="str">
        <f t="shared" si="2403"/>
        <v>Non aberrante</v>
      </c>
    </row>
    <row r="76923" spans="1:5" x14ac:dyDescent="0.2">
      <c r="A76923">
        <v>5100032</v>
      </c>
      <c r="B76923" s="60">
        <v>1</v>
      </c>
      <c r="C76923" s="61">
        <v>40.340000000000003</v>
      </c>
      <c r="D76923" t="str">
        <f t="shared" si="2402"/>
        <v>Non aberrante</v>
      </c>
      <c r="E76923" t="str">
        <f t="shared" si="2403"/>
        <v>Non aberrante</v>
      </c>
    </row>
    <row r="76924" spans="1:5" x14ac:dyDescent="0.2">
      <c r="A76924">
        <v>9900002</v>
      </c>
      <c r="B76924" s="58">
        <v>2</v>
      </c>
      <c r="C76924" s="59">
        <v>40.340000000000003</v>
      </c>
      <c r="D76924" t="str">
        <f t="shared" si="2402"/>
        <v>Non aberrante</v>
      </c>
      <c r="E76924" t="str">
        <f t="shared" si="2403"/>
        <v>Non aberrante</v>
      </c>
    </row>
    <row r="76925" spans="1:5" x14ac:dyDescent="0.2">
      <c r="A76925">
        <v>9900004</v>
      </c>
      <c r="B76925" s="60">
        <v>2</v>
      </c>
      <c r="C76925" s="61">
        <v>40.33</v>
      </c>
      <c r="D76925" t="str">
        <f t="shared" si="2402"/>
        <v>Non aberrante</v>
      </c>
      <c r="E76925" t="str">
        <f t="shared" si="2403"/>
        <v>Non aberrante</v>
      </c>
    </row>
    <row r="76926" spans="1:5" x14ac:dyDescent="0.2">
      <c r="A76926">
        <v>8500109</v>
      </c>
      <c r="B76926" s="58">
        <v>1</v>
      </c>
      <c r="C76926" s="59">
        <v>40.33</v>
      </c>
      <c r="D76926" t="str">
        <f t="shared" si="2402"/>
        <v>Non aberrante</v>
      </c>
      <c r="E76926" t="str">
        <f t="shared" si="2403"/>
        <v>Non aberrante</v>
      </c>
    </row>
    <row r="76927" spans="1:5" x14ac:dyDescent="0.2">
      <c r="A76927">
        <v>5100017</v>
      </c>
      <c r="B76927" s="60">
        <v>1</v>
      </c>
      <c r="C76927" s="61">
        <v>40.33</v>
      </c>
      <c r="D76927" t="str">
        <f t="shared" si="2402"/>
        <v>Non aberrante</v>
      </c>
      <c r="E76927" t="str">
        <f t="shared" si="2403"/>
        <v>Non aberrante</v>
      </c>
    </row>
    <row r="76928" spans="1:5" x14ac:dyDescent="0.2">
      <c r="A76928">
        <v>5100014</v>
      </c>
      <c r="B76928" s="58">
        <v>2</v>
      </c>
      <c r="C76928" s="59">
        <v>40.33</v>
      </c>
      <c r="D76928" t="str">
        <f t="shared" si="2402"/>
        <v>Non aberrante</v>
      </c>
      <c r="E76928" t="str">
        <f t="shared" si="2403"/>
        <v>Non aberrante</v>
      </c>
    </row>
    <row r="76929" spans="1:5" x14ac:dyDescent="0.2">
      <c r="A76929">
        <v>1900006</v>
      </c>
      <c r="B76929" s="60">
        <v>2</v>
      </c>
      <c r="C76929" s="61">
        <v>40.32</v>
      </c>
      <c r="D76929" t="str">
        <f t="shared" si="2402"/>
        <v>Non aberrante</v>
      </c>
      <c r="E76929" t="str">
        <f t="shared" si="2403"/>
        <v>Non aberrante</v>
      </c>
    </row>
    <row r="76930" spans="1:5" x14ac:dyDescent="0.2">
      <c r="A76930">
        <v>2600022</v>
      </c>
      <c r="B76930" s="58">
        <v>1</v>
      </c>
      <c r="C76930" s="59">
        <v>40.32</v>
      </c>
      <c r="D76930" t="str">
        <f t="shared" ref="D76930:D76993" si="2404">IF(OR(B76930 &lt;$G$7, B76930 &gt; $G$8), "Aberrante", "Non aberrante")</f>
        <v>Non aberrante</v>
      </c>
      <c r="E76930" t="str">
        <f t="shared" ref="E76930:E76993" si="2405">IF(OR(C76930 &lt;$J$7, C76930 &gt; $J$8), "Aberrante", "Non aberrante")</f>
        <v>Non aberrante</v>
      </c>
    </row>
    <row r="76931" spans="1:5" x14ac:dyDescent="0.2">
      <c r="A76931">
        <v>8500110</v>
      </c>
      <c r="B76931" s="60">
        <v>1</v>
      </c>
      <c r="C76931" s="61">
        <v>40.32</v>
      </c>
      <c r="D76931" t="str">
        <f t="shared" si="2404"/>
        <v>Non aberrante</v>
      </c>
      <c r="E76931" t="str">
        <f t="shared" si="2405"/>
        <v>Non aberrante</v>
      </c>
    </row>
    <row r="76932" spans="1:5" x14ac:dyDescent="0.2">
      <c r="A76932">
        <v>2600030</v>
      </c>
      <c r="B76932" s="58">
        <v>1</v>
      </c>
      <c r="C76932" s="59">
        <v>40.31</v>
      </c>
      <c r="D76932" t="str">
        <f t="shared" si="2404"/>
        <v>Non aberrante</v>
      </c>
      <c r="E76932" t="str">
        <f t="shared" si="2405"/>
        <v>Non aberrante</v>
      </c>
    </row>
    <row r="76933" spans="1:5" x14ac:dyDescent="0.2">
      <c r="A76933">
        <v>9900003</v>
      </c>
      <c r="B76933" s="60">
        <v>2</v>
      </c>
      <c r="C76933" s="61">
        <v>40.31</v>
      </c>
      <c r="D76933" t="str">
        <f t="shared" si="2404"/>
        <v>Non aberrante</v>
      </c>
      <c r="E76933" t="str">
        <f t="shared" si="2405"/>
        <v>Non aberrante</v>
      </c>
    </row>
    <row r="76934" spans="1:5" x14ac:dyDescent="0.2">
      <c r="A76934">
        <v>8500110</v>
      </c>
      <c r="B76934" s="58">
        <v>1</v>
      </c>
      <c r="C76934" s="59">
        <v>40.31</v>
      </c>
      <c r="D76934" t="str">
        <f t="shared" si="2404"/>
        <v>Non aberrante</v>
      </c>
      <c r="E76934" t="str">
        <f t="shared" si="2405"/>
        <v>Non aberrante</v>
      </c>
    </row>
    <row r="76935" spans="1:5" x14ac:dyDescent="0.2">
      <c r="A76935">
        <v>8500110</v>
      </c>
      <c r="B76935" s="60">
        <v>1</v>
      </c>
      <c r="C76935" s="61">
        <v>40.31</v>
      </c>
      <c r="D76935" t="str">
        <f t="shared" si="2404"/>
        <v>Non aberrante</v>
      </c>
      <c r="E76935" t="str">
        <f t="shared" si="2405"/>
        <v>Non aberrante</v>
      </c>
    </row>
    <row r="76936" spans="1:5" x14ac:dyDescent="0.2">
      <c r="A76936">
        <v>9900002</v>
      </c>
      <c r="B76936" s="58">
        <v>3</v>
      </c>
      <c r="C76936" s="59">
        <v>40.31</v>
      </c>
      <c r="D76936" t="str">
        <f t="shared" si="2404"/>
        <v>Non aberrante</v>
      </c>
      <c r="E76936" t="str">
        <f t="shared" si="2405"/>
        <v>Non aberrante</v>
      </c>
    </row>
    <row r="76937" spans="1:5" x14ac:dyDescent="0.2">
      <c r="A76937">
        <v>8500105</v>
      </c>
      <c r="B76937" s="60">
        <v>1</v>
      </c>
      <c r="C76937" s="61">
        <v>40.31</v>
      </c>
      <c r="D76937" t="str">
        <f t="shared" si="2404"/>
        <v>Non aberrante</v>
      </c>
      <c r="E76937" t="str">
        <f t="shared" si="2405"/>
        <v>Non aberrante</v>
      </c>
    </row>
    <row r="76938" spans="1:5" x14ac:dyDescent="0.2">
      <c r="A76938">
        <v>9900005</v>
      </c>
      <c r="B76938" s="58">
        <v>3</v>
      </c>
      <c r="C76938" s="59">
        <v>40.299999999999997</v>
      </c>
      <c r="D76938" t="str">
        <f t="shared" si="2404"/>
        <v>Non aberrante</v>
      </c>
      <c r="E76938" t="str">
        <f t="shared" si="2405"/>
        <v>Non aberrante</v>
      </c>
    </row>
    <row r="76939" spans="1:5" x14ac:dyDescent="0.2">
      <c r="A76939">
        <v>8500098</v>
      </c>
      <c r="B76939" s="60">
        <v>24</v>
      </c>
      <c r="C76939" s="61">
        <v>40.298461538461545</v>
      </c>
      <c r="D76939" t="str">
        <f t="shared" si="2404"/>
        <v>Non aberrante</v>
      </c>
      <c r="E76939" t="str">
        <f t="shared" si="2405"/>
        <v>Non aberrante</v>
      </c>
    </row>
    <row r="76940" spans="1:5" x14ac:dyDescent="0.2">
      <c r="A76940">
        <v>1900010</v>
      </c>
      <c r="B76940" s="58">
        <v>2</v>
      </c>
      <c r="C76940" s="59">
        <v>40.29</v>
      </c>
      <c r="D76940" t="str">
        <f t="shared" si="2404"/>
        <v>Non aberrante</v>
      </c>
      <c r="E76940" t="str">
        <f t="shared" si="2405"/>
        <v>Non aberrante</v>
      </c>
    </row>
    <row r="76941" spans="1:5" x14ac:dyDescent="0.2">
      <c r="A76941">
        <v>1900010</v>
      </c>
      <c r="B76941" s="60">
        <v>2</v>
      </c>
      <c r="C76941" s="61">
        <v>40.29</v>
      </c>
      <c r="D76941" t="str">
        <f t="shared" si="2404"/>
        <v>Non aberrante</v>
      </c>
      <c r="E76941" t="str">
        <f t="shared" si="2405"/>
        <v>Non aberrante</v>
      </c>
    </row>
    <row r="76942" spans="1:5" x14ac:dyDescent="0.2">
      <c r="A76942">
        <v>1900011</v>
      </c>
      <c r="B76942" s="58">
        <v>2</v>
      </c>
      <c r="C76942" s="59">
        <v>40.29</v>
      </c>
      <c r="D76942" t="str">
        <f t="shared" si="2404"/>
        <v>Non aberrante</v>
      </c>
      <c r="E76942" t="str">
        <f t="shared" si="2405"/>
        <v>Non aberrante</v>
      </c>
    </row>
    <row r="76943" spans="1:5" x14ac:dyDescent="0.2">
      <c r="A76943">
        <v>9900001</v>
      </c>
      <c r="B76943" s="60">
        <v>2</v>
      </c>
      <c r="C76943" s="61">
        <v>40.29</v>
      </c>
      <c r="D76943" t="str">
        <f t="shared" si="2404"/>
        <v>Non aberrante</v>
      </c>
      <c r="E76943" t="str">
        <f t="shared" si="2405"/>
        <v>Non aberrante</v>
      </c>
    </row>
    <row r="76944" spans="1:5" x14ac:dyDescent="0.2">
      <c r="A76944">
        <v>9900001</v>
      </c>
      <c r="B76944" s="58">
        <v>4</v>
      </c>
      <c r="C76944" s="59">
        <v>40.29</v>
      </c>
      <c r="D76944" t="str">
        <f t="shared" si="2404"/>
        <v>Non aberrante</v>
      </c>
      <c r="E76944" t="str">
        <f t="shared" si="2405"/>
        <v>Non aberrante</v>
      </c>
    </row>
    <row r="76945" spans="1:5" x14ac:dyDescent="0.2">
      <c r="A76945">
        <v>7100001</v>
      </c>
      <c r="B76945" s="60">
        <v>1</v>
      </c>
      <c r="C76945" s="61">
        <v>40.29</v>
      </c>
      <c r="D76945" t="str">
        <f t="shared" si="2404"/>
        <v>Non aberrante</v>
      </c>
      <c r="E76945" t="str">
        <f t="shared" si="2405"/>
        <v>Non aberrante</v>
      </c>
    </row>
    <row r="76946" spans="1:5" x14ac:dyDescent="0.2">
      <c r="A76946">
        <v>8500105</v>
      </c>
      <c r="B76946" s="58">
        <v>1</v>
      </c>
      <c r="C76946" s="59">
        <v>40.28</v>
      </c>
      <c r="D76946" t="str">
        <f t="shared" si="2404"/>
        <v>Non aberrante</v>
      </c>
      <c r="E76946" t="str">
        <f t="shared" si="2405"/>
        <v>Non aberrante</v>
      </c>
    </row>
    <row r="76947" spans="1:5" x14ac:dyDescent="0.2">
      <c r="A76947">
        <v>1900010</v>
      </c>
      <c r="B76947" s="60">
        <v>2</v>
      </c>
      <c r="C76947" s="61">
        <v>40.270000000000003</v>
      </c>
      <c r="D76947" t="str">
        <f t="shared" si="2404"/>
        <v>Non aberrante</v>
      </c>
      <c r="E76947" t="str">
        <f t="shared" si="2405"/>
        <v>Non aberrante</v>
      </c>
    </row>
    <row r="76948" spans="1:5" x14ac:dyDescent="0.2">
      <c r="A76948">
        <v>1900010</v>
      </c>
      <c r="B76948" s="58">
        <v>2</v>
      </c>
      <c r="C76948" s="59">
        <v>40.270000000000003</v>
      </c>
      <c r="D76948" t="str">
        <f t="shared" si="2404"/>
        <v>Non aberrante</v>
      </c>
      <c r="E76948" t="str">
        <f t="shared" si="2405"/>
        <v>Non aberrante</v>
      </c>
    </row>
    <row r="76949" spans="1:5" x14ac:dyDescent="0.2">
      <c r="A76949">
        <v>5100014</v>
      </c>
      <c r="B76949" s="60">
        <v>1</v>
      </c>
      <c r="C76949" s="61">
        <v>40.270000000000003</v>
      </c>
      <c r="D76949" t="str">
        <f t="shared" si="2404"/>
        <v>Non aberrante</v>
      </c>
      <c r="E76949" t="str">
        <f t="shared" si="2405"/>
        <v>Non aberrante</v>
      </c>
    </row>
    <row r="76950" spans="1:5" x14ac:dyDescent="0.2">
      <c r="A76950">
        <v>5100032</v>
      </c>
      <c r="B76950" s="58">
        <v>1</v>
      </c>
      <c r="C76950" s="59">
        <v>40.270000000000003</v>
      </c>
      <c r="D76950" t="str">
        <f t="shared" si="2404"/>
        <v>Non aberrante</v>
      </c>
      <c r="E76950" t="str">
        <f t="shared" si="2405"/>
        <v>Non aberrante</v>
      </c>
    </row>
    <row r="76951" spans="1:5" x14ac:dyDescent="0.2">
      <c r="A76951">
        <v>7100002</v>
      </c>
      <c r="B76951" s="60">
        <v>1</v>
      </c>
      <c r="C76951" s="61">
        <v>40.270000000000003</v>
      </c>
      <c r="D76951" t="str">
        <f t="shared" si="2404"/>
        <v>Non aberrante</v>
      </c>
      <c r="E76951" t="str">
        <f t="shared" si="2405"/>
        <v>Non aberrante</v>
      </c>
    </row>
    <row r="76952" spans="1:5" x14ac:dyDescent="0.2">
      <c r="A76952">
        <v>5100022</v>
      </c>
      <c r="B76952" s="58">
        <v>6</v>
      </c>
      <c r="C76952" s="59">
        <v>40.268749999999997</v>
      </c>
      <c r="D76952" t="str">
        <f t="shared" si="2404"/>
        <v>Non aberrante</v>
      </c>
      <c r="E76952" t="str">
        <f t="shared" si="2405"/>
        <v>Non aberrante</v>
      </c>
    </row>
    <row r="76953" spans="1:5" x14ac:dyDescent="0.2">
      <c r="A76953">
        <v>1900010</v>
      </c>
      <c r="B76953" s="60">
        <v>2</v>
      </c>
      <c r="C76953" s="61">
        <v>40.26</v>
      </c>
      <c r="D76953" t="str">
        <f t="shared" si="2404"/>
        <v>Non aberrante</v>
      </c>
      <c r="E76953" t="str">
        <f t="shared" si="2405"/>
        <v>Non aberrante</v>
      </c>
    </row>
    <row r="76954" spans="1:5" x14ac:dyDescent="0.2">
      <c r="A76954">
        <v>1900010</v>
      </c>
      <c r="B76954" s="58">
        <v>2</v>
      </c>
      <c r="C76954" s="59">
        <v>40.26</v>
      </c>
      <c r="D76954" t="str">
        <f t="shared" si="2404"/>
        <v>Non aberrante</v>
      </c>
      <c r="E76954" t="str">
        <f t="shared" si="2405"/>
        <v>Non aberrante</v>
      </c>
    </row>
    <row r="76955" spans="1:5" x14ac:dyDescent="0.2">
      <c r="A76955">
        <v>2600043</v>
      </c>
      <c r="B76955" s="60">
        <v>1</v>
      </c>
      <c r="C76955" s="61">
        <v>40.25</v>
      </c>
      <c r="D76955" t="str">
        <f t="shared" si="2404"/>
        <v>Non aberrante</v>
      </c>
      <c r="E76955" t="str">
        <f t="shared" si="2405"/>
        <v>Non aberrante</v>
      </c>
    </row>
    <row r="76956" spans="1:5" x14ac:dyDescent="0.2">
      <c r="A76956">
        <v>1900011</v>
      </c>
      <c r="B76956" s="58">
        <v>2</v>
      </c>
      <c r="C76956" s="59">
        <v>40.25</v>
      </c>
      <c r="D76956" t="str">
        <f t="shared" si="2404"/>
        <v>Non aberrante</v>
      </c>
      <c r="E76956" t="str">
        <f t="shared" si="2405"/>
        <v>Non aberrante</v>
      </c>
    </row>
    <row r="76957" spans="1:5" x14ac:dyDescent="0.2">
      <c r="A76957">
        <v>9900003</v>
      </c>
      <c r="B76957" s="60">
        <v>2</v>
      </c>
      <c r="C76957" s="61">
        <v>40.25</v>
      </c>
      <c r="D76957" t="str">
        <f t="shared" si="2404"/>
        <v>Non aberrante</v>
      </c>
      <c r="E76957" t="str">
        <f t="shared" si="2405"/>
        <v>Non aberrante</v>
      </c>
    </row>
    <row r="76958" spans="1:5" x14ac:dyDescent="0.2">
      <c r="A76958">
        <v>7100002</v>
      </c>
      <c r="B76958" s="58">
        <v>1</v>
      </c>
      <c r="C76958" s="59">
        <v>40.25</v>
      </c>
      <c r="D76958" t="str">
        <f t="shared" si="2404"/>
        <v>Non aberrante</v>
      </c>
      <c r="E76958" t="str">
        <f t="shared" si="2405"/>
        <v>Non aberrante</v>
      </c>
    </row>
    <row r="76959" spans="1:5" x14ac:dyDescent="0.2">
      <c r="A76959">
        <v>2600043</v>
      </c>
      <c r="B76959" s="60">
        <v>1</v>
      </c>
      <c r="C76959" s="61">
        <v>40.24</v>
      </c>
      <c r="D76959" t="str">
        <f t="shared" si="2404"/>
        <v>Non aberrante</v>
      </c>
      <c r="E76959" t="str">
        <f t="shared" si="2405"/>
        <v>Non aberrante</v>
      </c>
    </row>
    <row r="76960" spans="1:5" x14ac:dyDescent="0.2">
      <c r="A76960">
        <v>8500105</v>
      </c>
      <c r="B76960" s="58">
        <v>1</v>
      </c>
      <c r="C76960" s="59">
        <v>40.24</v>
      </c>
      <c r="D76960" t="str">
        <f t="shared" si="2404"/>
        <v>Non aberrante</v>
      </c>
      <c r="E76960" t="str">
        <f t="shared" si="2405"/>
        <v>Non aberrante</v>
      </c>
    </row>
    <row r="76961" spans="1:5" x14ac:dyDescent="0.2">
      <c r="A76961">
        <v>7100002</v>
      </c>
      <c r="B76961" s="60">
        <v>1</v>
      </c>
      <c r="C76961" s="61">
        <v>40.24</v>
      </c>
      <c r="D76961" t="str">
        <f t="shared" si="2404"/>
        <v>Non aberrante</v>
      </c>
      <c r="E76961" t="str">
        <f t="shared" si="2405"/>
        <v>Non aberrante</v>
      </c>
    </row>
    <row r="76962" spans="1:5" x14ac:dyDescent="0.2">
      <c r="A76962">
        <v>1900011</v>
      </c>
      <c r="B76962" s="58">
        <v>2</v>
      </c>
      <c r="C76962" s="59">
        <v>40.229999999999997</v>
      </c>
      <c r="D76962" t="str">
        <f t="shared" si="2404"/>
        <v>Non aberrante</v>
      </c>
      <c r="E76962" t="str">
        <f t="shared" si="2405"/>
        <v>Non aberrante</v>
      </c>
    </row>
    <row r="76963" spans="1:5" x14ac:dyDescent="0.2">
      <c r="A76963">
        <v>8500108</v>
      </c>
      <c r="B76963" s="60">
        <v>1</v>
      </c>
      <c r="C76963" s="61">
        <v>40.229999999999997</v>
      </c>
      <c r="D76963" t="str">
        <f t="shared" si="2404"/>
        <v>Non aberrante</v>
      </c>
      <c r="E76963" t="str">
        <f t="shared" si="2405"/>
        <v>Non aberrante</v>
      </c>
    </row>
    <row r="76964" spans="1:5" x14ac:dyDescent="0.2">
      <c r="A76964">
        <v>5100032</v>
      </c>
      <c r="B76964" s="58">
        <v>2</v>
      </c>
      <c r="C76964" s="59">
        <v>40.22</v>
      </c>
      <c r="D76964" t="str">
        <f t="shared" si="2404"/>
        <v>Non aberrante</v>
      </c>
      <c r="E76964" t="str">
        <f t="shared" si="2405"/>
        <v>Non aberrante</v>
      </c>
    </row>
    <row r="76965" spans="1:5" x14ac:dyDescent="0.2">
      <c r="A76965">
        <v>5100012</v>
      </c>
      <c r="B76965" s="60">
        <v>1</v>
      </c>
      <c r="C76965" s="61">
        <v>40.22</v>
      </c>
      <c r="D76965" t="str">
        <f t="shared" si="2404"/>
        <v>Non aberrante</v>
      </c>
      <c r="E76965" t="str">
        <f t="shared" si="2405"/>
        <v>Non aberrante</v>
      </c>
    </row>
    <row r="76966" spans="1:5" x14ac:dyDescent="0.2">
      <c r="A76966">
        <v>8500111</v>
      </c>
      <c r="B76966" s="58">
        <v>1</v>
      </c>
      <c r="C76966" s="59">
        <v>40.22</v>
      </c>
      <c r="D76966" t="str">
        <f t="shared" si="2404"/>
        <v>Non aberrante</v>
      </c>
      <c r="E76966" t="str">
        <f t="shared" si="2405"/>
        <v>Non aberrante</v>
      </c>
    </row>
    <row r="76967" spans="1:5" x14ac:dyDescent="0.2">
      <c r="A76967">
        <v>7100002</v>
      </c>
      <c r="B76967" s="60">
        <v>1</v>
      </c>
      <c r="C76967" s="61">
        <v>38.549999999999997</v>
      </c>
      <c r="D76967" t="str">
        <f t="shared" si="2404"/>
        <v>Non aberrante</v>
      </c>
      <c r="E76967" t="str">
        <f t="shared" si="2405"/>
        <v>Non aberrante</v>
      </c>
    </row>
    <row r="76968" spans="1:5" x14ac:dyDescent="0.2">
      <c r="A76968">
        <v>1900010</v>
      </c>
      <c r="B76968" s="58">
        <v>2</v>
      </c>
      <c r="C76968" s="59">
        <v>40.21</v>
      </c>
      <c r="D76968" t="str">
        <f t="shared" si="2404"/>
        <v>Non aberrante</v>
      </c>
      <c r="E76968" t="str">
        <f t="shared" si="2405"/>
        <v>Non aberrante</v>
      </c>
    </row>
    <row r="76969" spans="1:5" x14ac:dyDescent="0.2">
      <c r="A76969">
        <v>1900010</v>
      </c>
      <c r="B76969" s="60">
        <v>2</v>
      </c>
      <c r="C76969" s="61">
        <v>40.21</v>
      </c>
      <c r="D76969" t="str">
        <f t="shared" si="2404"/>
        <v>Non aberrante</v>
      </c>
      <c r="E76969" t="str">
        <f t="shared" si="2405"/>
        <v>Non aberrante</v>
      </c>
    </row>
    <row r="76970" spans="1:5" x14ac:dyDescent="0.2">
      <c r="A76970">
        <v>8500111</v>
      </c>
      <c r="B76970" s="58">
        <v>1</v>
      </c>
      <c r="C76970" s="59">
        <v>40.21</v>
      </c>
      <c r="D76970" t="str">
        <f t="shared" si="2404"/>
        <v>Non aberrante</v>
      </c>
      <c r="E76970" t="str">
        <f t="shared" si="2405"/>
        <v>Non aberrante</v>
      </c>
    </row>
    <row r="76971" spans="1:5" x14ac:dyDescent="0.2">
      <c r="A76971">
        <v>9900004</v>
      </c>
      <c r="B76971" s="60">
        <v>2</v>
      </c>
      <c r="C76971" s="61">
        <v>40.21</v>
      </c>
      <c r="D76971" t="str">
        <f t="shared" si="2404"/>
        <v>Non aberrante</v>
      </c>
      <c r="E76971" t="str">
        <f t="shared" si="2405"/>
        <v>Non aberrante</v>
      </c>
    </row>
    <row r="76972" spans="1:5" x14ac:dyDescent="0.2">
      <c r="A76972">
        <v>5100032</v>
      </c>
      <c r="B76972" s="58">
        <v>1</v>
      </c>
      <c r="C76972" s="59">
        <v>40.21</v>
      </c>
      <c r="D76972" t="str">
        <f t="shared" si="2404"/>
        <v>Non aberrante</v>
      </c>
      <c r="E76972" t="str">
        <f t="shared" si="2405"/>
        <v>Non aberrante</v>
      </c>
    </row>
    <row r="76973" spans="1:5" x14ac:dyDescent="0.2">
      <c r="A76973">
        <v>8500108</v>
      </c>
      <c r="B76973" s="60">
        <v>1</v>
      </c>
      <c r="C76973" s="61">
        <v>40.21</v>
      </c>
      <c r="D76973" t="str">
        <f t="shared" si="2404"/>
        <v>Non aberrante</v>
      </c>
      <c r="E76973" t="str">
        <f t="shared" si="2405"/>
        <v>Non aberrante</v>
      </c>
    </row>
    <row r="76974" spans="1:5" x14ac:dyDescent="0.2">
      <c r="A76974">
        <v>7100002</v>
      </c>
      <c r="B76974" s="58">
        <v>1</v>
      </c>
      <c r="C76974" s="59">
        <v>40.200000000000003</v>
      </c>
      <c r="D76974" t="str">
        <f t="shared" si="2404"/>
        <v>Non aberrante</v>
      </c>
      <c r="E76974" t="str">
        <f t="shared" si="2405"/>
        <v>Non aberrante</v>
      </c>
    </row>
    <row r="76975" spans="1:5" x14ac:dyDescent="0.2">
      <c r="A76975">
        <v>8500098</v>
      </c>
      <c r="B76975" s="60">
        <v>26</v>
      </c>
      <c r="C76975" s="61">
        <v>40.191666666666663</v>
      </c>
      <c r="D76975" t="str">
        <f t="shared" si="2404"/>
        <v>Non aberrante</v>
      </c>
      <c r="E76975" t="str">
        <f t="shared" si="2405"/>
        <v>Non aberrante</v>
      </c>
    </row>
    <row r="76976" spans="1:5" x14ac:dyDescent="0.2">
      <c r="A76976">
        <v>9900002</v>
      </c>
      <c r="B76976" s="58">
        <v>2</v>
      </c>
      <c r="C76976" s="59">
        <v>40.19</v>
      </c>
      <c r="D76976" t="str">
        <f t="shared" si="2404"/>
        <v>Non aberrante</v>
      </c>
      <c r="E76976" t="str">
        <f t="shared" si="2405"/>
        <v>Non aberrante</v>
      </c>
    </row>
    <row r="76977" spans="1:5" x14ac:dyDescent="0.2">
      <c r="A76977">
        <v>2600019</v>
      </c>
      <c r="B76977" s="60">
        <v>1</v>
      </c>
      <c r="C76977" s="61">
        <v>40.19</v>
      </c>
      <c r="D76977" t="str">
        <f t="shared" si="2404"/>
        <v>Non aberrante</v>
      </c>
      <c r="E76977" t="str">
        <f t="shared" si="2405"/>
        <v>Non aberrante</v>
      </c>
    </row>
    <row r="76978" spans="1:5" x14ac:dyDescent="0.2">
      <c r="A76978">
        <v>1900011</v>
      </c>
      <c r="B76978" s="58">
        <v>4</v>
      </c>
      <c r="C76978" s="59">
        <v>40.19</v>
      </c>
      <c r="D76978" t="str">
        <f t="shared" si="2404"/>
        <v>Non aberrante</v>
      </c>
      <c r="E76978" t="str">
        <f t="shared" si="2405"/>
        <v>Non aberrante</v>
      </c>
    </row>
    <row r="76979" spans="1:5" x14ac:dyDescent="0.2">
      <c r="A76979">
        <v>5100032</v>
      </c>
      <c r="B76979" s="60">
        <v>1</v>
      </c>
      <c r="C76979" s="61">
        <v>40.19</v>
      </c>
      <c r="D76979" t="str">
        <f t="shared" si="2404"/>
        <v>Non aberrante</v>
      </c>
      <c r="E76979" t="str">
        <f t="shared" si="2405"/>
        <v>Non aberrante</v>
      </c>
    </row>
    <row r="76980" spans="1:5" x14ac:dyDescent="0.2">
      <c r="A76980">
        <v>8500108</v>
      </c>
      <c r="B76980" s="58">
        <v>1</v>
      </c>
      <c r="C76980" s="59">
        <v>40.19</v>
      </c>
      <c r="D76980" t="str">
        <f t="shared" si="2404"/>
        <v>Non aberrante</v>
      </c>
      <c r="E76980" t="str">
        <f t="shared" si="2405"/>
        <v>Non aberrante</v>
      </c>
    </row>
    <row r="76981" spans="1:5" x14ac:dyDescent="0.2">
      <c r="A76981">
        <v>7100001</v>
      </c>
      <c r="B76981" s="60">
        <v>1</v>
      </c>
      <c r="C76981" s="61">
        <v>40.19</v>
      </c>
      <c r="D76981" t="str">
        <f t="shared" si="2404"/>
        <v>Non aberrante</v>
      </c>
      <c r="E76981" t="str">
        <f t="shared" si="2405"/>
        <v>Non aberrante</v>
      </c>
    </row>
    <row r="76982" spans="1:5" x14ac:dyDescent="0.2">
      <c r="A76982">
        <v>8500105</v>
      </c>
      <c r="B76982" s="58">
        <v>1</v>
      </c>
      <c r="C76982" s="59">
        <v>40.17</v>
      </c>
      <c r="D76982" t="str">
        <f t="shared" si="2404"/>
        <v>Non aberrante</v>
      </c>
      <c r="E76982" t="str">
        <f t="shared" si="2405"/>
        <v>Non aberrante</v>
      </c>
    </row>
    <row r="76983" spans="1:5" x14ac:dyDescent="0.2">
      <c r="A76983">
        <v>1900010</v>
      </c>
      <c r="B76983" s="60">
        <v>2</v>
      </c>
      <c r="C76983" s="61">
        <v>40.159999999999997</v>
      </c>
      <c r="D76983" t="str">
        <f t="shared" si="2404"/>
        <v>Non aberrante</v>
      </c>
      <c r="E76983" t="str">
        <f t="shared" si="2405"/>
        <v>Non aberrante</v>
      </c>
    </row>
    <row r="76984" spans="1:5" x14ac:dyDescent="0.2">
      <c r="A76984">
        <v>1900010</v>
      </c>
      <c r="B76984" s="58">
        <v>2</v>
      </c>
      <c r="C76984" s="59">
        <v>40.159999999999997</v>
      </c>
      <c r="D76984" t="str">
        <f t="shared" si="2404"/>
        <v>Non aberrante</v>
      </c>
      <c r="E76984" t="str">
        <f t="shared" si="2405"/>
        <v>Non aberrante</v>
      </c>
    </row>
    <row r="76985" spans="1:5" x14ac:dyDescent="0.2">
      <c r="A76985">
        <v>9900003</v>
      </c>
      <c r="B76985" s="60">
        <v>16</v>
      </c>
      <c r="C76985" s="61">
        <v>270.99733333333336</v>
      </c>
      <c r="D76985" t="str">
        <f t="shared" si="2404"/>
        <v>Non aberrante</v>
      </c>
      <c r="E76985" t="str">
        <f t="shared" si="2405"/>
        <v>Non aberrante</v>
      </c>
    </row>
    <row r="76986" spans="1:5" x14ac:dyDescent="0.2">
      <c r="A76986">
        <v>8500092</v>
      </c>
      <c r="B76986" s="58">
        <v>3</v>
      </c>
      <c r="C76986" s="59">
        <v>40.159999999999997</v>
      </c>
      <c r="D76986" t="str">
        <f t="shared" si="2404"/>
        <v>Non aberrante</v>
      </c>
      <c r="E76986" t="str">
        <f t="shared" si="2405"/>
        <v>Non aberrante</v>
      </c>
    </row>
    <row r="76987" spans="1:5" x14ac:dyDescent="0.2">
      <c r="A76987">
        <v>1900011</v>
      </c>
      <c r="B76987" s="60">
        <v>2</v>
      </c>
      <c r="C76987" s="61">
        <v>40.15</v>
      </c>
      <c r="D76987" t="str">
        <f t="shared" si="2404"/>
        <v>Non aberrante</v>
      </c>
      <c r="E76987" t="str">
        <f t="shared" si="2405"/>
        <v>Non aberrante</v>
      </c>
    </row>
    <row r="76988" spans="1:5" x14ac:dyDescent="0.2">
      <c r="A76988">
        <v>8500092</v>
      </c>
      <c r="B76988" s="58">
        <v>1</v>
      </c>
      <c r="C76988" s="59">
        <v>40.15</v>
      </c>
      <c r="D76988" t="str">
        <f t="shared" si="2404"/>
        <v>Non aberrante</v>
      </c>
      <c r="E76988" t="str">
        <f t="shared" si="2405"/>
        <v>Non aberrante</v>
      </c>
    </row>
    <row r="76989" spans="1:5" x14ac:dyDescent="0.2">
      <c r="A76989">
        <v>9900004</v>
      </c>
      <c r="B76989" s="60">
        <v>3</v>
      </c>
      <c r="C76989" s="61">
        <v>40.15</v>
      </c>
      <c r="D76989" t="str">
        <f t="shared" si="2404"/>
        <v>Non aberrante</v>
      </c>
      <c r="E76989" t="str">
        <f t="shared" si="2405"/>
        <v>Non aberrante</v>
      </c>
    </row>
    <row r="76990" spans="1:5" x14ac:dyDescent="0.2">
      <c r="A76990">
        <v>9900005</v>
      </c>
      <c r="B76990" s="58">
        <v>3</v>
      </c>
      <c r="C76990" s="59">
        <v>40.15</v>
      </c>
      <c r="D76990" t="str">
        <f t="shared" si="2404"/>
        <v>Non aberrante</v>
      </c>
      <c r="E76990" t="str">
        <f t="shared" si="2405"/>
        <v>Non aberrante</v>
      </c>
    </row>
    <row r="76991" spans="1:5" x14ac:dyDescent="0.2">
      <c r="A76991">
        <v>8500092</v>
      </c>
      <c r="B76991" s="60">
        <v>1</v>
      </c>
      <c r="C76991" s="61">
        <v>40.15</v>
      </c>
      <c r="D76991" t="str">
        <f t="shared" si="2404"/>
        <v>Non aberrante</v>
      </c>
      <c r="E76991" t="str">
        <f t="shared" si="2405"/>
        <v>Non aberrante</v>
      </c>
    </row>
    <row r="76992" spans="1:5" x14ac:dyDescent="0.2">
      <c r="A76992">
        <v>9900003</v>
      </c>
      <c r="B76992" s="58">
        <v>13</v>
      </c>
      <c r="C76992" s="59">
        <v>263.07666666666671</v>
      </c>
      <c r="D76992" t="str">
        <f t="shared" si="2404"/>
        <v>Non aberrante</v>
      </c>
      <c r="E76992" t="str">
        <f t="shared" si="2405"/>
        <v>Non aberrante</v>
      </c>
    </row>
    <row r="76993" spans="1:5" x14ac:dyDescent="0.2">
      <c r="A76993">
        <v>1900010</v>
      </c>
      <c r="B76993" s="60">
        <v>2</v>
      </c>
      <c r="C76993" s="61">
        <v>40.14</v>
      </c>
      <c r="D76993" t="str">
        <f t="shared" si="2404"/>
        <v>Non aberrante</v>
      </c>
      <c r="E76993" t="str">
        <f t="shared" si="2405"/>
        <v>Non aberrante</v>
      </c>
    </row>
    <row r="76994" spans="1:5" x14ac:dyDescent="0.2">
      <c r="A76994">
        <v>1900010</v>
      </c>
      <c r="B76994" s="58">
        <v>2</v>
      </c>
      <c r="C76994" s="59">
        <v>40.14</v>
      </c>
      <c r="D76994" t="str">
        <f t="shared" ref="D76994:D77057" si="2406">IF(OR(B76994 &lt;$G$7, B76994 &gt; $G$8), "Aberrante", "Non aberrante")</f>
        <v>Non aberrante</v>
      </c>
      <c r="E76994" t="str">
        <f t="shared" ref="E76994:E77057" si="2407">IF(OR(C76994 &lt;$J$7, C76994 &gt; $J$8), "Aberrante", "Non aberrante")</f>
        <v>Non aberrante</v>
      </c>
    </row>
    <row r="76995" spans="1:5" x14ac:dyDescent="0.2">
      <c r="A76995">
        <v>7100001</v>
      </c>
      <c r="B76995" s="60">
        <v>1</v>
      </c>
      <c r="C76995" s="61">
        <v>40.14</v>
      </c>
      <c r="D76995" t="str">
        <f t="shared" si="2406"/>
        <v>Non aberrante</v>
      </c>
      <c r="E76995" t="str">
        <f t="shared" si="2407"/>
        <v>Non aberrante</v>
      </c>
    </row>
    <row r="76996" spans="1:5" x14ac:dyDescent="0.2">
      <c r="A76996">
        <v>8500106</v>
      </c>
      <c r="B76996" s="58">
        <v>1</v>
      </c>
      <c r="C76996" s="59">
        <v>40.14</v>
      </c>
      <c r="D76996" t="str">
        <f t="shared" si="2406"/>
        <v>Non aberrante</v>
      </c>
      <c r="E76996" t="str">
        <f t="shared" si="2407"/>
        <v>Non aberrante</v>
      </c>
    </row>
    <row r="76997" spans="1:5" x14ac:dyDescent="0.2">
      <c r="A76997">
        <v>1900011</v>
      </c>
      <c r="B76997" s="60">
        <v>2</v>
      </c>
      <c r="C76997" s="61">
        <v>40.14</v>
      </c>
      <c r="D76997" t="str">
        <f t="shared" si="2406"/>
        <v>Non aberrante</v>
      </c>
      <c r="E76997" t="str">
        <f t="shared" si="2407"/>
        <v>Non aberrante</v>
      </c>
    </row>
    <row r="76998" spans="1:5" x14ac:dyDescent="0.2">
      <c r="A76998">
        <v>1900010</v>
      </c>
      <c r="B76998" s="58">
        <v>2</v>
      </c>
      <c r="C76998" s="59">
        <v>40.14</v>
      </c>
      <c r="D76998" t="str">
        <f t="shared" si="2406"/>
        <v>Non aberrante</v>
      </c>
      <c r="E76998" t="str">
        <f t="shared" si="2407"/>
        <v>Non aberrante</v>
      </c>
    </row>
    <row r="76999" spans="1:5" x14ac:dyDescent="0.2">
      <c r="A76999">
        <v>5100022</v>
      </c>
      <c r="B76999" s="60">
        <v>6</v>
      </c>
      <c r="C76999" s="61">
        <v>40.139583333333327</v>
      </c>
      <c r="D76999" t="str">
        <f t="shared" si="2406"/>
        <v>Non aberrante</v>
      </c>
      <c r="E76999" t="str">
        <f t="shared" si="2407"/>
        <v>Non aberrante</v>
      </c>
    </row>
    <row r="77000" spans="1:5" x14ac:dyDescent="0.2">
      <c r="A77000">
        <v>5100024</v>
      </c>
      <c r="B77000" s="58">
        <v>6</v>
      </c>
      <c r="C77000" s="59">
        <v>40.137499999999996</v>
      </c>
      <c r="D77000" t="str">
        <f t="shared" si="2406"/>
        <v>Non aberrante</v>
      </c>
      <c r="E77000" t="str">
        <f t="shared" si="2407"/>
        <v>Non aberrante</v>
      </c>
    </row>
    <row r="77001" spans="1:5" x14ac:dyDescent="0.2">
      <c r="A77001">
        <v>9900003</v>
      </c>
      <c r="B77001" s="60">
        <v>3</v>
      </c>
      <c r="C77001" s="61">
        <v>40.130000000000003</v>
      </c>
      <c r="D77001" t="str">
        <f t="shared" si="2406"/>
        <v>Non aberrante</v>
      </c>
      <c r="E77001" t="str">
        <f t="shared" si="2407"/>
        <v>Non aberrante</v>
      </c>
    </row>
    <row r="77002" spans="1:5" x14ac:dyDescent="0.2">
      <c r="A77002">
        <v>2600019</v>
      </c>
      <c r="B77002" s="58">
        <v>1</v>
      </c>
      <c r="C77002" s="59">
        <v>40.130000000000003</v>
      </c>
      <c r="D77002" t="str">
        <f t="shared" si="2406"/>
        <v>Non aberrante</v>
      </c>
      <c r="E77002" t="str">
        <f t="shared" si="2407"/>
        <v>Non aberrante</v>
      </c>
    </row>
    <row r="77003" spans="1:5" x14ac:dyDescent="0.2">
      <c r="A77003">
        <v>8500106</v>
      </c>
      <c r="B77003" s="60">
        <v>1</v>
      </c>
      <c r="C77003" s="61">
        <v>40.130000000000003</v>
      </c>
      <c r="D77003" t="str">
        <f t="shared" si="2406"/>
        <v>Non aberrante</v>
      </c>
      <c r="E77003" t="str">
        <f t="shared" si="2407"/>
        <v>Non aberrante</v>
      </c>
    </row>
    <row r="77004" spans="1:5" x14ac:dyDescent="0.2">
      <c r="A77004">
        <v>7100001</v>
      </c>
      <c r="B77004" s="58">
        <v>1</v>
      </c>
      <c r="C77004" s="59">
        <v>40.119999999999997</v>
      </c>
      <c r="D77004" t="str">
        <f t="shared" si="2406"/>
        <v>Non aberrante</v>
      </c>
      <c r="E77004" t="str">
        <f t="shared" si="2407"/>
        <v>Non aberrante</v>
      </c>
    </row>
    <row r="77005" spans="1:5" x14ac:dyDescent="0.2">
      <c r="A77005">
        <v>7100001</v>
      </c>
      <c r="B77005" s="60">
        <v>1</v>
      </c>
      <c r="C77005" s="61">
        <v>40.119999999999997</v>
      </c>
      <c r="D77005" t="str">
        <f t="shared" si="2406"/>
        <v>Non aberrante</v>
      </c>
      <c r="E77005" t="str">
        <f t="shared" si="2407"/>
        <v>Non aberrante</v>
      </c>
    </row>
    <row r="77006" spans="1:5" x14ac:dyDescent="0.2">
      <c r="A77006">
        <v>8500090</v>
      </c>
      <c r="B77006" s="58">
        <v>2</v>
      </c>
      <c r="C77006" s="59">
        <v>40.119999999999997</v>
      </c>
      <c r="D77006" t="str">
        <f t="shared" si="2406"/>
        <v>Non aberrante</v>
      </c>
      <c r="E77006" t="str">
        <f t="shared" si="2407"/>
        <v>Non aberrante</v>
      </c>
    </row>
    <row r="77007" spans="1:5" x14ac:dyDescent="0.2">
      <c r="A77007">
        <v>5100023</v>
      </c>
      <c r="B77007" s="60">
        <v>4.5</v>
      </c>
      <c r="C77007" s="61">
        <v>40.114583333333336</v>
      </c>
      <c r="D77007" t="str">
        <f t="shared" si="2406"/>
        <v>Non aberrante</v>
      </c>
      <c r="E77007" t="str">
        <f t="shared" si="2407"/>
        <v>Non aberrante</v>
      </c>
    </row>
    <row r="77008" spans="1:5" x14ac:dyDescent="0.2">
      <c r="A77008">
        <v>5100022</v>
      </c>
      <c r="B77008" s="58">
        <v>4.5</v>
      </c>
      <c r="C77008" s="59">
        <v>40.11249999999999</v>
      </c>
      <c r="D77008" t="str">
        <f t="shared" si="2406"/>
        <v>Non aberrante</v>
      </c>
      <c r="E77008" t="str">
        <f t="shared" si="2407"/>
        <v>Non aberrante</v>
      </c>
    </row>
    <row r="77009" spans="1:5" x14ac:dyDescent="0.2">
      <c r="A77009">
        <v>9900003</v>
      </c>
      <c r="B77009" s="60">
        <v>3</v>
      </c>
      <c r="C77009" s="61">
        <v>40.11</v>
      </c>
      <c r="D77009" t="str">
        <f t="shared" si="2406"/>
        <v>Non aberrante</v>
      </c>
      <c r="E77009" t="str">
        <f t="shared" si="2407"/>
        <v>Non aberrante</v>
      </c>
    </row>
    <row r="77010" spans="1:5" x14ac:dyDescent="0.2">
      <c r="A77010">
        <v>8500094</v>
      </c>
      <c r="B77010" s="58">
        <v>1</v>
      </c>
      <c r="C77010" s="59">
        <v>40.11</v>
      </c>
      <c r="D77010" t="str">
        <f t="shared" si="2406"/>
        <v>Non aberrante</v>
      </c>
      <c r="E77010" t="str">
        <f t="shared" si="2407"/>
        <v>Non aberrante</v>
      </c>
    </row>
    <row r="77011" spans="1:5" x14ac:dyDescent="0.2">
      <c r="A77011">
        <v>9900001</v>
      </c>
      <c r="B77011" s="60">
        <v>2</v>
      </c>
      <c r="C77011" s="61">
        <v>40.11</v>
      </c>
      <c r="D77011" t="str">
        <f t="shared" si="2406"/>
        <v>Non aberrante</v>
      </c>
      <c r="E77011" t="str">
        <f t="shared" si="2407"/>
        <v>Non aberrante</v>
      </c>
    </row>
    <row r="77012" spans="1:5" x14ac:dyDescent="0.2">
      <c r="A77012">
        <v>8500092</v>
      </c>
      <c r="B77012" s="58">
        <v>1</v>
      </c>
      <c r="C77012" s="59">
        <v>40.11</v>
      </c>
      <c r="D77012" t="str">
        <f t="shared" si="2406"/>
        <v>Non aberrante</v>
      </c>
      <c r="E77012" t="str">
        <f t="shared" si="2407"/>
        <v>Non aberrante</v>
      </c>
    </row>
    <row r="77013" spans="1:5" x14ac:dyDescent="0.2">
      <c r="A77013">
        <v>8500108</v>
      </c>
      <c r="B77013" s="60">
        <v>1</v>
      </c>
      <c r="C77013" s="61">
        <v>40.11</v>
      </c>
      <c r="D77013" t="str">
        <f t="shared" si="2406"/>
        <v>Non aberrante</v>
      </c>
      <c r="E77013" t="str">
        <f t="shared" si="2407"/>
        <v>Non aberrante</v>
      </c>
    </row>
    <row r="77014" spans="1:5" x14ac:dyDescent="0.2">
      <c r="A77014">
        <v>8500107</v>
      </c>
      <c r="B77014" s="58">
        <v>1</v>
      </c>
      <c r="C77014" s="59">
        <v>40.11</v>
      </c>
      <c r="D77014" t="str">
        <f t="shared" si="2406"/>
        <v>Non aberrante</v>
      </c>
      <c r="E77014" t="str">
        <f t="shared" si="2407"/>
        <v>Non aberrante</v>
      </c>
    </row>
    <row r="77015" spans="1:5" x14ac:dyDescent="0.2">
      <c r="A77015">
        <v>8500108</v>
      </c>
      <c r="B77015" s="60">
        <v>1</v>
      </c>
      <c r="C77015" s="61">
        <v>40.11</v>
      </c>
      <c r="D77015" t="str">
        <f t="shared" si="2406"/>
        <v>Non aberrante</v>
      </c>
      <c r="E77015" t="str">
        <f t="shared" si="2407"/>
        <v>Non aberrante</v>
      </c>
    </row>
    <row r="77016" spans="1:5" x14ac:dyDescent="0.2">
      <c r="A77016">
        <v>5100023</v>
      </c>
      <c r="B77016" s="58">
        <v>4.5</v>
      </c>
      <c r="C77016" s="59">
        <v>40.106249999999996</v>
      </c>
      <c r="D77016" t="str">
        <f t="shared" si="2406"/>
        <v>Non aberrante</v>
      </c>
      <c r="E77016" t="str">
        <f t="shared" si="2407"/>
        <v>Non aberrante</v>
      </c>
    </row>
    <row r="77017" spans="1:5" x14ac:dyDescent="0.2">
      <c r="A77017">
        <v>1900011</v>
      </c>
      <c r="B77017" s="60">
        <v>2</v>
      </c>
      <c r="C77017" s="61">
        <v>40.1</v>
      </c>
      <c r="D77017" t="str">
        <f t="shared" si="2406"/>
        <v>Non aberrante</v>
      </c>
      <c r="E77017" t="str">
        <f t="shared" si="2407"/>
        <v>Non aberrante</v>
      </c>
    </row>
    <row r="77018" spans="1:5" x14ac:dyDescent="0.2">
      <c r="A77018">
        <v>2600043</v>
      </c>
      <c r="B77018" s="58">
        <v>1</v>
      </c>
      <c r="C77018" s="59">
        <v>40.1</v>
      </c>
      <c r="D77018" t="str">
        <f t="shared" si="2406"/>
        <v>Non aberrante</v>
      </c>
      <c r="E77018" t="str">
        <f t="shared" si="2407"/>
        <v>Non aberrante</v>
      </c>
    </row>
    <row r="77019" spans="1:5" x14ac:dyDescent="0.2">
      <c r="A77019">
        <v>8500108</v>
      </c>
      <c r="B77019" s="60">
        <v>1</v>
      </c>
      <c r="C77019" s="61">
        <v>40.1</v>
      </c>
      <c r="D77019" t="str">
        <f t="shared" si="2406"/>
        <v>Non aberrante</v>
      </c>
      <c r="E77019" t="str">
        <f t="shared" si="2407"/>
        <v>Non aberrante</v>
      </c>
    </row>
    <row r="77020" spans="1:5" x14ac:dyDescent="0.2">
      <c r="A77020">
        <v>9900001</v>
      </c>
      <c r="B77020" s="58">
        <v>6</v>
      </c>
      <c r="C77020" s="59">
        <v>40.1</v>
      </c>
      <c r="D77020" t="str">
        <f t="shared" si="2406"/>
        <v>Non aberrante</v>
      </c>
      <c r="E77020" t="str">
        <f t="shared" si="2407"/>
        <v>Non aberrante</v>
      </c>
    </row>
    <row r="77021" spans="1:5" x14ac:dyDescent="0.2">
      <c r="A77021">
        <v>9900005</v>
      </c>
      <c r="B77021" s="60">
        <v>2</v>
      </c>
      <c r="C77021" s="61">
        <v>40.090000000000003</v>
      </c>
      <c r="D77021" t="str">
        <f t="shared" si="2406"/>
        <v>Non aberrante</v>
      </c>
      <c r="E77021" t="str">
        <f t="shared" si="2407"/>
        <v>Non aberrante</v>
      </c>
    </row>
    <row r="77022" spans="1:5" x14ac:dyDescent="0.2">
      <c r="A77022">
        <v>5100032</v>
      </c>
      <c r="B77022" s="58">
        <v>1</v>
      </c>
      <c r="C77022" s="59">
        <v>40.090000000000003</v>
      </c>
      <c r="D77022" t="str">
        <f t="shared" si="2406"/>
        <v>Non aberrante</v>
      </c>
      <c r="E77022" t="str">
        <f t="shared" si="2407"/>
        <v>Non aberrante</v>
      </c>
    </row>
    <row r="77023" spans="1:5" x14ac:dyDescent="0.2">
      <c r="A77023">
        <v>5100032</v>
      </c>
      <c r="B77023" s="60">
        <v>1</v>
      </c>
      <c r="C77023" s="61">
        <v>40.090000000000003</v>
      </c>
      <c r="D77023" t="str">
        <f t="shared" si="2406"/>
        <v>Non aberrante</v>
      </c>
      <c r="E77023" t="str">
        <f t="shared" si="2407"/>
        <v>Non aberrante</v>
      </c>
    </row>
    <row r="77024" spans="1:5" x14ac:dyDescent="0.2">
      <c r="A77024">
        <v>8500110</v>
      </c>
      <c r="B77024" s="58">
        <v>1</v>
      </c>
      <c r="C77024" s="59">
        <v>40.090000000000003</v>
      </c>
      <c r="D77024" t="str">
        <f t="shared" si="2406"/>
        <v>Non aberrante</v>
      </c>
      <c r="E77024" t="str">
        <f t="shared" si="2407"/>
        <v>Non aberrante</v>
      </c>
    </row>
    <row r="77025" spans="1:5" x14ac:dyDescent="0.2">
      <c r="A77025">
        <v>9900003</v>
      </c>
      <c r="B77025" s="60">
        <v>2</v>
      </c>
      <c r="C77025" s="61">
        <v>40.090000000000003</v>
      </c>
      <c r="D77025" t="str">
        <f t="shared" si="2406"/>
        <v>Non aberrante</v>
      </c>
      <c r="E77025" t="str">
        <f t="shared" si="2407"/>
        <v>Non aberrante</v>
      </c>
    </row>
    <row r="77026" spans="1:5" x14ac:dyDescent="0.2">
      <c r="A77026">
        <v>5100023</v>
      </c>
      <c r="B77026" s="58">
        <v>10.5</v>
      </c>
      <c r="C77026" s="59">
        <v>40.087499999999999</v>
      </c>
      <c r="D77026" t="str">
        <f t="shared" si="2406"/>
        <v>Non aberrante</v>
      </c>
      <c r="E77026" t="str">
        <f t="shared" si="2407"/>
        <v>Non aberrante</v>
      </c>
    </row>
    <row r="77027" spans="1:5" x14ac:dyDescent="0.2">
      <c r="A77027">
        <v>7100001</v>
      </c>
      <c r="B77027" s="60">
        <v>1</v>
      </c>
      <c r="C77027" s="61">
        <v>40.08</v>
      </c>
      <c r="D77027" t="str">
        <f t="shared" si="2406"/>
        <v>Non aberrante</v>
      </c>
      <c r="E77027" t="str">
        <f t="shared" si="2407"/>
        <v>Non aberrante</v>
      </c>
    </row>
    <row r="77028" spans="1:5" x14ac:dyDescent="0.2">
      <c r="A77028">
        <v>1900006</v>
      </c>
      <c r="B77028" s="58">
        <v>2</v>
      </c>
      <c r="C77028" s="59">
        <v>40.08</v>
      </c>
      <c r="D77028" t="str">
        <f t="shared" si="2406"/>
        <v>Non aberrante</v>
      </c>
      <c r="E77028" t="str">
        <f t="shared" si="2407"/>
        <v>Non aberrante</v>
      </c>
    </row>
    <row r="77029" spans="1:5" x14ac:dyDescent="0.2">
      <c r="A77029">
        <v>5100032</v>
      </c>
      <c r="B77029" s="60">
        <v>1</v>
      </c>
      <c r="C77029" s="61">
        <v>40.08</v>
      </c>
      <c r="D77029" t="str">
        <f t="shared" si="2406"/>
        <v>Non aberrante</v>
      </c>
      <c r="E77029" t="str">
        <f t="shared" si="2407"/>
        <v>Non aberrante</v>
      </c>
    </row>
    <row r="77030" spans="1:5" x14ac:dyDescent="0.2">
      <c r="A77030">
        <v>8500109</v>
      </c>
      <c r="B77030" s="58">
        <v>1</v>
      </c>
      <c r="C77030" s="59">
        <v>40.08</v>
      </c>
      <c r="D77030" t="str">
        <f t="shared" si="2406"/>
        <v>Non aberrante</v>
      </c>
      <c r="E77030" t="str">
        <f t="shared" si="2407"/>
        <v>Non aberrante</v>
      </c>
    </row>
    <row r="77031" spans="1:5" x14ac:dyDescent="0.2">
      <c r="A77031">
        <v>1900010</v>
      </c>
      <c r="B77031" s="60">
        <v>2</v>
      </c>
      <c r="C77031" s="61">
        <v>40.07</v>
      </c>
      <c r="D77031" t="str">
        <f t="shared" si="2406"/>
        <v>Non aberrante</v>
      </c>
      <c r="E77031" t="str">
        <f t="shared" si="2407"/>
        <v>Non aberrante</v>
      </c>
    </row>
    <row r="77032" spans="1:5" x14ac:dyDescent="0.2">
      <c r="A77032">
        <v>1900010</v>
      </c>
      <c r="B77032" s="58">
        <v>2</v>
      </c>
      <c r="C77032" s="59">
        <v>40.07</v>
      </c>
      <c r="D77032" t="str">
        <f t="shared" si="2406"/>
        <v>Non aberrante</v>
      </c>
      <c r="E77032" t="str">
        <f t="shared" si="2407"/>
        <v>Non aberrante</v>
      </c>
    </row>
    <row r="77033" spans="1:5" x14ac:dyDescent="0.2">
      <c r="A77033">
        <v>8500106</v>
      </c>
      <c r="B77033" s="60">
        <v>1</v>
      </c>
      <c r="C77033" s="61">
        <v>40.07</v>
      </c>
      <c r="D77033" t="str">
        <f t="shared" si="2406"/>
        <v>Non aberrante</v>
      </c>
      <c r="E77033" t="str">
        <f t="shared" si="2407"/>
        <v>Non aberrante</v>
      </c>
    </row>
    <row r="77034" spans="1:5" x14ac:dyDescent="0.2">
      <c r="A77034">
        <v>1900011</v>
      </c>
      <c r="B77034" s="58">
        <v>2</v>
      </c>
      <c r="C77034" s="59">
        <v>40.07</v>
      </c>
      <c r="D77034" t="str">
        <f t="shared" si="2406"/>
        <v>Non aberrante</v>
      </c>
      <c r="E77034" t="str">
        <f t="shared" si="2407"/>
        <v>Non aberrante</v>
      </c>
    </row>
    <row r="77035" spans="1:5" x14ac:dyDescent="0.2">
      <c r="A77035">
        <v>1900011</v>
      </c>
      <c r="B77035" s="60">
        <v>2</v>
      </c>
      <c r="C77035" s="61">
        <v>40.06</v>
      </c>
      <c r="D77035" t="str">
        <f t="shared" si="2406"/>
        <v>Non aberrante</v>
      </c>
      <c r="E77035" t="str">
        <f t="shared" si="2407"/>
        <v>Non aberrante</v>
      </c>
    </row>
    <row r="77036" spans="1:5" x14ac:dyDescent="0.2">
      <c r="A77036">
        <v>8500108</v>
      </c>
      <c r="B77036" s="58">
        <v>1</v>
      </c>
      <c r="C77036" s="59">
        <v>40.06</v>
      </c>
      <c r="D77036" t="str">
        <f t="shared" si="2406"/>
        <v>Non aberrante</v>
      </c>
      <c r="E77036" t="str">
        <f t="shared" si="2407"/>
        <v>Non aberrante</v>
      </c>
    </row>
    <row r="77037" spans="1:5" x14ac:dyDescent="0.2">
      <c r="A77037">
        <v>8500108</v>
      </c>
      <c r="B77037" s="60">
        <v>1</v>
      </c>
      <c r="C77037" s="61">
        <v>40.050000000000004</v>
      </c>
      <c r="D77037" t="str">
        <f t="shared" si="2406"/>
        <v>Non aberrante</v>
      </c>
      <c r="E77037" t="str">
        <f t="shared" si="2407"/>
        <v>Non aberrante</v>
      </c>
    </row>
    <row r="77038" spans="1:5" x14ac:dyDescent="0.2">
      <c r="A77038">
        <v>1900011</v>
      </c>
      <c r="B77038" s="58">
        <v>4</v>
      </c>
      <c r="C77038" s="59">
        <v>40.049999999999997</v>
      </c>
      <c r="D77038" t="str">
        <f t="shared" si="2406"/>
        <v>Non aberrante</v>
      </c>
      <c r="E77038" t="str">
        <f t="shared" si="2407"/>
        <v>Non aberrante</v>
      </c>
    </row>
    <row r="77039" spans="1:5" x14ac:dyDescent="0.2">
      <c r="A77039">
        <v>1900010</v>
      </c>
      <c r="B77039" s="60">
        <v>2</v>
      </c>
      <c r="C77039" s="61">
        <v>40.049999999999997</v>
      </c>
      <c r="D77039" t="str">
        <f t="shared" si="2406"/>
        <v>Non aberrante</v>
      </c>
      <c r="E77039" t="str">
        <f t="shared" si="2407"/>
        <v>Non aberrante</v>
      </c>
    </row>
    <row r="77040" spans="1:5" x14ac:dyDescent="0.2">
      <c r="A77040">
        <v>5100014</v>
      </c>
      <c r="B77040" s="58">
        <v>1</v>
      </c>
      <c r="C77040" s="59">
        <v>40.049999999999997</v>
      </c>
      <c r="D77040" t="str">
        <f t="shared" si="2406"/>
        <v>Non aberrante</v>
      </c>
      <c r="E77040" t="str">
        <f t="shared" si="2407"/>
        <v>Non aberrante</v>
      </c>
    </row>
    <row r="77041" spans="1:5" x14ac:dyDescent="0.2">
      <c r="A77041">
        <v>2600018</v>
      </c>
      <c r="B77041" s="60">
        <v>1</v>
      </c>
      <c r="C77041" s="61">
        <v>40.049999999999997</v>
      </c>
      <c r="D77041" t="str">
        <f t="shared" si="2406"/>
        <v>Non aberrante</v>
      </c>
      <c r="E77041" t="str">
        <f t="shared" si="2407"/>
        <v>Non aberrante</v>
      </c>
    </row>
    <row r="77042" spans="1:5" x14ac:dyDescent="0.2">
      <c r="A77042">
        <v>1900011</v>
      </c>
      <c r="B77042" s="58">
        <v>2</v>
      </c>
      <c r="C77042" s="59">
        <v>40.049999999999997</v>
      </c>
      <c r="D77042" t="str">
        <f t="shared" si="2406"/>
        <v>Non aberrante</v>
      </c>
      <c r="E77042" t="str">
        <f t="shared" si="2407"/>
        <v>Non aberrante</v>
      </c>
    </row>
    <row r="77043" spans="1:5" x14ac:dyDescent="0.2">
      <c r="A77043">
        <v>9900001</v>
      </c>
      <c r="B77043" s="60">
        <v>2</v>
      </c>
      <c r="C77043" s="61">
        <v>40.04</v>
      </c>
      <c r="D77043" t="str">
        <f t="shared" si="2406"/>
        <v>Non aberrante</v>
      </c>
      <c r="E77043" t="str">
        <f t="shared" si="2407"/>
        <v>Non aberrante</v>
      </c>
    </row>
    <row r="77044" spans="1:5" x14ac:dyDescent="0.2">
      <c r="A77044">
        <v>8500106</v>
      </c>
      <c r="B77044" s="58">
        <v>1</v>
      </c>
      <c r="C77044" s="59">
        <v>40.04</v>
      </c>
      <c r="D77044" t="str">
        <f t="shared" si="2406"/>
        <v>Non aberrante</v>
      </c>
      <c r="E77044" t="str">
        <f t="shared" si="2407"/>
        <v>Non aberrante</v>
      </c>
    </row>
    <row r="77045" spans="1:5" x14ac:dyDescent="0.2">
      <c r="A77045">
        <v>8500107</v>
      </c>
      <c r="B77045" s="60">
        <v>1</v>
      </c>
      <c r="C77045" s="61">
        <v>40.04</v>
      </c>
      <c r="D77045" t="str">
        <f t="shared" si="2406"/>
        <v>Non aberrante</v>
      </c>
      <c r="E77045" t="str">
        <f t="shared" si="2407"/>
        <v>Non aberrante</v>
      </c>
    </row>
    <row r="77046" spans="1:5" x14ac:dyDescent="0.2">
      <c r="A77046">
        <v>8500108</v>
      </c>
      <c r="B77046" s="58">
        <v>1</v>
      </c>
      <c r="C77046" s="59">
        <v>40.04</v>
      </c>
      <c r="D77046" t="str">
        <f t="shared" si="2406"/>
        <v>Non aberrante</v>
      </c>
      <c r="E77046" t="str">
        <f t="shared" si="2407"/>
        <v>Non aberrante</v>
      </c>
    </row>
    <row r="77047" spans="1:5" x14ac:dyDescent="0.2">
      <c r="A77047">
        <v>8500106</v>
      </c>
      <c r="B77047" s="60">
        <v>1</v>
      </c>
      <c r="C77047" s="61">
        <v>40.04</v>
      </c>
      <c r="D77047" t="str">
        <f t="shared" si="2406"/>
        <v>Non aberrante</v>
      </c>
      <c r="E77047" t="str">
        <f t="shared" si="2407"/>
        <v>Non aberrante</v>
      </c>
    </row>
    <row r="77048" spans="1:5" x14ac:dyDescent="0.2">
      <c r="A77048">
        <v>9900004</v>
      </c>
      <c r="B77048" s="58">
        <v>4</v>
      </c>
      <c r="C77048" s="59">
        <v>40.04</v>
      </c>
      <c r="D77048" t="str">
        <f t="shared" si="2406"/>
        <v>Non aberrante</v>
      </c>
      <c r="E77048" t="str">
        <f t="shared" si="2407"/>
        <v>Non aberrante</v>
      </c>
    </row>
    <row r="77049" spans="1:5" x14ac:dyDescent="0.2">
      <c r="A77049">
        <v>1900011</v>
      </c>
      <c r="B77049" s="60">
        <v>2</v>
      </c>
      <c r="C77049" s="61">
        <v>40.03</v>
      </c>
      <c r="D77049" t="str">
        <f t="shared" si="2406"/>
        <v>Non aberrante</v>
      </c>
      <c r="E77049" t="str">
        <f t="shared" si="2407"/>
        <v>Non aberrante</v>
      </c>
    </row>
    <row r="77050" spans="1:5" x14ac:dyDescent="0.2">
      <c r="A77050">
        <v>8500106</v>
      </c>
      <c r="B77050" s="58">
        <v>1</v>
      </c>
      <c r="C77050" s="59">
        <v>40.03</v>
      </c>
      <c r="D77050" t="str">
        <f t="shared" si="2406"/>
        <v>Non aberrante</v>
      </c>
      <c r="E77050" t="str">
        <f t="shared" si="2407"/>
        <v>Non aberrante</v>
      </c>
    </row>
    <row r="77051" spans="1:5" x14ac:dyDescent="0.2">
      <c r="A77051">
        <v>8500106</v>
      </c>
      <c r="B77051" s="60">
        <v>1</v>
      </c>
      <c r="C77051" s="61">
        <v>40.03</v>
      </c>
      <c r="D77051" t="str">
        <f t="shared" si="2406"/>
        <v>Non aberrante</v>
      </c>
      <c r="E77051" t="str">
        <f t="shared" si="2407"/>
        <v>Non aberrante</v>
      </c>
    </row>
    <row r="77052" spans="1:5" x14ac:dyDescent="0.2">
      <c r="A77052">
        <v>8500106</v>
      </c>
      <c r="B77052" s="58">
        <v>1</v>
      </c>
      <c r="C77052" s="59">
        <v>40.03</v>
      </c>
      <c r="D77052" t="str">
        <f t="shared" si="2406"/>
        <v>Non aberrante</v>
      </c>
      <c r="E77052" t="str">
        <f t="shared" si="2407"/>
        <v>Non aberrante</v>
      </c>
    </row>
    <row r="77053" spans="1:5" x14ac:dyDescent="0.2">
      <c r="A77053">
        <v>8500107</v>
      </c>
      <c r="B77053" s="60">
        <v>1</v>
      </c>
      <c r="C77053" s="61">
        <v>40.03</v>
      </c>
      <c r="D77053" t="str">
        <f t="shared" si="2406"/>
        <v>Non aberrante</v>
      </c>
      <c r="E77053" t="str">
        <f t="shared" si="2407"/>
        <v>Non aberrante</v>
      </c>
    </row>
    <row r="77054" spans="1:5" x14ac:dyDescent="0.2">
      <c r="A77054">
        <v>8500108</v>
      </c>
      <c r="B77054" s="58">
        <v>1</v>
      </c>
      <c r="C77054" s="59">
        <v>40.03</v>
      </c>
      <c r="D77054" t="str">
        <f t="shared" si="2406"/>
        <v>Non aberrante</v>
      </c>
      <c r="E77054" t="str">
        <f t="shared" si="2407"/>
        <v>Non aberrante</v>
      </c>
    </row>
    <row r="77055" spans="1:5" x14ac:dyDescent="0.2">
      <c r="A77055">
        <v>5100023</v>
      </c>
      <c r="B77055" s="60">
        <v>6</v>
      </c>
      <c r="C77055" s="61">
        <v>40.020833333333336</v>
      </c>
      <c r="D77055" t="str">
        <f t="shared" si="2406"/>
        <v>Non aberrante</v>
      </c>
      <c r="E77055" t="str">
        <f t="shared" si="2407"/>
        <v>Non aberrante</v>
      </c>
    </row>
    <row r="77056" spans="1:5" x14ac:dyDescent="0.2">
      <c r="A77056">
        <v>8500107</v>
      </c>
      <c r="B77056" s="58">
        <v>1</v>
      </c>
      <c r="C77056" s="59">
        <v>40.020000000000003</v>
      </c>
      <c r="D77056" t="str">
        <f t="shared" si="2406"/>
        <v>Non aberrante</v>
      </c>
      <c r="E77056" t="str">
        <f t="shared" si="2407"/>
        <v>Non aberrante</v>
      </c>
    </row>
    <row r="77057" spans="1:5" x14ac:dyDescent="0.2">
      <c r="A77057">
        <v>8500107</v>
      </c>
      <c r="B77057" s="60">
        <v>1</v>
      </c>
      <c r="C77057" s="61">
        <v>40.020000000000003</v>
      </c>
      <c r="D77057" t="str">
        <f t="shared" si="2406"/>
        <v>Non aberrante</v>
      </c>
      <c r="E77057" t="str">
        <f t="shared" si="2407"/>
        <v>Non aberrante</v>
      </c>
    </row>
    <row r="77058" spans="1:5" x14ac:dyDescent="0.2">
      <c r="A77058">
        <v>8500105</v>
      </c>
      <c r="B77058" s="58">
        <v>1</v>
      </c>
      <c r="C77058" s="59">
        <v>40.020000000000003</v>
      </c>
      <c r="D77058" t="str">
        <f t="shared" ref="D77058:D77121" si="2408">IF(OR(B77058 &lt;$G$7, B77058 &gt; $G$8), "Aberrante", "Non aberrante")</f>
        <v>Non aberrante</v>
      </c>
      <c r="E77058" t="str">
        <f t="shared" ref="E77058:E77121" si="2409">IF(OR(C77058 &lt;$J$7, C77058 &gt; $J$8), "Aberrante", "Non aberrante")</f>
        <v>Non aberrante</v>
      </c>
    </row>
    <row r="77059" spans="1:5" x14ac:dyDescent="0.2">
      <c r="A77059">
        <v>8500106</v>
      </c>
      <c r="B77059" s="60">
        <v>1</v>
      </c>
      <c r="C77059" s="61">
        <v>40.020000000000003</v>
      </c>
      <c r="D77059" t="str">
        <f t="shared" si="2408"/>
        <v>Non aberrante</v>
      </c>
      <c r="E77059" t="str">
        <f t="shared" si="2409"/>
        <v>Non aberrante</v>
      </c>
    </row>
    <row r="77060" spans="1:5" x14ac:dyDescent="0.2">
      <c r="A77060">
        <v>8500106</v>
      </c>
      <c r="B77060" s="58">
        <v>1</v>
      </c>
      <c r="C77060" s="59">
        <v>40.020000000000003</v>
      </c>
      <c r="D77060" t="str">
        <f t="shared" si="2408"/>
        <v>Non aberrante</v>
      </c>
      <c r="E77060" t="str">
        <f t="shared" si="2409"/>
        <v>Non aberrante</v>
      </c>
    </row>
    <row r="77061" spans="1:5" x14ac:dyDescent="0.2">
      <c r="A77061">
        <v>8500106</v>
      </c>
      <c r="B77061" s="60">
        <v>1</v>
      </c>
      <c r="C77061" s="61">
        <v>40.020000000000003</v>
      </c>
      <c r="D77061" t="str">
        <f t="shared" si="2408"/>
        <v>Non aberrante</v>
      </c>
      <c r="E77061" t="str">
        <f t="shared" si="2409"/>
        <v>Non aberrante</v>
      </c>
    </row>
    <row r="77062" spans="1:5" x14ac:dyDescent="0.2">
      <c r="A77062">
        <v>9900003</v>
      </c>
      <c r="B77062" s="58">
        <v>2</v>
      </c>
      <c r="C77062" s="59">
        <v>40.020000000000003</v>
      </c>
      <c r="D77062" t="str">
        <f t="shared" si="2408"/>
        <v>Non aberrante</v>
      </c>
      <c r="E77062" t="str">
        <f t="shared" si="2409"/>
        <v>Non aberrante</v>
      </c>
    </row>
    <row r="77063" spans="1:5" x14ac:dyDescent="0.2">
      <c r="A77063">
        <v>1900011</v>
      </c>
      <c r="B77063" s="60">
        <v>2</v>
      </c>
      <c r="C77063" s="61">
        <v>40.01</v>
      </c>
      <c r="D77063" t="str">
        <f t="shared" si="2408"/>
        <v>Non aberrante</v>
      </c>
      <c r="E77063" t="str">
        <f t="shared" si="2409"/>
        <v>Non aberrante</v>
      </c>
    </row>
    <row r="77064" spans="1:5" x14ac:dyDescent="0.2">
      <c r="A77064">
        <v>9900004</v>
      </c>
      <c r="B77064" s="58">
        <v>3</v>
      </c>
      <c r="C77064" s="59">
        <v>40.01</v>
      </c>
      <c r="D77064" t="str">
        <f t="shared" si="2408"/>
        <v>Non aberrante</v>
      </c>
      <c r="E77064" t="str">
        <f t="shared" si="2409"/>
        <v>Non aberrante</v>
      </c>
    </row>
    <row r="77065" spans="1:5" x14ac:dyDescent="0.2">
      <c r="A77065">
        <v>9900004</v>
      </c>
      <c r="B77065" s="60">
        <v>2</v>
      </c>
      <c r="C77065" s="61">
        <v>40.01</v>
      </c>
      <c r="D77065" t="str">
        <f t="shared" si="2408"/>
        <v>Non aberrante</v>
      </c>
      <c r="E77065" t="str">
        <f t="shared" si="2409"/>
        <v>Non aberrante</v>
      </c>
    </row>
    <row r="77066" spans="1:5" x14ac:dyDescent="0.2">
      <c r="A77066">
        <v>2600019</v>
      </c>
      <c r="B77066" s="58">
        <v>1</v>
      </c>
      <c r="C77066" s="59">
        <v>40.01</v>
      </c>
      <c r="D77066" t="str">
        <f t="shared" si="2408"/>
        <v>Non aberrante</v>
      </c>
      <c r="E77066" t="str">
        <f t="shared" si="2409"/>
        <v>Non aberrante</v>
      </c>
    </row>
    <row r="77067" spans="1:5" x14ac:dyDescent="0.2">
      <c r="A77067">
        <v>2600022</v>
      </c>
      <c r="B77067" s="60">
        <v>1</v>
      </c>
      <c r="C77067" s="61">
        <v>40.01</v>
      </c>
      <c r="D77067" t="str">
        <f t="shared" si="2408"/>
        <v>Non aberrante</v>
      </c>
      <c r="E77067" t="str">
        <f t="shared" si="2409"/>
        <v>Non aberrante</v>
      </c>
    </row>
    <row r="77068" spans="1:5" x14ac:dyDescent="0.2">
      <c r="A77068">
        <v>8500106</v>
      </c>
      <c r="B77068" s="58">
        <v>1</v>
      </c>
      <c r="C77068" s="59">
        <v>40.01</v>
      </c>
      <c r="D77068" t="str">
        <f t="shared" si="2408"/>
        <v>Non aberrante</v>
      </c>
      <c r="E77068" t="str">
        <f t="shared" si="2409"/>
        <v>Non aberrante</v>
      </c>
    </row>
    <row r="77069" spans="1:5" x14ac:dyDescent="0.2">
      <c r="A77069">
        <v>8500106</v>
      </c>
      <c r="B77069" s="60">
        <v>1</v>
      </c>
      <c r="C77069" s="61">
        <v>40.01</v>
      </c>
      <c r="D77069" t="str">
        <f t="shared" si="2408"/>
        <v>Non aberrante</v>
      </c>
      <c r="E77069" t="str">
        <f t="shared" si="2409"/>
        <v>Non aberrante</v>
      </c>
    </row>
    <row r="77070" spans="1:5" x14ac:dyDescent="0.2">
      <c r="A77070">
        <v>8500106</v>
      </c>
      <c r="B77070" s="58">
        <v>1</v>
      </c>
      <c r="C77070" s="59">
        <v>40.01</v>
      </c>
      <c r="D77070" t="str">
        <f t="shared" si="2408"/>
        <v>Non aberrante</v>
      </c>
      <c r="E77070" t="str">
        <f t="shared" si="2409"/>
        <v>Non aberrante</v>
      </c>
    </row>
    <row r="77071" spans="1:5" x14ac:dyDescent="0.2">
      <c r="A77071">
        <v>8500106</v>
      </c>
      <c r="B77071" s="60">
        <v>1</v>
      </c>
      <c r="C77071" s="61">
        <v>40.01</v>
      </c>
      <c r="D77071" t="str">
        <f t="shared" si="2408"/>
        <v>Non aberrante</v>
      </c>
      <c r="E77071" t="str">
        <f t="shared" si="2409"/>
        <v>Non aberrante</v>
      </c>
    </row>
    <row r="77072" spans="1:5" x14ac:dyDescent="0.2">
      <c r="A77072">
        <v>1900010</v>
      </c>
      <c r="B77072" s="58">
        <v>4</v>
      </c>
      <c r="C77072" s="59">
        <v>40.01</v>
      </c>
      <c r="D77072" t="str">
        <f t="shared" si="2408"/>
        <v>Non aberrante</v>
      </c>
      <c r="E77072" t="str">
        <f t="shared" si="2409"/>
        <v>Non aberrante</v>
      </c>
    </row>
    <row r="77073" spans="1:5" x14ac:dyDescent="0.2">
      <c r="A77073">
        <v>1900010</v>
      </c>
      <c r="B77073" s="60">
        <v>2</v>
      </c>
      <c r="C77073" s="61">
        <v>40</v>
      </c>
      <c r="D77073" t="str">
        <f t="shared" si="2408"/>
        <v>Non aberrante</v>
      </c>
      <c r="E77073" t="str">
        <f t="shared" si="2409"/>
        <v>Non aberrante</v>
      </c>
    </row>
    <row r="77074" spans="1:5" x14ac:dyDescent="0.2">
      <c r="A77074">
        <v>1900010</v>
      </c>
      <c r="B77074" s="58">
        <v>2</v>
      </c>
      <c r="C77074" s="59">
        <v>40</v>
      </c>
      <c r="D77074" t="str">
        <f t="shared" si="2408"/>
        <v>Non aberrante</v>
      </c>
      <c r="E77074" t="str">
        <f t="shared" si="2409"/>
        <v>Non aberrante</v>
      </c>
    </row>
    <row r="77075" spans="1:5" x14ac:dyDescent="0.2">
      <c r="A77075">
        <v>8500106</v>
      </c>
      <c r="B77075" s="60">
        <v>1</v>
      </c>
      <c r="C77075" s="61">
        <v>40</v>
      </c>
      <c r="D77075" t="str">
        <f t="shared" si="2408"/>
        <v>Non aberrante</v>
      </c>
      <c r="E77075" t="str">
        <f t="shared" si="2409"/>
        <v>Non aberrante</v>
      </c>
    </row>
    <row r="77076" spans="1:5" x14ac:dyDescent="0.2">
      <c r="A77076">
        <v>5100032</v>
      </c>
      <c r="B77076" s="58">
        <v>1</v>
      </c>
      <c r="C77076" s="59">
        <v>40</v>
      </c>
      <c r="D77076" t="str">
        <f t="shared" si="2408"/>
        <v>Non aberrante</v>
      </c>
      <c r="E77076" t="str">
        <f t="shared" si="2409"/>
        <v>Non aberrante</v>
      </c>
    </row>
    <row r="77077" spans="1:5" x14ac:dyDescent="0.2">
      <c r="A77077">
        <v>1900011</v>
      </c>
      <c r="B77077" s="60">
        <v>2</v>
      </c>
      <c r="C77077" s="61">
        <v>39.99</v>
      </c>
      <c r="D77077" t="str">
        <f t="shared" si="2408"/>
        <v>Non aberrante</v>
      </c>
      <c r="E77077" t="str">
        <f t="shared" si="2409"/>
        <v>Non aberrante</v>
      </c>
    </row>
    <row r="77078" spans="1:5" x14ac:dyDescent="0.2">
      <c r="A77078">
        <v>1900011</v>
      </c>
      <c r="B77078" s="58">
        <v>2</v>
      </c>
      <c r="C77078" s="59">
        <v>39.99</v>
      </c>
      <c r="D77078" t="str">
        <f t="shared" si="2408"/>
        <v>Non aberrante</v>
      </c>
      <c r="E77078" t="str">
        <f t="shared" si="2409"/>
        <v>Non aberrante</v>
      </c>
    </row>
    <row r="77079" spans="1:5" x14ac:dyDescent="0.2">
      <c r="A77079">
        <v>7100003</v>
      </c>
      <c r="B77079" s="60">
        <v>1</v>
      </c>
      <c r="C77079" s="61">
        <v>39.99</v>
      </c>
      <c r="D77079" t="str">
        <f t="shared" si="2408"/>
        <v>Non aberrante</v>
      </c>
      <c r="E77079" t="str">
        <f t="shared" si="2409"/>
        <v>Non aberrante</v>
      </c>
    </row>
    <row r="77080" spans="1:5" x14ac:dyDescent="0.2">
      <c r="A77080">
        <v>1900010</v>
      </c>
      <c r="B77080" s="58">
        <v>2</v>
      </c>
      <c r="C77080" s="59">
        <v>39.99</v>
      </c>
      <c r="D77080" t="str">
        <f t="shared" si="2408"/>
        <v>Non aberrante</v>
      </c>
      <c r="E77080" t="str">
        <f t="shared" si="2409"/>
        <v>Non aberrante</v>
      </c>
    </row>
    <row r="77081" spans="1:5" x14ac:dyDescent="0.2">
      <c r="A77081">
        <v>5100015</v>
      </c>
      <c r="B77081" s="60">
        <v>1</v>
      </c>
      <c r="C77081" s="61">
        <v>39.99</v>
      </c>
      <c r="D77081" t="str">
        <f t="shared" si="2408"/>
        <v>Non aberrante</v>
      </c>
      <c r="E77081" t="str">
        <f t="shared" si="2409"/>
        <v>Non aberrante</v>
      </c>
    </row>
    <row r="77082" spans="1:5" x14ac:dyDescent="0.2">
      <c r="A77082">
        <v>8500106</v>
      </c>
      <c r="B77082" s="58">
        <v>1</v>
      </c>
      <c r="C77082" s="59">
        <v>39.99</v>
      </c>
      <c r="D77082" t="str">
        <f t="shared" si="2408"/>
        <v>Non aberrante</v>
      </c>
      <c r="E77082" t="str">
        <f t="shared" si="2409"/>
        <v>Non aberrante</v>
      </c>
    </row>
    <row r="77083" spans="1:5" x14ac:dyDescent="0.2">
      <c r="A77083">
        <v>8500106</v>
      </c>
      <c r="B77083" s="60">
        <v>1</v>
      </c>
      <c r="C77083" s="61">
        <v>39.99</v>
      </c>
      <c r="D77083" t="str">
        <f t="shared" si="2408"/>
        <v>Non aberrante</v>
      </c>
      <c r="E77083" t="str">
        <f t="shared" si="2409"/>
        <v>Non aberrante</v>
      </c>
    </row>
    <row r="77084" spans="1:5" x14ac:dyDescent="0.2">
      <c r="A77084">
        <v>1900013</v>
      </c>
      <c r="B77084" s="58">
        <v>2</v>
      </c>
      <c r="C77084" s="59">
        <v>39.99</v>
      </c>
      <c r="D77084" t="str">
        <f t="shared" si="2408"/>
        <v>Non aberrante</v>
      </c>
      <c r="E77084" t="str">
        <f t="shared" si="2409"/>
        <v>Non aberrante</v>
      </c>
    </row>
    <row r="77085" spans="1:5" x14ac:dyDescent="0.2">
      <c r="A77085">
        <v>1900013</v>
      </c>
      <c r="B77085" s="60">
        <v>2</v>
      </c>
      <c r="C77085" s="61">
        <v>39.99</v>
      </c>
      <c r="D77085" t="str">
        <f t="shared" si="2408"/>
        <v>Non aberrante</v>
      </c>
      <c r="E77085" t="str">
        <f t="shared" si="2409"/>
        <v>Non aberrante</v>
      </c>
    </row>
    <row r="77086" spans="1:5" x14ac:dyDescent="0.2">
      <c r="A77086">
        <v>1900011</v>
      </c>
      <c r="B77086" s="58">
        <v>2</v>
      </c>
      <c r="C77086" s="59">
        <v>39.99</v>
      </c>
      <c r="D77086" t="str">
        <f t="shared" si="2408"/>
        <v>Non aberrante</v>
      </c>
      <c r="E77086" t="str">
        <f t="shared" si="2409"/>
        <v>Non aberrante</v>
      </c>
    </row>
    <row r="77087" spans="1:5" x14ac:dyDescent="0.2">
      <c r="A77087">
        <v>1900013</v>
      </c>
      <c r="B77087" s="60">
        <v>2</v>
      </c>
      <c r="C77087" s="61">
        <v>39.99</v>
      </c>
      <c r="D77087" t="str">
        <f t="shared" si="2408"/>
        <v>Non aberrante</v>
      </c>
      <c r="E77087" t="str">
        <f t="shared" si="2409"/>
        <v>Non aberrante</v>
      </c>
    </row>
    <row r="77088" spans="1:5" x14ac:dyDescent="0.2">
      <c r="A77088">
        <v>1900013</v>
      </c>
      <c r="B77088" s="58">
        <v>2</v>
      </c>
      <c r="C77088" s="59">
        <v>39.99</v>
      </c>
      <c r="D77088" t="str">
        <f t="shared" si="2408"/>
        <v>Non aberrante</v>
      </c>
      <c r="E77088" t="str">
        <f t="shared" si="2409"/>
        <v>Non aberrante</v>
      </c>
    </row>
    <row r="77089" spans="1:5" x14ac:dyDescent="0.2">
      <c r="A77089">
        <v>1900013</v>
      </c>
      <c r="B77089" s="60">
        <v>2</v>
      </c>
      <c r="C77089" s="61">
        <v>39.99</v>
      </c>
      <c r="D77089" t="str">
        <f t="shared" si="2408"/>
        <v>Non aberrante</v>
      </c>
      <c r="E77089" t="str">
        <f t="shared" si="2409"/>
        <v>Non aberrante</v>
      </c>
    </row>
    <row r="77090" spans="1:5" x14ac:dyDescent="0.2">
      <c r="A77090">
        <v>1900013</v>
      </c>
      <c r="B77090" s="58">
        <v>2</v>
      </c>
      <c r="C77090" s="59">
        <v>39.99</v>
      </c>
      <c r="D77090" t="str">
        <f t="shared" si="2408"/>
        <v>Non aberrante</v>
      </c>
      <c r="E77090" t="str">
        <f t="shared" si="2409"/>
        <v>Non aberrante</v>
      </c>
    </row>
    <row r="77091" spans="1:5" x14ac:dyDescent="0.2">
      <c r="A77091">
        <v>1900013</v>
      </c>
      <c r="B77091" s="60">
        <v>2</v>
      </c>
      <c r="C77091" s="61">
        <v>39.99</v>
      </c>
      <c r="D77091" t="str">
        <f t="shared" si="2408"/>
        <v>Non aberrante</v>
      </c>
      <c r="E77091" t="str">
        <f t="shared" si="2409"/>
        <v>Non aberrante</v>
      </c>
    </row>
    <row r="77092" spans="1:5" x14ac:dyDescent="0.2">
      <c r="A77092">
        <v>1900013</v>
      </c>
      <c r="B77092" s="58">
        <v>2</v>
      </c>
      <c r="C77092" s="59">
        <v>39.99</v>
      </c>
      <c r="D77092" t="str">
        <f t="shared" si="2408"/>
        <v>Non aberrante</v>
      </c>
      <c r="E77092" t="str">
        <f t="shared" si="2409"/>
        <v>Non aberrante</v>
      </c>
    </row>
    <row r="77093" spans="1:5" x14ac:dyDescent="0.2">
      <c r="A77093">
        <v>1900013</v>
      </c>
      <c r="B77093" s="60">
        <v>2</v>
      </c>
      <c r="C77093" s="61">
        <v>39.99</v>
      </c>
      <c r="D77093" t="str">
        <f t="shared" si="2408"/>
        <v>Non aberrante</v>
      </c>
      <c r="E77093" t="str">
        <f t="shared" si="2409"/>
        <v>Non aberrante</v>
      </c>
    </row>
    <row r="77094" spans="1:5" x14ac:dyDescent="0.2">
      <c r="A77094">
        <v>1900013</v>
      </c>
      <c r="B77094" s="58">
        <v>2</v>
      </c>
      <c r="C77094" s="59">
        <v>39.99</v>
      </c>
      <c r="D77094" t="str">
        <f t="shared" si="2408"/>
        <v>Non aberrante</v>
      </c>
      <c r="E77094" t="str">
        <f t="shared" si="2409"/>
        <v>Non aberrante</v>
      </c>
    </row>
    <row r="77095" spans="1:5" x14ac:dyDescent="0.2">
      <c r="A77095">
        <v>1900013</v>
      </c>
      <c r="B77095" s="60">
        <v>2</v>
      </c>
      <c r="C77095" s="61">
        <v>39.99</v>
      </c>
      <c r="D77095" t="str">
        <f t="shared" si="2408"/>
        <v>Non aberrante</v>
      </c>
      <c r="E77095" t="str">
        <f t="shared" si="2409"/>
        <v>Non aberrante</v>
      </c>
    </row>
    <row r="77096" spans="1:5" x14ac:dyDescent="0.2">
      <c r="A77096">
        <v>1900013</v>
      </c>
      <c r="B77096" s="58">
        <v>2</v>
      </c>
      <c r="C77096" s="59">
        <v>39.99</v>
      </c>
      <c r="D77096" t="str">
        <f t="shared" si="2408"/>
        <v>Non aberrante</v>
      </c>
      <c r="E77096" t="str">
        <f t="shared" si="2409"/>
        <v>Non aberrante</v>
      </c>
    </row>
    <row r="77097" spans="1:5" x14ac:dyDescent="0.2">
      <c r="A77097">
        <v>7100010</v>
      </c>
      <c r="B77097" s="60">
        <v>1</v>
      </c>
      <c r="C77097" s="61">
        <v>39.99</v>
      </c>
      <c r="D77097" t="str">
        <f t="shared" si="2408"/>
        <v>Non aberrante</v>
      </c>
      <c r="E77097" t="str">
        <f t="shared" si="2409"/>
        <v>Non aberrante</v>
      </c>
    </row>
    <row r="77098" spans="1:5" x14ac:dyDescent="0.2">
      <c r="A77098">
        <v>1900013</v>
      </c>
      <c r="B77098" s="58">
        <v>2</v>
      </c>
      <c r="C77098" s="59">
        <v>39.99</v>
      </c>
      <c r="D77098" t="str">
        <f t="shared" si="2408"/>
        <v>Non aberrante</v>
      </c>
      <c r="E77098" t="str">
        <f t="shared" si="2409"/>
        <v>Non aberrante</v>
      </c>
    </row>
    <row r="77099" spans="1:5" x14ac:dyDescent="0.2">
      <c r="A77099">
        <v>1900013</v>
      </c>
      <c r="B77099" s="60">
        <v>2</v>
      </c>
      <c r="C77099" s="61">
        <v>39.99</v>
      </c>
      <c r="D77099" t="str">
        <f t="shared" si="2408"/>
        <v>Non aberrante</v>
      </c>
      <c r="E77099" t="str">
        <f t="shared" si="2409"/>
        <v>Non aberrante</v>
      </c>
    </row>
    <row r="77100" spans="1:5" x14ac:dyDescent="0.2">
      <c r="A77100">
        <v>1900013</v>
      </c>
      <c r="B77100" s="58">
        <v>2</v>
      </c>
      <c r="C77100" s="59">
        <v>39.99</v>
      </c>
      <c r="D77100" t="str">
        <f t="shared" si="2408"/>
        <v>Non aberrante</v>
      </c>
      <c r="E77100" t="str">
        <f t="shared" si="2409"/>
        <v>Non aberrante</v>
      </c>
    </row>
    <row r="77101" spans="1:5" x14ac:dyDescent="0.2">
      <c r="A77101">
        <v>7100010</v>
      </c>
      <c r="B77101" s="60">
        <v>1</v>
      </c>
      <c r="C77101" s="61">
        <v>39.99</v>
      </c>
      <c r="D77101" t="str">
        <f t="shared" si="2408"/>
        <v>Non aberrante</v>
      </c>
      <c r="E77101" t="str">
        <f t="shared" si="2409"/>
        <v>Non aberrante</v>
      </c>
    </row>
    <row r="77102" spans="1:5" x14ac:dyDescent="0.2">
      <c r="A77102">
        <v>7100010</v>
      </c>
      <c r="B77102" s="58">
        <v>1</v>
      </c>
      <c r="C77102" s="59">
        <v>39.99</v>
      </c>
      <c r="D77102" t="str">
        <f t="shared" si="2408"/>
        <v>Non aberrante</v>
      </c>
      <c r="E77102" t="str">
        <f t="shared" si="2409"/>
        <v>Non aberrante</v>
      </c>
    </row>
    <row r="77103" spans="1:5" x14ac:dyDescent="0.2">
      <c r="A77103">
        <v>7100010</v>
      </c>
      <c r="B77103" s="60">
        <v>1</v>
      </c>
      <c r="C77103" s="61">
        <v>39.99</v>
      </c>
      <c r="D77103" t="str">
        <f t="shared" si="2408"/>
        <v>Non aberrante</v>
      </c>
      <c r="E77103" t="str">
        <f t="shared" si="2409"/>
        <v>Non aberrante</v>
      </c>
    </row>
    <row r="77104" spans="1:5" x14ac:dyDescent="0.2">
      <c r="A77104">
        <v>1900013</v>
      </c>
      <c r="B77104" s="58">
        <v>2</v>
      </c>
      <c r="C77104" s="59">
        <v>39.99</v>
      </c>
      <c r="D77104" t="str">
        <f t="shared" si="2408"/>
        <v>Non aberrante</v>
      </c>
      <c r="E77104" t="str">
        <f t="shared" si="2409"/>
        <v>Non aberrante</v>
      </c>
    </row>
    <row r="77105" spans="1:5" x14ac:dyDescent="0.2">
      <c r="A77105">
        <v>7100010</v>
      </c>
      <c r="B77105" s="60">
        <v>1</v>
      </c>
      <c r="C77105" s="61">
        <v>39.99</v>
      </c>
      <c r="D77105" t="str">
        <f t="shared" si="2408"/>
        <v>Non aberrante</v>
      </c>
      <c r="E77105" t="str">
        <f t="shared" si="2409"/>
        <v>Non aberrante</v>
      </c>
    </row>
    <row r="77106" spans="1:5" x14ac:dyDescent="0.2">
      <c r="A77106">
        <v>7100010</v>
      </c>
      <c r="B77106" s="58">
        <v>1</v>
      </c>
      <c r="C77106" s="59">
        <v>39.99</v>
      </c>
      <c r="D77106" t="str">
        <f t="shared" si="2408"/>
        <v>Non aberrante</v>
      </c>
      <c r="E77106" t="str">
        <f t="shared" si="2409"/>
        <v>Non aberrante</v>
      </c>
    </row>
    <row r="77107" spans="1:5" x14ac:dyDescent="0.2">
      <c r="A77107">
        <v>1900013</v>
      </c>
      <c r="B77107" s="60">
        <v>2</v>
      </c>
      <c r="C77107" s="61">
        <v>39.99</v>
      </c>
      <c r="D77107" t="str">
        <f t="shared" si="2408"/>
        <v>Non aberrante</v>
      </c>
      <c r="E77107" t="str">
        <f t="shared" si="2409"/>
        <v>Non aberrante</v>
      </c>
    </row>
    <row r="77108" spans="1:5" x14ac:dyDescent="0.2">
      <c r="A77108">
        <v>1900013</v>
      </c>
      <c r="B77108" s="58">
        <v>2</v>
      </c>
      <c r="C77108" s="59">
        <v>39.99</v>
      </c>
      <c r="D77108" t="str">
        <f t="shared" si="2408"/>
        <v>Non aberrante</v>
      </c>
      <c r="E77108" t="str">
        <f t="shared" si="2409"/>
        <v>Non aberrante</v>
      </c>
    </row>
    <row r="77109" spans="1:5" x14ac:dyDescent="0.2">
      <c r="A77109">
        <v>1900013</v>
      </c>
      <c r="B77109" s="60">
        <v>2</v>
      </c>
      <c r="C77109" s="61">
        <v>39.99</v>
      </c>
      <c r="D77109" t="str">
        <f t="shared" si="2408"/>
        <v>Non aberrante</v>
      </c>
      <c r="E77109" t="str">
        <f t="shared" si="2409"/>
        <v>Non aberrante</v>
      </c>
    </row>
    <row r="77110" spans="1:5" x14ac:dyDescent="0.2">
      <c r="A77110">
        <v>1900013</v>
      </c>
      <c r="B77110" s="58">
        <v>2</v>
      </c>
      <c r="C77110" s="59">
        <v>39.99</v>
      </c>
      <c r="D77110" t="str">
        <f t="shared" si="2408"/>
        <v>Non aberrante</v>
      </c>
      <c r="E77110" t="str">
        <f t="shared" si="2409"/>
        <v>Non aberrante</v>
      </c>
    </row>
    <row r="77111" spans="1:5" x14ac:dyDescent="0.2">
      <c r="A77111">
        <v>7100010</v>
      </c>
      <c r="B77111" s="60">
        <v>1</v>
      </c>
      <c r="C77111" s="61">
        <v>39.99</v>
      </c>
      <c r="D77111" t="str">
        <f t="shared" si="2408"/>
        <v>Non aberrante</v>
      </c>
      <c r="E77111" t="str">
        <f t="shared" si="2409"/>
        <v>Non aberrante</v>
      </c>
    </row>
    <row r="77112" spans="1:5" x14ac:dyDescent="0.2">
      <c r="A77112">
        <v>7100010</v>
      </c>
      <c r="B77112" s="58">
        <v>1</v>
      </c>
      <c r="C77112" s="59">
        <v>39.99</v>
      </c>
      <c r="D77112" t="str">
        <f t="shared" si="2408"/>
        <v>Non aberrante</v>
      </c>
      <c r="E77112" t="str">
        <f t="shared" si="2409"/>
        <v>Non aberrante</v>
      </c>
    </row>
    <row r="77113" spans="1:5" x14ac:dyDescent="0.2">
      <c r="A77113">
        <v>7100010</v>
      </c>
      <c r="B77113" s="60">
        <v>1</v>
      </c>
      <c r="C77113" s="61">
        <v>39.99</v>
      </c>
      <c r="D77113" t="str">
        <f t="shared" si="2408"/>
        <v>Non aberrante</v>
      </c>
      <c r="E77113" t="str">
        <f t="shared" si="2409"/>
        <v>Non aberrante</v>
      </c>
    </row>
    <row r="77114" spans="1:5" x14ac:dyDescent="0.2">
      <c r="A77114">
        <v>7100010</v>
      </c>
      <c r="B77114" s="58">
        <v>1</v>
      </c>
      <c r="C77114" s="59">
        <v>39.99</v>
      </c>
      <c r="D77114" t="str">
        <f t="shared" si="2408"/>
        <v>Non aberrante</v>
      </c>
      <c r="E77114" t="str">
        <f t="shared" si="2409"/>
        <v>Non aberrante</v>
      </c>
    </row>
    <row r="77115" spans="1:5" x14ac:dyDescent="0.2">
      <c r="A77115">
        <v>7100010</v>
      </c>
      <c r="B77115" s="60">
        <v>1</v>
      </c>
      <c r="C77115" s="61">
        <v>39.99</v>
      </c>
      <c r="D77115" t="str">
        <f t="shared" si="2408"/>
        <v>Non aberrante</v>
      </c>
      <c r="E77115" t="str">
        <f t="shared" si="2409"/>
        <v>Non aberrante</v>
      </c>
    </row>
    <row r="77116" spans="1:5" x14ac:dyDescent="0.2">
      <c r="A77116">
        <v>7100010</v>
      </c>
      <c r="B77116" s="58">
        <v>1</v>
      </c>
      <c r="C77116" s="59">
        <v>39.99</v>
      </c>
      <c r="D77116" t="str">
        <f t="shared" si="2408"/>
        <v>Non aberrante</v>
      </c>
      <c r="E77116" t="str">
        <f t="shared" si="2409"/>
        <v>Non aberrante</v>
      </c>
    </row>
    <row r="77117" spans="1:5" x14ac:dyDescent="0.2">
      <c r="A77117">
        <v>1900013</v>
      </c>
      <c r="B77117" s="60">
        <v>2</v>
      </c>
      <c r="C77117" s="61">
        <v>39.99</v>
      </c>
      <c r="D77117" t="str">
        <f t="shared" si="2408"/>
        <v>Non aberrante</v>
      </c>
      <c r="E77117" t="str">
        <f t="shared" si="2409"/>
        <v>Non aberrante</v>
      </c>
    </row>
    <row r="77118" spans="1:5" x14ac:dyDescent="0.2">
      <c r="A77118">
        <v>1900013</v>
      </c>
      <c r="B77118" s="58">
        <v>2</v>
      </c>
      <c r="C77118" s="59">
        <v>39.99</v>
      </c>
      <c r="D77118" t="str">
        <f t="shared" si="2408"/>
        <v>Non aberrante</v>
      </c>
      <c r="E77118" t="str">
        <f t="shared" si="2409"/>
        <v>Non aberrante</v>
      </c>
    </row>
    <row r="77119" spans="1:5" x14ac:dyDescent="0.2">
      <c r="A77119">
        <v>1900013</v>
      </c>
      <c r="B77119" s="60">
        <v>2</v>
      </c>
      <c r="C77119" s="61">
        <v>39.99</v>
      </c>
      <c r="D77119" t="str">
        <f t="shared" si="2408"/>
        <v>Non aberrante</v>
      </c>
      <c r="E77119" t="str">
        <f t="shared" si="2409"/>
        <v>Non aberrante</v>
      </c>
    </row>
    <row r="77120" spans="1:5" x14ac:dyDescent="0.2">
      <c r="A77120">
        <v>7100010</v>
      </c>
      <c r="B77120" s="58">
        <v>1</v>
      </c>
      <c r="C77120" s="59">
        <v>39.99</v>
      </c>
      <c r="D77120" t="str">
        <f t="shared" si="2408"/>
        <v>Non aberrante</v>
      </c>
      <c r="E77120" t="str">
        <f t="shared" si="2409"/>
        <v>Non aberrante</v>
      </c>
    </row>
    <row r="77121" spans="1:5" x14ac:dyDescent="0.2">
      <c r="A77121">
        <v>7100010</v>
      </c>
      <c r="B77121" s="60">
        <v>1</v>
      </c>
      <c r="C77121" s="61">
        <v>39.99</v>
      </c>
      <c r="D77121" t="str">
        <f t="shared" si="2408"/>
        <v>Non aberrante</v>
      </c>
      <c r="E77121" t="str">
        <f t="shared" si="2409"/>
        <v>Non aberrante</v>
      </c>
    </row>
    <row r="77122" spans="1:5" x14ac:dyDescent="0.2">
      <c r="A77122">
        <v>7100010</v>
      </c>
      <c r="B77122" s="58">
        <v>1</v>
      </c>
      <c r="C77122" s="59">
        <v>39.99</v>
      </c>
      <c r="D77122" t="str">
        <f t="shared" ref="D77122:D77185" si="2410">IF(OR(B77122 &lt;$G$7, B77122 &gt; $G$8), "Aberrante", "Non aberrante")</f>
        <v>Non aberrante</v>
      </c>
      <c r="E77122" t="str">
        <f t="shared" ref="E77122:E77185" si="2411">IF(OR(C77122 &lt;$J$7, C77122 &gt; $J$8), "Aberrante", "Non aberrante")</f>
        <v>Non aberrante</v>
      </c>
    </row>
    <row r="77123" spans="1:5" x14ac:dyDescent="0.2">
      <c r="A77123">
        <v>1900013</v>
      </c>
      <c r="B77123" s="60">
        <v>2</v>
      </c>
      <c r="C77123" s="61">
        <v>39.99</v>
      </c>
      <c r="D77123" t="str">
        <f t="shared" si="2410"/>
        <v>Non aberrante</v>
      </c>
      <c r="E77123" t="str">
        <f t="shared" si="2411"/>
        <v>Non aberrante</v>
      </c>
    </row>
    <row r="77124" spans="1:5" x14ac:dyDescent="0.2">
      <c r="A77124">
        <v>1900013</v>
      </c>
      <c r="B77124" s="58">
        <v>2</v>
      </c>
      <c r="C77124" s="59">
        <v>39.99</v>
      </c>
      <c r="D77124" t="str">
        <f t="shared" si="2410"/>
        <v>Non aberrante</v>
      </c>
      <c r="E77124" t="str">
        <f t="shared" si="2411"/>
        <v>Non aberrante</v>
      </c>
    </row>
    <row r="77125" spans="1:5" x14ac:dyDescent="0.2">
      <c r="A77125">
        <v>7100010</v>
      </c>
      <c r="B77125" s="60">
        <v>1</v>
      </c>
      <c r="C77125" s="61">
        <v>39.99</v>
      </c>
      <c r="D77125" t="str">
        <f t="shared" si="2410"/>
        <v>Non aberrante</v>
      </c>
      <c r="E77125" t="str">
        <f t="shared" si="2411"/>
        <v>Non aberrante</v>
      </c>
    </row>
    <row r="77126" spans="1:5" x14ac:dyDescent="0.2">
      <c r="A77126">
        <v>1900006</v>
      </c>
      <c r="B77126" s="58">
        <v>2</v>
      </c>
      <c r="C77126" s="59">
        <v>39.979999999999997</v>
      </c>
      <c r="D77126" t="str">
        <f t="shared" si="2410"/>
        <v>Non aberrante</v>
      </c>
      <c r="E77126" t="str">
        <f t="shared" si="2411"/>
        <v>Non aberrante</v>
      </c>
    </row>
    <row r="77127" spans="1:5" x14ac:dyDescent="0.2">
      <c r="A77127">
        <v>8500106</v>
      </c>
      <c r="B77127" s="60">
        <v>1</v>
      </c>
      <c r="C77127" s="61">
        <v>39.979999999999997</v>
      </c>
      <c r="D77127" t="str">
        <f t="shared" si="2410"/>
        <v>Non aberrante</v>
      </c>
      <c r="E77127" t="str">
        <f t="shared" si="2411"/>
        <v>Non aberrante</v>
      </c>
    </row>
    <row r="77128" spans="1:5" x14ac:dyDescent="0.2">
      <c r="A77128">
        <v>1900011</v>
      </c>
      <c r="B77128" s="58">
        <v>6</v>
      </c>
      <c r="C77128" s="59">
        <v>39.979999999999997</v>
      </c>
      <c r="D77128" t="str">
        <f t="shared" si="2410"/>
        <v>Non aberrante</v>
      </c>
      <c r="E77128" t="str">
        <f t="shared" si="2411"/>
        <v>Non aberrante</v>
      </c>
    </row>
    <row r="77129" spans="1:5" x14ac:dyDescent="0.2">
      <c r="A77129">
        <v>5100014</v>
      </c>
      <c r="B77129" s="60">
        <v>2</v>
      </c>
      <c r="C77129" s="61">
        <v>39.979999999999997</v>
      </c>
      <c r="D77129" t="str">
        <f t="shared" si="2410"/>
        <v>Non aberrante</v>
      </c>
      <c r="E77129" t="str">
        <f t="shared" si="2411"/>
        <v>Non aberrante</v>
      </c>
    </row>
    <row r="77130" spans="1:5" x14ac:dyDescent="0.2">
      <c r="A77130">
        <v>5100022</v>
      </c>
      <c r="B77130" s="58">
        <v>4.5</v>
      </c>
      <c r="C77130" s="59">
        <v>39.979166666666664</v>
      </c>
      <c r="D77130" t="str">
        <f t="shared" si="2410"/>
        <v>Non aberrante</v>
      </c>
      <c r="E77130" t="str">
        <f t="shared" si="2411"/>
        <v>Non aberrante</v>
      </c>
    </row>
    <row r="77131" spans="1:5" x14ac:dyDescent="0.2">
      <c r="A77131">
        <v>5100022</v>
      </c>
      <c r="B77131" s="60">
        <v>6</v>
      </c>
      <c r="C77131" s="61">
        <v>39.979166666666664</v>
      </c>
      <c r="D77131" t="str">
        <f t="shared" si="2410"/>
        <v>Non aberrante</v>
      </c>
      <c r="E77131" t="str">
        <f t="shared" si="2411"/>
        <v>Non aberrante</v>
      </c>
    </row>
    <row r="77132" spans="1:5" x14ac:dyDescent="0.2">
      <c r="A77132">
        <v>8500092</v>
      </c>
      <c r="B77132" s="58">
        <v>1</v>
      </c>
      <c r="C77132" s="59">
        <v>39.97</v>
      </c>
      <c r="D77132" t="str">
        <f t="shared" si="2410"/>
        <v>Non aberrante</v>
      </c>
      <c r="E77132" t="str">
        <f t="shared" si="2411"/>
        <v>Non aberrante</v>
      </c>
    </row>
    <row r="77133" spans="1:5" x14ac:dyDescent="0.2">
      <c r="A77133">
        <v>8500106</v>
      </c>
      <c r="B77133" s="60">
        <v>1</v>
      </c>
      <c r="C77133" s="61">
        <v>39.97</v>
      </c>
      <c r="D77133" t="str">
        <f t="shared" si="2410"/>
        <v>Non aberrante</v>
      </c>
      <c r="E77133" t="str">
        <f t="shared" si="2411"/>
        <v>Non aberrante</v>
      </c>
    </row>
    <row r="77134" spans="1:5" x14ac:dyDescent="0.2">
      <c r="A77134">
        <v>7100002</v>
      </c>
      <c r="B77134" s="58">
        <v>1</v>
      </c>
      <c r="C77134" s="59">
        <v>39.97</v>
      </c>
      <c r="D77134" t="str">
        <f t="shared" si="2410"/>
        <v>Non aberrante</v>
      </c>
      <c r="E77134" t="str">
        <f t="shared" si="2411"/>
        <v>Non aberrante</v>
      </c>
    </row>
    <row r="77135" spans="1:5" x14ac:dyDescent="0.2">
      <c r="A77135">
        <v>8500108</v>
      </c>
      <c r="B77135" s="60">
        <v>1</v>
      </c>
      <c r="C77135" s="61">
        <v>39.97</v>
      </c>
      <c r="D77135" t="str">
        <f t="shared" si="2410"/>
        <v>Non aberrante</v>
      </c>
      <c r="E77135" t="str">
        <f t="shared" si="2411"/>
        <v>Non aberrante</v>
      </c>
    </row>
    <row r="77136" spans="1:5" x14ac:dyDescent="0.2">
      <c r="A77136">
        <v>1900011</v>
      </c>
      <c r="B77136" s="58">
        <v>2</v>
      </c>
      <c r="C77136" s="59">
        <v>39.97</v>
      </c>
      <c r="D77136" t="str">
        <f t="shared" si="2410"/>
        <v>Non aberrante</v>
      </c>
      <c r="E77136" t="str">
        <f t="shared" si="2411"/>
        <v>Non aberrante</v>
      </c>
    </row>
    <row r="77137" spans="1:5" x14ac:dyDescent="0.2">
      <c r="A77137">
        <v>5100014</v>
      </c>
      <c r="B77137" s="60">
        <v>2</v>
      </c>
      <c r="C77137" s="61">
        <v>39.97</v>
      </c>
      <c r="D77137" t="str">
        <f t="shared" si="2410"/>
        <v>Non aberrante</v>
      </c>
      <c r="E77137" t="str">
        <f t="shared" si="2411"/>
        <v>Non aberrante</v>
      </c>
    </row>
    <row r="77138" spans="1:5" x14ac:dyDescent="0.2">
      <c r="A77138">
        <v>1900011</v>
      </c>
      <c r="B77138" s="58">
        <v>2</v>
      </c>
      <c r="C77138" s="59">
        <v>39.96</v>
      </c>
      <c r="D77138" t="str">
        <f t="shared" si="2410"/>
        <v>Non aberrante</v>
      </c>
      <c r="E77138" t="str">
        <f t="shared" si="2411"/>
        <v>Non aberrante</v>
      </c>
    </row>
    <row r="77139" spans="1:5" x14ac:dyDescent="0.2">
      <c r="A77139">
        <v>1900010</v>
      </c>
      <c r="B77139" s="60">
        <v>2</v>
      </c>
      <c r="C77139" s="61">
        <v>39.96</v>
      </c>
      <c r="D77139" t="str">
        <f t="shared" si="2410"/>
        <v>Non aberrante</v>
      </c>
      <c r="E77139" t="str">
        <f t="shared" si="2411"/>
        <v>Non aberrante</v>
      </c>
    </row>
    <row r="77140" spans="1:5" x14ac:dyDescent="0.2">
      <c r="A77140">
        <v>1900010</v>
      </c>
      <c r="B77140" s="58">
        <v>2</v>
      </c>
      <c r="C77140" s="59">
        <v>39.96</v>
      </c>
      <c r="D77140" t="str">
        <f t="shared" si="2410"/>
        <v>Non aberrante</v>
      </c>
      <c r="E77140" t="str">
        <f t="shared" si="2411"/>
        <v>Non aberrante</v>
      </c>
    </row>
    <row r="77141" spans="1:5" x14ac:dyDescent="0.2">
      <c r="A77141">
        <v>8500106</v>
      </c>
      <c r="B77141" s="60">
        <v>1</v>
      </c>
      <c r="C77141" s="61">
        <v>39.96</v>
      </c>
      <c r="D77141" t="str">
        <f t="shared" si="2410"/>
        <v>Non aberrante</v>
      </c>
      <c r="E77141" t="str">
        <f t="shared" si="2411"/>
        <v>Non aberrante</v>
      </c>
    </row>
    <row r="77142" spans="1:5" x14ac:dyDescent="0.2">
      <c r="A77142">
        <v>8500106</v>
      </c>
      <c r="B77142" s="58">
        <v>1</v>
      </c>
      <c r="C77142" s="59">
        <v>39.96</v>
      </c>
      <c r="D77142" t="str">
        <f t="shared" si="2410"/>
        <v>Non aberrante</v>
      </c>
      <c r="E77142" t="str">
        <f t="shared" si="2411"/>
        <v>Non aberrante</v>
      </c>
    </row>
    <row r="77143" spans="1:5" x14ac:dyDescent="0.2">
      <c r="A77143">
        <v>1900010</v>
      </c>
      <c r="B77143" s="60">
        <v>2</v>
      </c>
      <c r="C77143" s="61">
        <v>39.96</v>
      </c>
      <c r="D77143" t="str">
        <f t="shared" si="2410"/>
        <v>Non aberrante</v>
      </c>
      <c r="E77143" t="str">
        <f t="shared" si="2411"/>
        <v>Non aberrante</v>
      </c>
    </row>
    <row r="77144" spans="1:5" x14ac:dyDescent="0.2">
      <c r="A77144">
        <v>1900011</v>
      </c>
      <c r="B77144" s="58">
        <v>2</v>
      </c>
      <c r="C77144" s="59">
        <v>39.96</v>
      </c>
      <c r="D77144" t="str">
        <f t="shared" si="2410"/>
        <v>Non aberrante</v>
      </c>
      <c r="E77144" t="str">
        <f t="shared" si="2411"/>
        <v>Non aberrante</v>
      </c>
    </row>
    <row r="77145" spans="1:5" x14ac:dyDescent="0.2">
      <c r="A77145">
        <v>8500096</v>
      </c>
      <c r="B77145" s="60">
        <v>42</v>
      </c>
      <c r="C77145" s="61">
        <v>39.951111111111111</v>
      </c>
      <c r="D77145" t="str">
        <f t="shared" si="2410"/>
        <v>Non aberrante</v>
      </c>
      <c r="E77145" t="str">
        <f t="shared" si="2411"/>
        <v>Non aberrante</v>
      </c>
    </row>
    <row r="77146" spans="1:5" x14ac:dyDescent="0.2">
      <c r="A77146">
        <v>5100017</v>
      </c>
      <c r="B77146" s="58">
        <v>1</v>
      </c>
      <c r="C77146" s="59">
        <v>38.39</v>
      </c>
      <c r="D77146" t="str">
        <f t="shared" si="2410"/>
        <v>Non aberrante</v>
      </c>
      <c r="E77146" t="str">
        <f t="shared" si="2411"/>
        <v>Non aberrante</v>
      </c>
    </row>
    <row r="77147" spans="1:5" x14ac:dyDescent="0.2">
      <c r="A77147">
        <v>2600030</v>
      </c>
      <c r="B77147" s="60">
        <v>1</v>
      </c>
      <c r="C77147" s="61">
        <v>39.950000000000003</v>
      </c>
      <c r="D77147" t="str">
        <f t="shared" si="2410"/>
        <v>Non aberrante</v>
      </c>
      <c r="E77147" t="str">
        <f t="shared" si="2411"/>
        <v>Non aberrante</v>
      </c>
    </row>
    <row r="77148" spans="1:5" x14ac:dyDescent="0.2">
      <c r="A77148">
        <v>2600030</v>
      </c>
      <c r="B77148" s="58">
        <v>1</v>
      </c>
      <c r="C77148" s="59">
        <v>39.950000000000003</v>
      </c>
      <c r="D77148" t="str">
        <f t="shared" si="2410"/>
        <v>Non aberrante</v>
      </c>
      <c r="E77148" t="str">
        <f t="shared" si="2411"/>
        <v>Non aberrante</v>
      </c>
    </row>
    <row r="77149" spans="1:5" x14ac:dyDescent="0.2">
      <c r="A77149">
        <v>2600031</v>
      </c>
      <c r="B77149" s="60">
        <v>1</v>
      </c>
      <c r="C77149" s="61">
        <v>39.950000000000003</v>
      </c>
      <c r="D77149" t="str">
        <f t="shared" si="2410"/>
        <v>Non aberrante</v>
      </c>
      <c r="E77149" t="str">
        <f t="shared" si="2411"/>
        <v>Non aberrante</v>
      </c>
    </row>
    <row r="77150" spans="1:5" x14ac:dyDescent="0.2">
      <c r="A77150">
        <v>2600030</v>
      </c>
      <c r="B77150" s="58">
        <v>1</v>
      </c>
      <c r="C77150" s="59">
        <v>39.950000000000003</v>
      </c>
      <c r="D77150" t="str">
        <f t="shared" si="2410"/>
        <v>Non aberrante</v>
      </c>
      <c r="E77150" t="str">
        <f t="shared" si="2411"/>
        <v>Non aberrante</v>
      </c>
    </row>
    <row r="77151" spans="1:5" x14ac:dyDescent="0.2">
      <c r="A77151">
        <v>2600031</v>
      </c>
      <c r="B77151" s="60">
        <v>1</v>
      </c>
      <c r="C77151" s="61">
        <v>39.950000000000003</v>
      </c>
      <c r="D77151" t="str">
        <f t="shared" si="2410"/>
        <v>Non aberrante</v>
      </c>
      <c r="E77151" t="str">
        <f t="shared" si="2411"/>
        <v>Non aberrante</v>
      </c>
    </row>
    <row r="77152" spans="1:5" x14ac:dyDescent="0.2">
      <c r="A77152">
        <v>2600031</v>
      </c>
      <c r="B77152" s="58">
        <v>1</v>
      </c>
      <c r="C77152" s="59">
        <v>39.950000000000003</v>
      </c>
      <c r="D77152" t="str">
        <f t="shared" si="2410"/>
        <v>Non aberrante</v>
      </c>
      <c r="E77152" t="str">
        <f t="shared" si="2411"/>
        <v>Non aberrante</v>
      </c>
    </row>
    <row r="77153" spans="1:5" x14ac:dyDescent="0.2">
      <c r="A77153">
        <v>2600031</v>
      </c>
      <c r="B77153" s="60">
        <v>1</v>
      </c>
      <c r="C77153" s="61">
        <v>39.950000000000003</v>
      </c>
      <c r="D77153" t="str">
        <f t="shared" si="2410"/>
        <v>Non aberrante</v>
      </c>
      <c r="E77153" t="str">
        <f t="shared" si="2411"/>
        <v>Non aberrante</v>
      </c>
    </row>
    <row r="77154" spans="1:5" x14ac:dyDescent="0.2">
      <c r="A77154">
        <v>1900010</v>
      </c>
      <c r="B77154" s="58">
        <v>2</v>
      </c>
      <c r="C77154" s="59">
        <v>39.950000000000003</v>
      </c>
      <c r="D77154" t="str">
        <f t="shared" si="2410"/>
        <v>Non aberrante</v>
      </c>
      <c r="E77154" t="str">
        <f t="shared" si="2411"/>
        <v>Non aberrante</v>
      </c>
    </row>
    <row r="77155" spans="1:5" x14ac:dyDescent="0.2">
      <c r="A77155">
        <v>1900010</v>
      </c>
      <c r="B77155" s="60">
        <v>2</v>
      </c>
      <c r="C77155" s="61">
        <v>39.950000000000003</v>
      </c>
      <c r="D77155" t="str">
        <f t="shared" si="2410"/>
        <v>Non aberrante</v>
      </c>
      <c r="E77155" t="str">
        <f t="shared" si="2411"/>
        <v>Non aberrante</v>
      </c>
    </row>
    <row r="77156" spans="1:5" x14ac:dyDescent="0.2">
      <c r="A77156">
        <v>8500108</v>
      </c>
      <c r="B77156" s="58">
        <v>1</v>
      </c>
      <c r="C77156" s="59">
        <v>39.950000000000003</v>
      </c>
      <c r="D77156" t="str">
        <f t="shared" si="2410"/>
        <v>Non aberrante</v>
      </c>
      <c r="E77156" t="str">
        <f t="shared" si="2411"/>
        <v>Non aberrante</v>
      </c>
    </row>
    <row r="77157" spans="1:5" x14ac:dyDescent="0.2">
      <c r="A77157">
        <v>9900004</v>
      </c>
      <c r="B77157" s="60">
        <v>2</v>
      </c>
      <c r="C77157" s="61">
        <v>39.950000000000003</v>
      </c>
      <c r="D77157" t="str">
        <f t="shared" si="2410"/>
        <v>Non aberrante</v>
      </c>
      <c r="E77157" t="str">
        <f t="shared" si="2411"/>
        <v>Non aberrante</v>
      </c>
    </row>
    <row r="77158" spans="1:5" x14ac:dyDescent="0.2">
      <c r="A77158">
        <v>8500106</v>
      </c>
      <c r="B77158" s="58">
        <v>1</v>
      </c>
      <c r="C77158" s="59">
        <v>39.950000000000003</v>
      </c>
      <c r="D77158" t="str">
        <f t="shared" si="2410"/>
        <v>Non aberrante</v>
      </c>
      <c r="E77158" t="str">
        <f t="shared" si="2411"/>
        <v>Non aberrante</v>
      </c>
    </row>
    <row r="77159" spans="1:5" x14ac:dyDescent="0.2">
      <c r="A77159">
        <v>1900013</v>
      </c>
      <c r="B77159" s="60">
        <v>2</v>
      </c>
      <c r="C77159" s="61">
        <v>39.950000000000003</v>
      </c>
      <c r="D77159" t="str">
        <f t="shared" si="2410"/>
        <v>Non aberrante</v>
      </c>
      <c r="E77159" t="str">
        <f t="shared" si="2411"/>
        <v>Non aberrante</v>
      </c>
    </row>
    <row r="77160" spans="1:5" x14ac:dyDescent="0.2">
      <c r="A77160">
        <v>1900013</v>
      </c>
      <c r="B77160" s="58">
        <v>2</v>
      </c>
      <c r="C77160" s="59">
        <v>39.950000000000003</v>
      </c>
      <c r="D77160" t="str">
        <f t="shared" si="2410"/>
        <v>Non aberrante</v>
      </c>
      <c r="E77160" t="str">
        <f t="shared" si="2411"/>
        <v>Non aberrante</v>
      </c>
    </row>
    <row r="77161" spans="1:5" x14ac:dyDescent="0.2">
      <c r="A77161">
        <v>1900013</v>
      </c>
      <c r="B77161" s="60">
        <v>2</v>
      </c>
      <c r="C77161" s="61">
        <v>39.950000000000003</v>
      </c>
      <c r="D77161" t="str">
        <f t="shared" si="2410"/>
        <v>Non aberrante</v>
      </c>
      <c r="E77161" t="str">
        <f t="shared" si="2411"/>
        <v>Non aberrante</v>
      </c>
    </row>
    <row r="77162" spans="1:5" x14ac:dyDescent="0.2">
      <c r="A77162">
        <v>1900011</v>
      </c>
      <c r="B77162" s="58">
        <v>2</v>
      </c>
      <c r="C77162" s="59">
        <v>39.950000000000003</v>
      </c>
      <c r="D77162" t="str">
        <f t="shared" si="2410"/>
        <v>Non aberrante</v>
      </c>
      <c r="E77162" t="str">
        <f t="shared" si="2411"/>
        <v>Non aberrante</v>
      </c>
    </row>
    <row r="77163" spans="1:5" x14ac:dyDescent="0.2">
      <c r="A77163">
        <v>2600032</v>
      </c>
      <c r="B77163" s="60">
        <v>1</v>
      </c>
      <c r="C77163" s="61">
        <v>39.94</v>
      </c>
      <c r="D77163" t="str">
        <f t="shared" si="2410"/>
        <v>Non aberrante</v>
      </c>
      <c r="E77163" t="str">
        <f t="shared" si="2411"/>
        <v>Non aberrante</v>
      </c>
    </row>
    <row r="77164" spans="1:5" x14ac:dyDescent="0.2">
      <c r="A77164">
        <v>1900010</v>
      </c>
      <c r="B77164" s="58">
        <v>2</v>
      </c>
      <c r="C77164" s="59">
        <v>39.94</v>
      </c>
      <c r="D77164" t="str">
        <f t="shared" si="2410"/>
        <v>Non aberrante</v>
      </c>
      <c r="E77164" t="str">
        <f t="shared" si="2411"/>
        <v>Non aberrante</v>
      </c>
    </row>
    <row r="77165" spans="1:5" x14ac:dyDescent="0.2">
      <c r="A77165">
        <v>1900010</v>
      </c>
      <c r="B77165" s="60">
        <v>2</v>
      </c>
      <c r="C77165" s="61">
        <v>39.94</v>
      </c>
      <c r="D77165" t="str">
        <f t="shared" si="2410"/>
        <v>Non aberrante</v>
      </c>
      <c r="E77165" t="str">
        <f t="shared" si="2411"/>
        <v>Non aberrante</v>
      </c>
    </row>
    <row r="77166" spans="1:5" x14ac:dyDescent="0.2">
      <c r="A77166">
        <v>8500106</v>
      </c>
      <c r="B77166" s="58">
        <v>1</v>
      </c>
      <c r="C77166" s="59">
        <v>39.94</v>
      </c>
      <c r="D77166" t="str">
        <f t="shared" si="2410"/>
        <v>Non aberrante</v>
      </c>
      <c r="E77166" t="str">
        <f t="shared" si="2411"/>
        <v>Non aberrante</v>
      </c>
    </row>
    <row r="77167" spans="1:5" x14ac:dyDescent="0.2">
      <c r="A77167">
        <v>8500106</v>
      </c>
      <c r="B77167" s="60">
        <v>1</v>
      </c>
      <c r="C77167" s="61">
        <v>39.94</v>
      </c>
      <c r="D77167" t="str">
        <f t="shared" si="2410"/>
        <v>Non aberrante</v>
      </c>
      <c r="E77167" t="str">
        <f t="shared" si="2411"/>
        <v>Non aberrante</v>
      </c>
    </row>
    <row r="77168" spans="1:5" x14ac:dyDescent="0.2">
      <c r="A77168">
        <v>5100023</v>
      </c>
      <c r="B77168" s="58">
        <v>15</v>
      </c>
      <c r="C77168" s="59">
        <v>39.933712121212125</v>
      </c>
      <c r="D77168" t="str">
        <f t="shared" si="2410"/>
        <v>Non aberrante</v>
      </c>
      <c r="E77168" t="str">
        <f t="shared" si="2411"/>
        <v>Non aberrante</v>
      </c>
    </row>
    <row r="77169" spans="1:5" x14ac:dyDescent="0.2">
      <c r="A77169">
        <v>5100023</v>
      </c>
      <c r="B77169" s="60">
        <v>3</v>
      </c>
      <c r="C77169" s="61">
        <v>39.931249999999999</v>
      </c>
      <c r="D77169" t="str">
        <f t="shared" si="2410"/>
        <v>Non aberrante</v>
      </c>
      <c r="E77169" t="str">
        <f t="shared" si="2411"/>
        <v>Non aberrante</v>
      </c>
    </row>
    <row r="77170" spans="1:5" x14ac:dyDescent="0.2">
      <c r="A77170">
        <v>8500108</v>
      </c>
      <c r="B77170" s="58">
        <v>1</v>
      </c>
      <c r="C77170" s="59">
        <v>39.93</v>
      </c>
      <c r="D77170" t="str">
        <f t="shared" si="2410"/>
        <v>Non aberrante</v>
      </c>
      <c r="E77170" t="str">
        <f t="shared" si="2411"/>
        <v>Non aberrante</v>
      </c>
    </row>
    <row r="77171" spans="1:5" x14ac:dyDescent="0.2">
      <c r="A77171">
        <v>8500108</v>
      </c>
      <c r="B77171" s="60">
        <v>1</v>
      </c>
      <c r="C77171" s="61">
        <v>39.93</v>
      </c>
      <c r="D77171" t="str">
        <f t="shared" si="2410"/>
        <v>Non aberrante</v>
      </c>
      <c r="E77171" t="str">
        <f t="shared" si="2411"/>
        <v>Non aberrante</v>
      </c>
    </row>
    <row r="77172" spans="1:5" x14ac:dyDescent="0.2">
      <c r="A77172">
        <v>8500106</v>
      </c>
      <c r="B77172" s="58">
        <v>1</v>
      </c>
      <c r="C77172" s="59">
        <v>39.93</v>
      </c>
      <c r="D77172" t="str">
        <f t="shared" si="2410"/>
        <v>Non aberrante</v>
      </c>
      <c r="E77172" t="str">
        <f t="shared" si="2411"/>
        <v>Non aberrante</v>
      </c>
    </row>
    <row r="77173" spans="1:5" x14ac:dyDescent="0.2">
      <c r="A77173">
        <v>8500106</v>
      </c>
      <c r="B77173" s="60">
        <v>1</v>
      </c>
      <c r="C77173" s="61">
        <v>39.93</v>
      </c>
      <c r="D77173" t="str">
        <f t="shared" si="2410"/>
        <v>Non aberrante</v>
      </c>
      <c r="E77173" t="str">
        <f t="shared" si="2411"/>
        <v>Non aberrante</v>
      </c>
    </row>
    <row r="77174" spans="1:5" x14ac:dyDescent="0.2">
      <c r="A77174">
        <v>8500107</v>
      </c>
      <c r="B77174" s="58">
        <v>1</v>
      </c>
      <c r="C77174" s="59">
        <v>39.93</v>
      </c>
      <c r="D77174" t="str">
        <f t="shared" si="2410"/>
        <v>Non aberrante</v>
      </c>
      <c r="E77174" t="str">
        <f t="shared" si="2411"/>
        <v>Non aberrante</v>
      </c>
    </row>
    <row r="77175" spans="1:5" x14ac:dyDescent="0.2">
      <c r="A77175">
        <v>1900010</v>
      </c>
      <c r="B77175" s="60">
        <v>2</v>
      </c>
      <c r="C77175" s="61">
        <v>39.93</v>
      </c>
      <c r="D77175" t="str">
        <f t="shared" si="2410"/>
        <v>Non aberrante</v>
      </c>
      <c r="E77175" t="str">
        <f t="shared" si="2411"/>
        <v>Non aberrante</v>
      </c>
    </row>
    <row r="77176" spans="1:5" x14ac:dyDescent="0.2">
      <c r="A77176">
        <v>1900011</v>
      </c>
      <c r="B77176" s="58">
        <v>2</v>
      </c>
      <c r="C77176" s="59">
        <v>39.93</v>
      </c>
      <c r="D77176" t="str">
        <f t="shared" si="2410"/>
        <v>Non aberrante</v>
      </c>
      <c r="E77176" t="str">
        <f t="shared" si="2411"/>
        <v>Non aberrante</v>
      </c>
    </row>
    <row r="77177" spans="1:5" x14ac:dyDescent="0.2">
      <c r="A77177">
        <v>5100026</v>
      </c>
      <c r="B77177" s="60">
        <v>10.5</v>
      </c>
      <c r="C77177" s="61">
        <v>39.927083333333336</v>
      </c>
      <c r="D77177" t="str">
        <f t="shared" si="2410"/>
        <v>Non aberrante</v>
      </c>
      <c r="E77177" t="str">
        <f t="shared" si="2411"/>
        <v>Non aberrante</v>
      </c>
    </row>
    <row r="77178" spans="1:5" x14ac:dyDescent="0.2">
      <c r="A77178">
        <v>1900011</v>
      </c>
      <c r="B77178" s="58">
        <v>2</v>
      </c>
      <c r="C77178" s="59">
        <v>39.92</v>
      </c>
      <c r="D77178" t="str">
        <f t="shared" si="2410"/>
        <v>Non aberrante</v>
      </c>
      <c r="E77178" t="str">
        <f t="shared" si="2411"/>
        <v>Non aberrante</v>
      </c>
    </row>
    <row r="77179" spans="1:5" x14ac:dyDescent="0.2">
      <c r="A77179">
        <v>9900003</v>
      </c>
      <c r="B77179" s="60">
        <v>15</v>
      </c>
      <c r="C77179" s="61">
        <v>260.58999999999997</v>
      </c>
      <c r="D77179" t="str">
        <f t="shared" si="2410"/>
        <v>Non aberrante</v>
      </c>
      <c r="E77179" t="str">
        <f t="shared" si="2411"/>
        <v>Non aberrante</v>
      </c>
    </row>
    <row r="77180" spans="1:5" x14ac:dyDescent="0.2">
      <c r="A77180">
        <v>8500108</v>
      </c>
      <c r="B77180" s="58">
        <v>1</v>
      </c>
      <c r="C77180" s="59">
        <v>39.92</v>
      </c>
      <c r="D77180" t="str">
        <f t="shared" si="2410"/>
        <v>Non aberrante</v>
      </c>
      <c r="E77180" t="str">
        <f t="shared" si="2411"/>
        <v>Non aberrante</v>
      </c>
    </row>
    <row r="77181" spans="1:5" x14ac:dyDescent="0.2">
      <c r="A77181">
        <v>8500108</v>
      </c>
      <c r="B77181" s="60">
        <v>1</v>
      </c>
      <c r="C77181" s="61">
        <v>39.92</v>
      </c>
      <c r="D77181" t="str">
        <f t="shared" si="2410"/>
        <v>Non aberrante</v>
      </c>
      <c r="E77181" t="str">
        <f t="shared" si="2411"/>
        <v>Non aberrante</v>
      </c>
    </row>
    <row r="77182" spans="1:5" x14ac:dyDescent="0.2">
      <c r="A77182">
        <v>8500108</v>
      </c>
      <c r="B77182" s="58">
        <v>1</v>
      </c>
      <c r="C77182" s="59">
        <v>39.92</v>
      </c>
      <c r="D77182" t="str">
        <f t="shared" si="2410"/>
        <v>Non aberrante</v>
      </c>
      <c r="E77182" t="str">
        <f t="shared" si="2411"/>
        <v>Non aberrante</v>
      </c>
    </row>
    <row r="77183" spans="1:5" x14ac:dyDescent="0.2">
      <c r="A77183">
        <v>8500106</v>
      </c>
      <c r="B77183" s="60">
        <v>1</v>
      </c>
      <c r="C77183" s="61">
        <v>39.92</v>
      </c>
      <c r="D77183" t="str">
        <f t="shared" si="2410"/>
        <v>Non aberrante</v>
      </c>
      <c r="E77183" t="str">
        <f t="shared" si="2411"/>
        <v>Non aberrante</v>
      </c>
    </row>
    <row r="77184" spans="1:5" x14ac:dyDescent="0.2">
      <c r="A77184">
        <v>8500106</v>
      </c>
      <c r="B77184" s="58">
        <v>1</v>
      </c>
      <c r="C77184" s="59">
        <v>39.92</v>
      </c>
      <c r="D77184" t="str">
        <f t="shared" si="2410"/>
        <v>Non aberrante</v>
      </c>
      <c r="E77184" t="str">
        <f t="shared" si="2411"/>
        <v>Non aberrante</v>
      </c>
    </row>
    <row r="77185" spans="1:5" x14ac:dyDescent="0.2">
      <c r="A77185">
        <v>1900011</v>
      </c>
      <c r="B77185" s="60">
        <v>6</v>
      </c>
      <c r="C77185" s="61">
        <v>39.92</v>
      </c>
      <c r="D77185" t="str">
        <f t="shared" si="2410"/>
        <v>Non aberrante</v>
      </c>
      <c r="E77185" t="str">
        <f t="shared" si="2411"/>
        <v>Non aberrante</v>
      </c>
    </row>
    <row r="77186" spans="1:5" x14ac:dyDescent="0.2">
      <c r="A77186">
        <v>8500109</v>
      </c>
      <c r="B77186" s="58">
        <v>1</v>
      </c>
      <c r="C77186" s="59">
        <v>39.92</v>
      </c>
      <c r="D77186" t="str">
        <f t="shared" ref="D77186:D77249" si="2412">IF(OR(B77186 &lt;$G$7, B77186 &gt; $G$8), "Aberrante", "Non aberrante")</f>
        <v>Non aberrante</v>
      </c>
      <c r="E77186" t="str">
        <f t="shared" ref="E77186:E77249" si="2413">IF(OR(C77186 &lt;$J$7, C77186 &gt; $J$8), "Aberrante", "Non aberrante")</f>
        <v>Non aberrante</v>
      </c>
    </row>
    <row r="77187" spans="1:5" x14ac:dyDescent="0.2">
      <c r="A77187">
        <v>8500110</v>
      </c>
      <c r="B77187" s="60">
        <v>1</v>
      </c>
      <c r="C77187" s="61">
        <v>39.92</v>
      </c>
      <c r="D77187" t="str">
        <f t="shared" si="2412"/>
        <v>Non aberrante</v>
      </c>
      <c r="E77187" t="str">
        <f t="shared" si="2413"/>
        <v>Non aberrante</v>
      </c>
    </row>
    <row r="77188" spans="1:5" x14ac:dyDescent="0.2">
      <c r="A77188">
        <v>8500112</v>
      </c>
      <c r="B77188" s="58">
        <v>1</v>
      </c>
      <c r="C77188" s="59">
        <v>39.92</v>
      </c>
      <c r="D77188" t="str">
        <f t="shared" si="2412"/>
        <v>Non aberrante</v>
      </c>
      <c r="E77188" t="str">
        <f t="shared" si="2413"/>
        <v>Non aberrante</v>
      </c>
    </row>
    <row r="77189" spans="1:5" x14ac:dyDescent="0.2">
      <c r="A77189">
        <v>2600022</v>
      </c>
      <c r="B77189" s="60">
        <v>1</v>
      </c>
      <c r="C77189" s="61">
        <v>39.92</v>
      </c>
      <c r="D77189" t="str">
        <f t="shared" si="2412"/>
        <v>Non aberrante</v>
      </c>
      <c r="E77189" t="str">
        <f t="shared" si="2413"/>
        <v>Non aberrante</v>
      </c>
    </row>
    <row r="77190" spans="1:5" x14ac:dyDescent="0.2">
      <c r="A77190">
        <v>1900011</v>
      </c>
      <c r="B77190" s="58">
        <v>2</v>
      </c>
      <c r="C77190" s="59">
        <v>39.909999999999997</v>
      </c>
      <c r="D77190" t="str">
        <f t="shared" si="2412"/>
        <v>Non aberrante</v>
      </c>
      <c r="E77190" t="str">
        <f t="shared" si="2413"/>
        <v>Non aberrante</v>
      </c>
    </row>
    <row r="77191" spans="1:5" x14ac:dyDescent="0.2">
      <c r="A77191">
        <v>9900005</v>
      </c>
      <c r="B77191" s="60">
        <v>3</v>
      </c>
      <c r="C77191" s="61">
        <v>39.909999999999997</v>
      </c>
      <c r="D77191" t="str">
        <f t="shared" si="2412"/>
        <v>Non aberrante</v>
      </c>
      <c r="E77191" t="str">
        <f t="shared" si="2413"/>
        <v>Non aberrante</v>
      </c>
    </row>
    <row r="77192" spans="1:5" x14ac:dyDescent="0.2">
      <c r="A77192">
        <v>5100014</v>
      </c>
      <c r="B77192" s="58">
        <v>1</v>
      </c>
      <c r="C77192" s="59">
        <v>39.909999999999997</v>
      </c>
      <c r="D77192" t="str">
        <f t="shared" si="2412"/>
        <v>Non aberrante</v>
      </c>
      <c r="E77192" t="str">
        <f t="shared" si="2413"/>
        <v>Non aberrante</v>
      </c>
    </row>
    <row r="77193" spans="1:5" x14ac:dyDescent="0.2">
      <c r="A77193">
        <v>1900010</v>
      </c>
      <c r="B77193" s="60">
        <v>2</v>
      </c>
      <c r="C77193" s="61">
        <v>39.909999999999997</v>
      </c>
      <c r="D77193" t="str">
        <f t="shared" si="2412"/>
        <v>Non aberrante</v>
      </c>
      <c r="E77193" t="str">
        <f t="shared" si="2413"/>
        <v>Non aberrante</v>
      </c>
    </row>
    <row r="77194" spans="1:5" x14ac:dyDescent="0.2">
      <c r="A77194">
        <v>1900011</v>
      </c>
      <c r="B77194" s="58">
        <v>2</v>
      </c>
      <c r="C77194" s="59">
        <v>39.909999999999997</v>
      </c>
      <c r="D77194" t="str">
        <f t="shared" si="2412"/>
        <v>Non aberrante</v>
      </c>
      <c r="E77194" t="str">
        <f t="shared" si="2413"/>
        <v>Non aberrante</v>
      </c>
    </row>
    <row r="77195" spans="1:5" x14ac:dyDescent="0.2">
      <c r="A77195">
        <v>1900011</v>
      </c>
      <c r="B77195" s="60">
        <v>2</v>
      </c>
      <c r="C77195" s="61">
        <v>39.9</v>
      </c>
      <c r="D77195" t="str">
        <f t="shared" si="2412"/>
        <v>Non aberrante</v>
      </c>
      <c r="E77195" t="str">
        <f t="shared" si="2413"/>
        <v>Non aberrante</v>
      </c>
    </row>
    <row r="77196" spans="1:5" x14ac:dyDescent="0.2">
      <c r="A77196">
        <v>1900011</v>
      </c>
      <c r="B77196" s="58">
        <v>2</v>
      </c>
      <c r="C77196" s="59">
        <v>39.9</v>
      </c>
      <c r="D77196" t="str">
        <f t="shared" si="2412"/>
        <v>Non aberrante</v>
      </c>
      <c r="E77196" t="str">
        <f t="shared" si="2413"/>
        <v>Non aberrante</v>
      </c>
    </row>
    <row r="77197" spans="1:5" x14ac:dyDescent="0.2">
      <c r="A77197">
        <v>9900001</v>
      </c>
      <c r="B77197" s="60">
        <v>2</v>
      </c>
      <c r="C77197" s="61">
        <v>39.9</v>
      </c>
      <c r="D77197" t="str">
        <f t="shared" si="2412"/>
        <v>Non aberrante</v>
      </c>
      <c r="E77197" t="str">
        <f t="shared" si="2413"/>
        <v>Non aberrante</v>
      </c>
    </row>
    <row r="77198" spans="1:5" x14ac:dyDescent="0.2">
      <c r="A77198">
        <v>8500108</v>
      </c>
      <c r="B77198" s="58">
        <v>1</v>
      </c>
      <c r="C77198" s="59">
        <v>39.9</v>
      </c>
      <c r="D77198" t="str">
        <f t="shared" si="2412"/>
        <v>Non aberrante</v>
      </c>
      <c r="E77198" t="str">
        <f t="shared" si="2413"/>
        <v>Non aberrante</v>
      </c>
    </row>
    <row r="77199" spans="1:5" x14ac:dyDescent="0.2">
      <c r="A77199">
        <v>9900001</v>
      </c>
      <c r="B77199" s="60">
        <v>21</v>
      </c>
      <c r="C77199" s="61">
        <v>259.32900000000001</v>
      </c>
      <c r="D77199" t="str">
        <f t="shared" si="2412"/>
        <v>Non aberrante</v>
      </c>
      <c r="E77199" t="str">
        <f t="shared" si="2413"/>
        <v>Non aberrante</v>
      </c>
    </row>
    <row r="77200" spans="1:5" x14ac:dyDescent="0.2">
      <c r="A77200">
        <v>8500106</v>
      </c>
      <c r="B77200" s="58">
        <v>1</v>
      </c>
      <c r="C77200" s="59">
        <v>39.89</v>
      </c>
      <c r="D77200" t="str">
        <f t="shared" si="2412"/>
        <v>Non aberrante</v>
      </c>
      <c r="E77200" t="str">
        <f t="shared" si="2413"/>
        <v>Non aberrante</v>
      </c>
    </row>
    <row r="77201" spans="1:5" x14ac:dyDescent="0.2">
      <c r="A77201">
        <v>9900005</v>
      </c>
      <c r="B77201" s="60">
        <v>2</v>
      </c>
      <c r="C77201" s="61">
        <v>39.89</v>
      </c>
      <c r="D77201" t="str">
        <f t="shared" si="2412"/>
        <v>Non aberrante</v>
      </c>
      <c r="E77201" t="str">
        <f t="shared" si="2413"/>
        <v>Non aberrante</v>
      </c>
    </row>
    <row r="77202" spans="1:5" x14ac:dyDescent="0.2">
      <c r="A77202">
        <v>8500108</v>
      </c>
      <c r="B77202" s="58">
        <v>1</v>
      </c>
      <c r="C77202" s="59">
        <v>39.89</v>
      </c>
      <c r="D77202" t="str">
        <f t="shared" si="2412"/>
        <v>Non aberrante</v>
      </c>
      <c r="E77202" t="str">
        <f t="shared" si="2413"/>
        <v>Non aberrante</v>
      </c>
    </row>
    <row r="77203" spans="1:5" x14ac:dyDescent="0.2">
      <c r="A77203">
        <v>8500106</v>
      </c>
      <c r="B77203" s="60">
        <v>1</v>
      </c>
      <c r="C77203" s="61">
        <v>39.880000000000003</v>
      </c>
      <c r="D77203" t="str">
        <f t="shared" si="2412"/>
        <v>Non aberrante</v>
      </c>
      <c r="E77203" t="str">
        <f t="shared" si="2413"/>
        <v>Non aberrante</v>
      </c>
    </row>
    <row r="77204" spans="1:5" x14ac:dyDescent="0.2">
      <c r="A77204">
        <v>8500106</v>
      </c>
      <c r="B77204" s="58">
        <v>1</v>
      </c>
      <c r="C77204" s="59">
        <v>39.880000000000003</v>
      </c>
      <c r="D77204" t="str">
        <f t="shared" si="2412"/>
        <v>Non aberrante</v>
      </c>
      <c r="E77204" t="str">
        <f t="shared" si="2413"/>
        <v>Non aberrante</v>
      </c>
    </row>
    <row r="77205" spans="1:5" x14ac:dyDescent="0.2">
      <c r="A77205">
        <v>8500106</v>
      </c>
      <c r="B77205" s="60">
        <v>1</v>
      </c>
      <c r="C77205" s="61">
        <v>39.880000000000003</v>
      </c>
      <c r="D77205" t="str">
        <f t="shared" si="2412"/>
        <v>Non aberrante</v>
      </c>
      <c r="E77205" t="str">
        <f t="shared" si="2413"/>
        <v>Non aberrante</v>
      </c>
    </row>
    <row r="77206" spans="1:5" x14ac:dyDescent="0.2">
      <c r="A77206">
        <v>8500106</v>
      </c>
      <c r="B77206" s="58">
        <v>1</v>
      </c>
      <c r="C77206" s="59">
        <v>39.880000000000003</v>
      </c>
      <c r="D77206" t="str">
        <f t="shared" si="2412"/>
        <v>Non aberrante</v>
      </c>
      <c r="E77206" t="str">
        <f t="shared" si="2413"/>
        <v>Non aberrante</v>
      </c>
    </row>
    <row r="77207" spans="1:5" x14ac:dyDescent="0.2">
      <c r="A77207">
        <v>1900011</v>
      </c>
      <c r="B77207" s="60">
        <v>6</v>
      </c>
      <c r="C77207" s="61">
        <v>39.880000000000003</v>
      </c>
      <c r="D77207" t="str">
        <f t="shared" si="2412"/>
        <v>Non aberrante</v>
      </c>
      <c r="E77207" t="str">
        <f t="shared" si="2413"/>
        <v>Non aberrante</v>
      </c>
    </row>
    <row r="77208" spans="1:5" x14ac:dyDescent="0.2">
      <c r="A77208">
        <v>2600032</v>
      </c>
      <c r="B77208" s="58">
        <v>1</v>
      </c>
      <c r="C77208" s="59">
        <v>39.880000000000003</v>
      </c>
      <c r="D77208" t="str">
        <f t="shared" si="2412"/>
        <v>Non aberrante</v>
      </c>
      <c r="E77208" t="str">
        <f t="shared" si="2413"/>
        <v>Non aberrante</v>
      </c>
    </row>
    <row r="77209" spans="1:5" x14ac:dyDescent="0.2">
      <c r="A77209">
        <v>9900001</v>
      </c>
      <c r="B77209" s="60">
        <v>26</v>
      </c>
      <c r="C77209" s="61">
        <v>249.86000000000004</v>
      </c>
      <c r="D77209" t="str">
        <f t="shared" si="2412"/>
        <v>Non aberrante</v>
      </c>
      <c r="E77209" t="str">
        <f t="shared" si="2413"/>
        <v>Non aberrante</v>
      </c>
    </row>
    <row r="77210" spans="1:5" x14ac:dyDescent="0.2">
      <c r="A77210">
        <v>9900003</v>
      </c>
      <c r="B77210" s="58">
        <v>13</v>
      </c>
      <c r="C77210" s="59">
        <v>233.89785714285713</v>
      </c>
      <c r="D77210" t="str">
        <f t="shared" si="2412"/>
        <v>Non aberrante</v>
      </c>
      <c r="E77210" t="str">
        <f t="shared" si="2413"/>
        <v>Non aberrante</v>
      </c>
    </row>
    <row r="77211" spans="1:5" x14ac:dyDescent="0.2">
      <c r="A77211">
        <v>5100017</v>
      </c>
      <c r="B77211" s="60">
        <v>1</v>
      </c>
      <c r="C77211" s="61">
        <v>39.869999999999997</v>
      </c>
      <c r="D77211" t="str">
        <f t="shared" si="2412"/>
        <v>Non aberrante</v>
      </c>
      <c r="E77211" t="str">
        <f t="shared" si="2413"/>
        <v>Non aberrante</v>
      </c>
    </row>
    <row r="77212" spans="1:5" x14ac:dyDescent="0.2">
      <c r="A77212">
        <v>8500108</v>
      </c>
      <c r="B77212" s="58">
        <v>1</v>
      </c>
      <c r="C77212" s="59">
        <v>39.869999999999997</v>
      </c>
      <c r="D77212" t="str">
        <f t="shared" si="2412"/>
        <v>Non aberrante</v>
      </c>
      <c r="E77212" t="str">
        <f t="shared" si="2413"/>
        <v>Non aberrante</v>
      </c>
    </row>
    <row r="77213" spans="1:5" x14ac:dyDescent="0.2">
      <c r="A77213">
        <v>8500108</v>
      </c>
      <c r="B77213" s="60">
        <v>1</v>
      </c>
      <c r="C77213" s="61">
        <v>39.869999999999997</v>
      </c>
      <c r="D77213" t="str">
        <f t="shared" si="2412"/>
        <v>Non aberrante</v>
      </c>
      <c r="E77213" t="str">
        <f t="shared" si="2413"/>
        <v>Non aberrante</v>
      </c>
    </row>
    <row r="77214" spans="1:5" x14ac:dyDescent="0.2">
      <c r="A77214">
        <v>5100032</v>
      </c>
      <c r="B77214" s="58">
        <v>1</v>
      </c>
      <c r="C77214" s="59">
        <v>39.869999999999997</v>
      </c>
      <c r="D77214" t="str">
        <f t="shared" si="2412"/>
        <v>Non aberrante</v>
      </c>
      <c r="E77214" t="str">
        <f t="shared" si="2413"/>
        <v>Non aberrante</v>
      </c>
    </row>
    <row r="77215" spans="1:5" x14ac:dyDescent="0.2">
      <c r="A77215">
        <v>8500108</v>
      </c>
      <c r="B77215" s="60">
        <v>1</v>
      </c>
      <c r="C77215" s="61">
        <v>39.869999999999997</v>
      </c>
      <c r="D77215" t="str">
        <f t="shared" si="2412"/>
        <v>Non aberrante</v>
      </c>
      <c r="E77215" t="str">
        <f t="shared" si="2413"/>
        <v>Non aberrante</v>
      </c>
    </row>
    <row r="77216" spans="1:5" x14ac:dyDescent="0.2">
      <c r="A77216">
        <v>8500107</v>
      </c>
      <c r="B77216" s="58">
        <v>1</v>
      </c>
      <c r="C77216" s="59">
        <v>39.869999999999997</v>
      </c>
      <c r="D77216" t="str">
        <f t="shared" si="2412"/>
        <v>Non aberrante</v>
      </c>
      <c r="E77216" t="str">
        <f t="shared" si="2413"/>
        <v>Non aberrante</v>
      </c>
    </row>
    <row r="77217" spans="1:5" x14ac:dyDescent="0.2">
      <c r="A77217">
        <v>8500108</v>
      </c>
      <c r="B77217" s="60">
        <v>1</v>
      </c>
      <c r="C77217" s="61">
        <v>39.869999999999997</v>
      </c>
      <c r="D77217" t="str">
        <f t="shared" si="2412"/>
        <v>Non aberrante</v>
      </c>
      <c r="E77217" t="str">
        <f t="shared" si="2413"/>
        <v>Non aberrante</v>
      </c>
    </row>
    <row r="77218" spans="1:5" x14ac:dyDescent="0.2">
      <c r="A77218">
        <v>8500107</v>
      </c>
      <c r="B77218" s="58">
        <v>1</v>
      </c>
      <c r="C77218" s="59">
        <v>39.869999999999997</v>
      </c>
      <c r="D77218" t="str">
        <f t="shared" si="2412"/>
        <v>Non aberrante</v>
      </c>
      <c r="E77218" t="str">
        <f t="shared" si="2413"/>
        <v>Non aberrante</v>
      </c>
    </row>
    <row r="77219" spans="1:5" x14ac:dyDescent="0.2">
      <c r="A77219">
        <v>1900011</v>
      </c>
      <c r="B77219" s="60">
        <v>6</v>
      </c>
      <c r="C77219" s="61">
        <v>39.869999999999997</v>
      </c>
      <c r="D77219" t="str">
        <f t="shared" si="2412"/>
        <v>Non aberrante</v>
      </c>
      <c r="E77219" t="str">
        <f t="shared" si="2413"/>
        <v>Non aberrante</v>
      </c>
    </row>
    <row r="77220" spans="1:5" x14ac:dyDescent="0.2">
      <c r="A77220">
        <v>2600032</v>
      </c>
      <c r="B77220" s="58">
        <v>1</v>
      </c>
      <c r="C77220" s="59">
        <v>39.869999999999997</v>
      </c>
      <c r="D77220" t="str">
        <f t="shared" si="2412"/>
        <v>Non aberrante</v>
      </c>
      <c r="E77220" t="str">
        <f t="shared" si="2413"/>
        <v>Non aberrante</v>
      </c>
    </row>
    <row r="77221" spans="1:5" x14ac:dyDescent="0.2">
      <c r="A77221">
        <v>1900010</v>
      </c>
      <c r="B77221" s="60">
        <v>2</v>
      </c>
      <c r="C77221" s="61">
        <v>39.86</v>
      </c>
      <c r="D77221" t="str">
        <f t="shared" si="2412"/>
        <v>Non aberrante</v>
      </c>
      <c r="E77221" t="str">
        <f t="shared" si="2413"/>
        <v>Non aberrante</v>
      </c>
    </row>
    <row r="77222" spans="1:5" x14ac:dyDescent="0.2">
      <c r="A77222">
        <v>2600018</v>
      </c>
      <c r="B77222" s="58">
        <v>1</v>
      </c>
      <c r="C77222" s="59">
        <v>39.86</v>
      </c>
      <c r="D77222" t="str">
        <f t="shared" si="2412"/>
        <v>Non aberrante</v>
      </c>
      <c r="E77222" t="str">
        <f t="shared" si="2413"/>
        <v>Non aberrante</v>
      </c>
    </row>
    <row r="77223" spans="1:5" x14ac:dyDescent="0.2">
      <c r="A77223">
        <v>1900010</v>
      </c>
      <c r="B77223" s="60">
        <v>2</v>
      </c>
      <c r="C77223" s="61">
        <v>39.86</v>
      </c>
      <c r="D77223" t="str">
        <f t="shared" si="2412"/>
        <v>Non aberrante</v>
      </c>
      <c r="E77223" t="str">
        <f t="shared" si="2413"/>
        <v>Non aberrante</v>
      </c>
    </row>
    <row r="77224" spans="1:5" x14ac:dyDescent="0.2">
      <c r="A77224">
        <v>8500106</v>
      </c>
      <c r="B77224" s="58">
        <v>1</v>
      </c>
      <c r="C77224" s="59">
        <v>39.85</v>
      </c>
      <c r="D77224" t="str">
        <f t="shared" si="2412"/>
        <v>Non aberrante</v>
      </c>
      <c r="E77224" t="str">
        <f t="shared" si="2413"/>
        <v>Non aberrante</v>
      </c>
    </row>
    <row r="77225" spans="1:5" x14ac:dyDescent="0.2">
      <c r="A77225">
        <v>8500106</v>
      </c>
      <c r="B77225" s="60">
        <v>1</v>
      </c>
      <c r="C77225" s="61">
        <v>39.85</v>
      </c>
      <c r="D77225" t="str">
        <f t="shared" si="2412"/>
        <v>Non aberrante</v>
      </c>
      <c r="E77225" t="str">
        <f t="shared" si="2413"/>
        <v>Non aberrante</v>
      </c>
    </row>
    <row r="77226" spans="1:5" x14ac:dyDescent="0.2">
      <c r="A77226">
        <v>8500106</v>
      </c>
      <c r="B77226" s="58">
        <v>1</v>
      </c>
      <c r="C77226" s="59">
        <v>39.85</v>
      </c>
      <c r="D77226" t="str">
        <f t="shared" si="2412"/>
        <v>Non aberrante</v>
      </c>
      <c r="E77226" t="str">
        <f t="shared" si="2413"/>
        <v>Non aberrante</v>
      </c>
    </row>
    <row r="77227" spans="1:5" x14ac:dyDescent="0.2">
      <c r="A77227">
        <v>5100014</v>
      </c>
      <c r="B77227" s="60">
        <v>2</v>
      </c>
      <c r="C77227" s="61">
        <v>39.85</v>
      </c>
      <c r="D77227" t="str">
        <f t="shared" si="2412"/>
        <v>Non aberrante</v>
      </c>
      <c r="E77227" t="str">
        <f t="shared" si="2413"/>
        <v>Non aberrante</v>
      </c>
    </row>
    <row r="77228" spans="1:5" x14ac:dyDescent="0.2">
      <c r="A77228">
        <v>1900010</v>
      </c>
      <c r="B77228" s="58">
        <v>2</v>
      </c>
      <c r="C77228" s="59">
        <v>39.840000000000003</v>
      </c>
      <c r="D77228" t="str">
        <f t="shared" si="2412"/>
        <v>Non aberrante</v>
      </c>
      <c r="E77228" t="str">
        <f t="shared" si="2413"/>
        <v>Non aberrante</v>
      </c>
    </row>
    <row r="77229" spans="1:5" x14ac:dyDescent="0.2">
      <c r="A77229">
        <v>1900010</v>
      </c>
      <c r="B77229" s="60">
        <v>2</v>
      </c>
      <c r="C77229" s="61">
        <v>39.840000000000003</v>
      </c>
      <c r="D77229" t="str">
        <f t="shared" si="2412"/>
        <v>Non aberrante</v>
      </c>
      <c r="E77229" t="str">
        <f t="shared" si="2413"/>
        <v>Non aberrante</v>
      </c>
    </row>
    <row r="77230" spans="1:5" x14ac:dyDescent="0.2">
      <c r="A77230">
        <v>8500106</v>
      </c>
      <c r="B77230" s="58">
        <v>1</v>
      </c>
      <c r="C77230" s="59">
        <v>39.840000000000003</v>
      </c>
      <c r="D77230" t="str">
        <f t="shared" si="2412"/>
        <v>Non aberrante</v>
      </c>
      <c r="E77230" t="str">
        <f t="shared" si="2413"/>
        <v>Non aberrante</v>
      </c>
    </row>
    <row r="77231" spans="1:5" x14ac:dyDescent="0.2">
      <c r="A77231">
        <v>1900011</v>
      </c>
      <c r="B77231" s="60">
        <v>2</v>
      </c>
      <c r="C77231" s="61">
        <v>39.83</v>
      </c>
      <c r="D77231" t="str">
        <f t="shared" si="2412"/>
        <v>Non aberrante</v>
      </c>
      <c r="E77231" t="str">
        <f t="shared" si="2413"/>
        <v>Non aberrante</v>
      </c>
    </row>
    <row r="77232" spans="1:5" x14ac:dyDescent="0.2">
      <c r="A77232">
        <v>9900001</v>
      </c>
      <c r="B77232" s="58">
        <v>19</v>
      </c>
      <c r="C77232" s="59">
        <v>228.82650000000001</v>
      </c>
      <c r="D77232" t="str">
        <f t="shared" si="2412"/>
        <v>Non aberrante</v>
      </c>
      <c r="E77232" t="str">
        <f t="shared" si="2413"/>
        <v>Non aberrante</v>
      </c>
    </row>
    <row r="77233" spans="1:5" x14ac:dyDescent="0.2">
      <c r="A77233">
        <v>2600020</v>
      </c>
      <c r="B77233" s="60">
        <v>1</v>
      </c>
      <c r="C77233" s="61">
        <v>39.83</v>
      </c>
      <c r="D77233" t="str">
        <f t="shared" si="2412"/>
        <v>Non aberrante</v>
      </c>
      <c r="E77233" t="str">
        <f t="shared" si="2413"/>
        <v>Non aberrante</v>
      </c>
    </row>
    <row r="77234" spans="1:5" x14ac:dyDescent="0.2">
      <c r="A77234">
        <v>7100002</v>
      </c>
      <c r="B77234" s="58">
        <v>1</v>
      </c>
      <c r="C77234" s="59">
        <v>39.83</v>
      </c>
      <c r="D77234" t="str">
        <f t="shared" si="2412"/>
        <v>Non aberrante</v>
      </c>
      <c r="E77234" t="str">
        <f t="shared" si="2413"/>
        <v>Non aberrante</v>
      </c>
    </row>
    <row r="77235" spans="1:5" x14ac:dyDescent="0.2">
      <c r="A77235">
        <v>8500106</v>
      </c>
      <c r="B77235" s="60">
        <v>1</v>
      </c>
      <c r="C77235" s="61">
        <v>39.83</v>
      </c>
      <c r="D77235" t="str">
        <f t="shared" si="2412"/>
        <v>Non aberrante</v>
      </c>
      <c r="E77235" t="str">
        <f t="shared" si="2413"/>
        <v>Non aberrante</v>
      </c>
    </row>
    <row r="77236" spans="1:5" x14ac:dyDescent="0.2">
      <c r="A77236">
        <v>9900004</v>
      </c>
      <c r="B77236" s="58">
        <v>3</v>
      </c>
      <c r="C77236" s="59">
        <v>39.82</v>
      </c>
      <c r="D77236" t="str">
        <f t="shared" si="2412"/>
        <v>Non aberrante</v>
      </c>
      <c r="E77236" t="str">
        <f t="shared" si="2413"/>
        <v>Non aberrante</v>
      </c>
    </row>
    <row r="77237" spans="1:5" x14ac:dyDescent="0.2">
      <c r="A77237">
        <v>7100002</v>
      </c>
      <c r="B77237" s="60">
        <v>1</v>
      </c>
      <c r="C77237" s="61">
        <v>39.82</v>
      </c>
      <c r="D77237" t="str">
        <f t="shared" si="2412"/>
        <v>Non aberrante</v>
      </c>
      <c r="E77237" t="str">
        <f t="shared" si="2413"/>
        <v>Non aberrante</v>
      </c>
    </row>
    <row r="77238" spans="1:5" x14ac:dyDescent="0.2">
      <c r="A77238">
        <v>1900011</v>
      </c>
      <c r="B77238" s="58">
        <v>2</v>
      </c>
      <c r="C77238" s="59">
        <v>39.82</v>
      </c>
      <c r="D77238" t="str">
        <f t="shared" si="2412"/>
        <v>Non aberrante</v>
      </c>
      <c r="E77238" t="str">
        <f t="shared" si="2413"/>
        <v>Non aberrante</v>
      </c>
    </row>
    <row r="77239" spans="1:5" x14ac:dyDescent="0.2">
      <c r="A77239">
        <v>7100010</v>
      </c>
      <c r="B77239" s="60">
        <v>1</v>
      </c>
      <c r="C77239" s="61">
        <v>39.82</v>
      </c>
      <c r="D77239" t="str">
        <f t="shared" si="2412"/>
        <v>Non aberrante</v>
      </c>
      <c r="E77239" t="str">
        <f t="shared" si="2413"/>
        <v>Non aberrante</v>
      </c>
    </row>
    <row r="77240" spans="1:5" x14ac:dyDescent="0.2">
      <c r="A77240">
        <v>5100023</v>
      </c>
      <c r="B77240" s="58">
        <v>3</v>
      </c>
      <c r="C77240" s="59">
        <v>39.810416666666669</v>
      </c>
      <c r="D77240" t="str">
        <f t="shared" si="2412"/>
        <v>Non aberrante</v>
      </c>
      <c r="E77240" t="str">
        <f t="shared" si="2413"/>
        <v>Non aberrante</v>
      </c>
    </row>
    <row r="77241" spans="1:5" x14ac:dyDescent="0.2">
      <c r="A77241">
        <v>1900011</v>
      </c>
      <c r="B77241" s="60">
        <v>2</v>
      </c>
      <c r="C77241" s="61">
        <v>39.81</v>
      </c>
      <c r="D77241" t="str">
        <f t="shared" si="2412"/>
        <v>Non aberrante</v>
      </c>
      <c r="E77241" t="str">
        <f t="shared" si="2413"/>
        <v>Non aberrante</v>
      </c>
    </row>
    <row r="77242" spans="1:5" x14ac:dyDescent="0.2">
      <c r="A77242">
        <v>2600043</v>
      </c>
      <c r="B77242" s="58">
        <v>1</v>
      </c>
      <c r="C77242" s="59">
        <v>39.81</v>
      </c>
      <c r="D77242" t="str">
        <f t="shared" si="2412"/>
        <v>Non aberrante</v>
      </c>
      <c r="E77242" t="str">
        <f t="shared" si="2413"/>
        <v>Non aberrante</v>
      </c>
    </row>
    <row r="77243" spans="1:5" x14ac:dyDescent="0.2">
      <c r="A77243">
        <v>1900011</v>
      </c>
      <c r="B77243" s="60">
        <v>2</v>
      </c>
      <c r="C77243" s="61">
        <v>39.81</v>
      </c>
      <c r="D77243" t="str">
        <f t="shared" si="2412"/>
        <v>Non aberrante</v>
      </c>
      <c r="E77243" t="str">
        <f t="shared" si="2413"/>
        <v>Non aberrante</v>
      </c>
    </row>
    <row r="77244" spans="1:5" x14ac:dyDescent="0.2">
      <c r="A77244">
        <v>8500107</v>
      </c>
      <c r="B77244" s="58">
        <v>1</v>
      </c>
      <c r="C77244" s="59">
        <v>39.81</v>
      </c>
      <c r="D77244" t="str">
        <f t="shared" si="2412"/>
        <v>Non aberrante</v>
      </c>
      <c r="E77244" t="str">
        <f t="shared" si="2413"/>
        <v>Non aberrante</v>
      </c>
    </row>
    <row r="77245" spans="1:5" x14ac:dyDescent="0.2">
      <c r="A77245">
        <v>1900011</v>
      </c>
      <c r="B77245" s="60">
        <v>2</v>
      </c>
      <c r="C77245" s="61">
        <v>39.799999999999997</v>
      </c>
      <c r="D77245" t="str">
        <f t="shared" si="2412"/>
        <v>Non aberrante</v>
      </c>
      <c r="E77245" t="str">
        <f t="shared" si="2413"/>
        <v>Non aberrante</v>
      </c>
    </row>
    <row r="77246" spans="1:5" x14ac:dyDescent="0.2">
      <c r="A77246">
        <v>8500105</v>
      </c>
      <c r="B77246" s="58">
        <v>1</v>
      </c>
      <c r="C77246" s="59">
        <v>39.799999999999997</v>
      </c>
      <c r="D77246" t="str">
        <f t="shared" si="2412"/>
        <v>Non aberrante</v>
      </c>
      <c r="E77246" t="str">
        <f t="shared" si="2413"/>
        <v>Non aberrante</v>
      </c>
    </row>
    <row r="77247" spans="1:5" x14ac:dyDescent="0.2">
      <c r="A77247">
        <v>8500105</v>
      </c>
      <c r="B77247" s="60">
        <v>1</v>
      </c>
      <c r="C77247" s="61">
        <v>39.799999999999997</v>
      </c>
      <c r="D77247" t="str">
        <f t="shared" si="2412"/>
        <v>Non aberrante</v>
      </c>
      <c r="E77247" t="str">
        <f t="shared" si="2413"/>
        <v>Non aberrante</v>
      </c>
    </row>
    <row r="77248" spans="1:5" x14ac:dyDescent="0.2">
      <c r="A77248">
        <v>8500106</v>
      </c>
      <c r="B77248" s="58">
        <v>1</v>
      </c>
      <c r="C77248" s="59">
        <v>39.799999999999997</v>
      </c>
      <c r="D77248" t="str">
        <f t="shared" si="2412"/>
        <v>Non aberrante</v>
      </c>
      <c r="E77248" t="str">
        <f t="shared" si="2413"/>
        <v>Non aberrante</v>
      </c>
    </row>
    <row r="77249" spans="1:5" x14ac:dyDescent="0.2">
      <c r="A77249">
        <v>8500106</v>
      </c>
      <c r="B77249" s="60">
        <v>1</v>
      </c>
      <c r="C77249" s="61">
        <v>39.799999999999997</v>
      </c>
      <c r="D77249" t="str">
        <f t="shared" si="2412"/>
        <v>Non aberrante</v>
      </c>
      <c r="E77249" t="str">
        <f t="shared" si="2413"/>
        <v>Non aberrante</v>
      </c>
    </row>
    <row r="77250" spans="1:5" x14ac:dyDescent="0.2">
      <c r="A77250">
        <v>1900011</v>
      </c>
      <c r="B77250" s="58">
        <v>6</v>
      </c>
      <c r="C77250" s="59">
        <v>39.799999999999997</v>
      </c>
      <c r="D77250" t="str">
        <f t="shared" ref="D77250:D77313" si="2414">IF(OR(B77250 &lt;$G$7, B77250 &gt; $G$8), "Aberrante", "Non aberrante")</f>
        <v>Non aberrante</v>
      </c>
      <c r="E77250" t="str">
        <f t="shared" ref="E77250:E77313" si="2415">IF(OR(C77250 &lt;$J$7, C77250 &gt; $J$8), "Aberrante", "Non aberrante")</f>
        <v>Non aberrante</v>
      </c>
    </row>
    <row r="77251" spans="1:5" x14ac:dyDescent="0.2">
      <c r="A77251">
        <v>9900004</v>
      </c>
      <c r="B77251" s="60">
        <v>3</v>
      </c>
      <c r="C77251" s="61">
        <v>39.799999999999997</v>
      </c>
      <c r="D77251" t="str">
        <f t="shared" si="2414"/>
        <v>Non aberrante</v>
      </c>
      <c r="E77251" t="str">
        <f t="shared" si="2415"/>
        <v>Non aberrante</v>
      </c>
    </row>
    <row r="77252" spans="1:5" x14ac:dyDescent="0.2">
      <c r="A77252">
        <v>1900010</v>
      </c>
      <c r="B77252" s="58">
        <v>2</v>
      </c>
      <c r="C77252" s="59">
        <v>39.799999999999997</v>
      </c>
      <c r="D77252" t="str">
        <f t="shared" si="2414"/>
        <v>Non aberrante</v>
      </c>
      <c r="E77252" t="str">
        <f t="shared" si="2415"/>
        <v>Non aberrante</v>
      </c>
    </row>
    <row r="77253" spans="1:5" x14ac:dyDescent="0.2">
      <c r="A77253">
        <v>9900002</v>
      </c>
      <c r="B77253" s="60">
        <v>2</v>
      </c>
      <c r="C77253" s="61">
        <v>39.799999999999997</v>
      </c>
      <c r="D77253" t="str">
        <f t="shared" si="2414"/>
        <v>Non aberrante</v>
      </c>
      <c r="E77253" t="str">
        <f t="shared" si="2415"/>
        <v>Non aberrante</v>
      </c>
    </row>
    <row r="77254" spans="1:5" x14ac:dyDescent="0.2">
      <c r="A77254">
        <v>7100010</v>
      </c>
      <c r="B77254" s="58">
        <v>1</v>
      </c>
      <c r="C77254" s="59">
        <v>39.79</v>
      </c>
      <c r="D77254" t="str">
        <f t="shared" si="2414"/>
        <v>Non aberrante</v>
      </c>
      <c r="E77254" t="str">
        <f t="shared" si="2415"/>
        <v>Non aberrante</v>
      </c>
    </row>
    <row r="77255" spans="1:5" x14ac:dyDescent="0.2">
      <c r="A77255">
        <v>9900001</v>
      </c>
      <c r="B77255" s="60">
        <v>18</v>
      </c>
      <c r="C77255" s="61">
        <v>225.61200000000002</v>
      </c>
      <c r="D77255" t="str">
        <f t="shared" si="2414"/>
        <v>Non aberrante</v>
      </c>
      <c r="E77255" t="str">
        <f t="shared" si="2415"/>
        <v>Non aberrante</v>
      </c>
    </row>
    <row r="77256" spans="1:5" x14ac:dyDescent="0.2">
      <c r="A77256">
        <v>1900011</v>
      </c>
      <c r="B77256" s="58">
        <v>2</v>
      </c>
      <c r="C77256" s="59">
        <v>39.78</v>
      </c>
      <c r="D77256" t="str">
        <f t="shared" si="2414"/>
        <v>Non aberrante</v>
      </c>
      <c r="E77256" t="str">
        <f t="shared" si="2415"/>
        <v>Non aberrante</v>
      </c>
    </row>
    <row r="77257" spans="1:5" x14ac:dyDescent="0.2">
      <c r="A77257">
        <v>9900002</v>
      </c>
      <c r="B77257" s="60">
        <v>3</v>
      </c>
      <c r="C77257" s="61">
        <v>39.78</v>
      </c>
      <c r="D77257" t="str">
        <f t="shared" si="2414"/>
        <v>Non aberrante</v>
      </c>
      <c r="E77257" t="str">
        <f t="shared" si="2415"/>
        <v>Non aberrante</v>
      </c>
    </row>
    <row r="77258" spans="1:5" x14ac:dyDescent="0.2">
      <c r="A77258">
        <v>8500106</v>
      </c>
      <c r="B77258" s="58">
        <v>1</v>
      </c>
      <c r="C77258" s="59">
        <v>39.78</v>
      </c>
      <c r="D77258" t="str">
        <f t="shared" si="2414"/>
        <v>Non aberrante</v>
      </c>
      <c r="E77258" t="str">
        <f t="shared" si="2415"/>
        <v>Non aberrante</v>
      </c>
    </row>
    <row r="77259" spans="1:5" x14ac:dyDescent="0.2">
      <c r="A77259">
        <v>8500106</v>
      </c>
      <c r="B77259" s="60">
        <v>1</v>
      </c>
      <c r="C77259" s="61">
        <v>39.78</v>
      </c>
      <c r="D77259" t="str">
        <f t="shared" si="2414"/>
        <v>Non aberrante</v>
      </c>
      <c r="E77259" t="str">
        <f t="shared" si="2415"/>
        <v>Non aberrante</v>
      </c>
    </row>
    <row r="77260" spans="1:5" x14ac:dyDescent="0.2">
      <c r="A77260">
        <v>9900004</v>
      </c>
      <c r="B77260" s="58">
        <v>12</v>
      </c>
      <c r="C77260" s="59">
        <v>213.30545454545455</v>
      </c>
      <c r="D77260" t="str">
        <f t="shared" si="2414"/>
        <v>Non aberrante</v>
      </c>
      <c r="E77260" t="str">
        <f t="shared" si="2415"/>
        <v>Non aberrante</v>
      </c>
    </row>
    <row r="77261" spans="1:5" x14ac:dyDescent="0.2">
      <c r="A77261">
        <v>8500095</v>
      </c>
      <c r="B77261" s="60">
        <v>24</v>
      </c>
      <c r="C77261" s="61">
        <v>39.774545454545454</v>
      </c>
      <c r="D77261" t="str">
        <f t="shared" si="2414"/>
        <v>Non aberrante</v>
      </c>
      <c r="E77261" t="str">
        <f t="shared" si="2415"/>
        <v>Non aberrante</v>
      </c>
    </row>
    <row r="77262" spans="1:5" x14ac:dyDescent="0.2">
      <c r="A77262">
        <v>8500090</v>
      </c>
      <c r="B77262" s="58">
        <v>1</v>
      </c>
      <c r="C77262" s="59">
        <v>39.770000000000003</v>
      </c>
      <c r="D77262" t="str">
        <f t="shared" si="2414"/>
        <v>Non aberrante</v>
      </c>
      <c r="E77262" t="str">
        <f t="shared" si="2415"/>
        <v>Non aberrante</v>
      </c>
    </row>
    <row r="77263" spans="1:5" x14ac:dyDescent="0.2">
      <c r="A77263">
        <v>5100012</v>
      </c>
      <c r="B77263" s="60">
        <v>1</v>
      </c>
      <c r="C77263" s="61">
        <v>39.770000000000003</v>
      </c>
      <c r="D77263" t="str">
        <f t="shared" si="2414"/>
        <v>Non aberrante</v>
      </c>
      <c r="E77263" t="str">
        <f t="shared" si="2415"/>
        <v>Non aberrante</v>
      </c>
    </row>
    <row r="77264" spans="1:5" x14ac:dyDescent="0.2">
      <c r="A77264">
        <v>8500105</v>
      </c>
      <c r="B77264" s="58">
        <v>1</v>
      </c>
      <c r="C77264" s="59">
        <v>39.770000000000003</v>
      </c>
      <c r="D77264" t="str">
        <f t="shared" si="2414"/>
        <v>Non aberrante</v>
      </c>
      <c r="E77264" t="str">
        <f t="shared" si="2415"/>
        <v>Non aberrante</v>
      </c>
    </row>
    <row r="77265" spans="1:5" x14ac:dyDescent="0.2">
      <c r="A77265">
        <v>2600022</v>
      </c>
      <c r="B77265" s="60">
        <v>2</v>
      </c>
      <c r="C77265" s="61">
        <v>39.770000000000003</v>
      </c>
      <c r="D77265" t="str">
        <f t="shared" si="2414"/>
        <v>Non aberrante</v>
      </c>
      <c r="E77265" t="str">
        <f t="shared" si="2415"/>
        <v>Non aberrante</v>
      </c>
    </row>
    <row r="77266" spans="1:5" x14ac:dyDescent="0.2">
      <c r="A77266">
        <v>5100032</v>
      </c>
      <c r="B77266" s="58">
        <v>1</v>
      </c>
      <c r="C77266" s="59">
        <v>39.770000000000003</v>
      </c>
      <c r="D77266" t="str">
        <f t="shared" si="2414"/>
        <v>Non aberrante</v>
      </c>
      <c r="E77266" t="str">
        <f t="shared" si="2415"/>
        <v>Non aberrante</v>
      </c>
    </row>
    <row r="77267" spans="1:5" x14ac:dyDescent="0.2">
      <c r="A77267">
        <v>5100014</v>
      </c>
      <c r="B77267" s="60">
        <v>1</v>
      </c>
      <c r="C77267" s="61">
        <v>39.76</v>
      </c>
      <c r="D77267" t="str">
        <f t="shared" si="2414"/>
        <v>Non aberrante</v>
      </c>
      <c r="E77267" t="str">
        <f t="shared" si="2415"/>
        <v>Non aberrante</v>
      </c>
    </row>
    <row r="77268" spans="1:5" x14ac:dyDescent="0.2">
      <c r="A77268">
        <v>8500108</v>
      </c>
      <c r="B77268" s="58">
        <v>1</v>
      </c>
      <c r="C77268" s="59">
        <v>39.75</v>
      </c>
      <c r="D77268" t="str">
        <f t="shared" si="2414"/>
        <v>Non aberrante</v>
      </c>
      <c r="E77268" t="str">
        <f t="shared" si="2415"/>
        <v>Non aberrante</v>
      </c>
    </row>
    <row r="77269" spans="1:5" x14ac:dyDescent="0.2">
      <c r="A77269">
        <v>2600032</v>
      </c>
      <c r="B77269" s="60">
        <v>1</v>
      </c>
      <c r="C77269" s="61">
        <v>39.75</v>
      </c>
      <c r="D77269" t="str">
        <f t="shared" si="2414"/>
        <v>Non aberrante</v>
      </c>
      <c r="E77269" t="str">
        <f t="shared" si="2415"/>
        <v>Non aberrante</v>
      </c>
    </row>
    <row r="77270" spans="1:5" x14ac:dyDescent="0.2">
      <c r="A77270">
        <v>5100032</v>
      </c>
      <c r="B77270" s="58">
        <v>1</v>
      </c>
      <c r="C77270" s="59">
        <v>39.744999999999997</v>
      </c>
      <c r="D77270" t="str">
        <f t="shared" si="2414"/>
        <v>Non aberrante</v>
      </c>
      <c r="E77270" t="str">
        <f t="shared" si="2415"/>
        <v>Non aberrante</v>
      </c>
    </row>
    <row r="77271" spans="1:5" x14ac:dyDescent="0.2">
      <c r="A77271">
        <v>5100014</v>
      </c>
      <c r="B77271" s="60">
        <v>1</v>
      </c>
      <c r="C77271" s="61">
        <v>39.74</v>
      </c>
      <c r="D77271" t="str">
        <f t="shared" si="2414"/>
        <v>Non aberrante</v>
      </c>
      <c r="E77271" t="str">
        <f t="shared" si="2415"/>
        <v>Non aberrante</v>
      </c>
    </row>
    <row r="77272" spans="1:5" x14ac:dyDescent="0.2">
      <c r="A77272">
        <v>2600030</v>
      </c>
      <c r="B77272" s="58">
        <v>1</v>
      </c>
      <c r="C77272" s="59">
        <v>39.74</v>
      </c>
      <c r="D77272" t="str">
        <f t="shared" si="2414"/>
        <v>Non aberrante</v>
      </c>
      <c r="E77272" t="str">
        <f t="shared" si="2415"/>
        <v>Non aberrante</v>
      </c>
    </row>
    <row r="77273" spans="1:5" x14ac:dyDescent="0.2">
      <c r="A77273">
        <v>8500105</v>
      </c>
      <c r="B77273" s="60">
        <v>1</v>
      </c>
      <c r="C77273" s="61">
        <v>39.74</v>
      </c>
      <c r="D77273" t="str">
        <f t="shared" si="2414"/>
        <v>Non aberrante</v>
      </c>
      <c r="E77273" t="str">
        <f t="shared" si="2415"/>
        <v>Non aberrante</v>
      </c>
    </row>
    <row r="77274" spans="1:5" x14ac:dyDescent="0.2">
      <c r="A77274">
        <v>8500110</v>
      </c>
      <c r="B77274" s="58">
        <v>1</v>
      </c>
      <c r="C77274" s="59">
        <v>39.74</v>
      </c>
      <c r="D77274" t="str">
        <f t="shared" si="2414"/>
        <v>Non aberrante</v>
      </c>
      <c r="E77274" t="str">
        <f t="shared" si="2415"/>
        <v>Non aberrante</v>
      </c>
    </row>
    <row r="77275" spans="1:5" x14ac:dyDescent="0.2">
      <c r="A77275">
        <v>8500112</v>
      </c>
      <c r="B77275" s="60">
        <v>1</v>
      </c>
      <c r="C77275" s="61">
        <v>39.74</v>
      </c>
      <c r="D77275" t="str">
        <f t="shared" si="2414"/>
        <v>Non aberrante</v>
      </c>
      <c r="E77275" t="str">
        <f t="shared" si="2415"/>
        <v>Non aberrante</v>
      </c>
    </row>
    <row r="77276" spans="1:5" x14ac:dyDescent="0.2">
      <c r="A77276">
        <v>5100017</v>
      </c>
      <c r="B77276" s="58">
        <v>1</v>
      </c>
      <c r="C77276" s="59">
        <v>39.729999999999997</v>
      </c>
      <c r="D77276" t="str">
        <f t="shared" si="2414"/>
        <v>Non aberrante</v>
      </c>
      <c r="E77276" t="str">
        <f t="shared" si="2415"/>
        <v>Non aberrante</v>
      </c>
    </row>
    <row r="77277" spans="1:5" x14ac:dyDescent="0.2">
      <c r="A77277">
        <v>9900002</v>
      </c>
      <c r="B77277" s="60">
        <v>2</v>
      </c>
      <c r="C77277" s="61">
        <v>39.729999999999997</v>
      </c>
      <c r="D77277" t="str">
        <f t="shared" si="2414"/>
        <v>Non aberrante</v>
      </c>
      <c r="E77277" t="str">
        <f t="shared" si="2415"/>
        <v>Non aberrante</v>
      </c>
    </row>
    <row r="77278" spans="1:5" x14ac:dyDescent="0.2">
      <c r="A77278">
        <v>9900002</v>
      </c>
      <c r="B77278" s="58">
        <v>2</v>
      </c>
      <c r="C77278" s="59">
        <v>39.729999999999997</v>
      </c>
      <c r="D77278" t="str">
        <f t="shared" si="2414"/>
        <v>Non aberrante</v>
      </c>
      <c r="E77278" t="str">
        <f t="shared" si="2415"/>
        <v>Non aberrante</v>
      </c>
    </row>
    <row r="77279" spans="1:5" x14ac:dyDescent="0.2">
      <c r="A77279">
        <v>9900005</v>
      </c>
      <c r="B77279" s="60">
        <v>3</v>
      </c>
      <c r="C77279" s="61">
        <v>39.729999999999997</v>
      </c>
      <c r="D77279" t="str">
        <f t="shared" si="2414"/>
        <v>Non aberrante</v>
      </c>
      <c r="E77279" t="str">
        <f t="shared" si="2415"/>
        <v>Non aberrante</v>
      </c>
    </row>
    <row r="77280" spans="1:5" x14ac:dyDescent="0.2">
      <c r="A77280">
        <v>1900006</v>
      </c>
      <c r="B77280" s="58">
        <v>2</v>
      </c>
      <c r="C77280" s="59">
        <v>39.72</v>
      </c>
      <c r="D77280" t="str">
        <f t="shared" si="2414"/>
        <v>Non aberrante</v>
      </c>
      <c r="E77280" t="str">
        <f t="shared" si="2415"/>
        <v>Non aberrante</v>
      </c>
    </row>
    <row r="77281" spans="1:5" x14ac:dyDescent="0.2">
      <c r="A77281">
        <v>5100033</v>
      </c>
      <c r="B77281" s="60">
        <v>1</v>
      </c>
      <c r="C77281" s="61">
        <v>39.72</v>
      </c>
      <c r="D77281" t="str">
        <f t="shared" si="2414"/>
        <v>Non aberrante</v>
      </c>
      <c r="E77281" t="str">
        <f t="shared" si="2415"/>
        <v>Non aberrante</v>
      </c>
    </row>
    <row r="77282" spans="1:5" x14ac:dyDescent="0.2">
      <c r="A77282">
        <v>5100012</v>
      </c>
      <c r="B77282" s="58">
        <v>1</v>
      </c>
      <c r="C77282" s="59">
        <v>39.72</v>
      </c>
      <c r="D77282" t="str">
        <f t="shared" si="2414"/>
        <v>Non aberrante</v>
      </c>
      <c r="E77282" t="str">
        <f t="shared" si="2415"/>
        <v>Non aberrante</v>
      </c>
    </row>
    <row r="77283" spans="1:5" x14ac:dyDescent="0.2">
      <c r="A77283">
        <v>2600032</v>
      </c>
      <c r="B77283" s="60">
        <v>1</v>
      </c>
      <c r="C77283" s="61">
        <v>39.71</v>
      </c>
      <c r="D77283" t="str">
        <f t="shared" si="2414"/>
        <v>Non aberrante</v>
      </c>
      <c r="E77283" t="str">
        <f t="shared" si="2415"/>
        <v>Non aberrante</v>
      </c>
    </row>
    <row r="77284" spans="1:5" x14ac:dyDescent="0.2">
      <c r="A77284">
        <v>5100014</v>
      </c>
      <c r="B77284" s="58">
        <v>1</v>
      </c>
      <c r="C77284" s="59">
        <v>39.71</v>
      </c>
      <c r="D77284" t="str">
        <f t="shared" si="2414"/>
        <v>Non aberrante</v>
      </c>
      <c r="E77284" t="str">
        <f t="shared" si="2415"/>
        <v>Non aberrante</v>
      </c>
    </row>
    <row r="77285" spans="1:5" x14ac:dyDescent="0.2">
      <c r="A77285">
        <v>9900005</v>
      </c>
      <c r="B77285" s="60">
        <v>3</v>
      </c>
      <c r="C77285" s="61">
        <v>39.71</v>
      </c>
      <c r="D77285" t="str">
        <f t="shared" si="2414"/>
        <v>Non aberrante</v>
      </c>
      <c r="E77285" t="str">
        <f t="shared" si="2415"/>
        <v>Non aberrante</v>
      </c>
    </row>
    <row r="77286" spans="1:5" x14ac:dyDescent="0.2">
      <c r="A77286">
        <v>8500106</v>
      </c>
      <c r="B77286" s="58">
        <v>1</v>
      </c>
      <c r="C77286" s="59">
        <v>39.71</v>
      </c>
      <c r="D77286" t="str">
        <f t="shared" si="2414"/>
        <v>Non aberrante</v>
      </c>
      <c r="E77286" t="str">
        <f t="shared" si="2415"/>
        <v>Non aberrante</v>
      </c>
    </row>
    <row r="77287" spans="1:5" x14ac:dyDescent="0.2">
      <c r="A77287">
        <v>1900011</v>
      </c>
      <c r="B77287" s="60">
        <v>4</v>
      </c>
      <c r="C77287" s="61">
        <v>39.71</v>
      </c>
      <c r="D77287" t="str">
        <f t="shared" si="2414"/>
        <v>Non aberrante</v>
      </c>
      <c r="E77287" t="str">
        <f t="shared" si="2415"/>
        <v>Non aberrante</v>
      </c>
    </row>
    <row r="77288" spans="1:5" x14ac:dyDescent="0.2">
      <c r="A77288">
        <v>8500098</v>
      </c>
      <c r="B77288" s="58">
        <v>36</v>
      </c>
      <c r="C77288" s="59">
        <v>39.705263157894734</v>
      </c>
      <c r="D77288" t="str">
        <f t="shared" si="2414"/>
        <v>Non aberrante</v>
      </c>
      <c r="E77288" t="str">
        <f t="shared" si="2415"/>
        <v>Non aberrante</v>
      </c>
    </row>
    <row r="77289" spans="1:5" x14ac:dyDescent="0.2">
      <c r="A77289">
        <v>1900011</v>
      </c>
      <c r="B77289" s="60">
        <v>2</v>
      </c>
      <c r="C77289" s="61">
        <v>39.700000000000003</v>
      </c>
      <c r="D77289" t="str">
        <f t="shared" si="2414"/>
        <v>Non aberrante</v>
      </c>
      <c r="E77289" t="str">
        <f t="shared" si="2415"/>
        <v>Non aberrante</v>
      </c>
    </row>
    <row r="77290" spans="1:5" x14ac:dyDescent="0.2">
      <c r="A77290">
        <v>8500108</v>
      </c>
      <c r="B77290" s="58">
        <v>1</v>
      </c>
      <c r="C77290" s="59">
        <v>39.700000000000003</v>
      </c>
      <c r="D77290" t="str">
        <f t="shared" si="2414"/>
        <v>Non aberrante</v>
      </c>
      <c r="E77290" t="str">
        <f t="shared" si="2415"/>
        <v>Non aberrante</v>
      </c>
    </row>
    <row r="77291" spans="1:5" x14ac:dyDescent="0.2">
      <c r="A77291">
        <v>7100010</v>
      </c>
      <c r="B77291" s="60">
        <v>1</v>
      </c>
      <c r="C77291" s="61">
        <v>39.700000000000003</v>
      </c>
      <c r="D77291" t="str">
        <f t="shared" si="2414"/>
        <v>Non aberrante</v>
      </c>
      <c r="E77291" t="str">
        <f t="shared" si="2415"/>
        <v>Non aberrante</v>
      </c>
    </row>
    <row r="77292" spans="1:5" x14ac:dyDescent="0.2">
      <c r="A77292">
        <v>7100010</v>
      </c>
      <c r="B77292" s="58">
        <v>1</v>
      </c>
      <c r="C77292" s="59">
        <v>39.700000000000003</v>
      </c>
      <c r="D77292" t="str">
        <f t="shared" si="2414"/>
        <v>Non aberrante</v>
      </c>
      <c r="E77292" t="str">
        <f t="shared" si="2415"/>
        <v>Non aberrante</v>
      </c>
    </row>
    <row r="77293" spans="1:5" x14ac:dyDescent="0.2">
      <c r="A77293">
        <v>8500090</v>
      </c>
      <c r="B77293" s="60">
        <v>1</v>
      </c>
      <c r="C77293" s="61">
        <v>39.69</v>
      </c>
      <c r="D77293" t="str">
        <f t="shared" si="2414"/>
        <v>Non aberrante</v>
      </c>
      <c r="E77293" t="str">
        <f t="shared" si="2415"/>
        <v>Non aberrante</v>
      </c>
    </row>
    <row r="77294" spans="1:5" x14ac:dyDescent="0.2">
      <c r="A77294">
        <v>2600034</v>
      </c>
      <c r="B77294" s="58">
        <v>1</v>
      </c>
      <c r="C77294" s="59">
        <v>39.69</v>
      </c>
      <c r="D77294" t="str">
        <f t="shared" si="2414"/>
        <v>Non aberrante</v>
      </c>
      <c r="E77294" t="str">
        <f t="shared" si="2415"/>
        <v>Non aberrante</v>
      </c>
    </row>
    <row r="77295" spans="1:5" x14ac:dyDescent="0.2">
      <c r="A77295">
        <v>2600034</v>
      </c>
      <c r="B77295" s="60">
        <v>1</v>
      </c>
      <c r="C77295" s="61">
        <v>39.69</v>
      </c>
      <c r="D77295" t="str">
        <f t="shared" si="2414"/>
        <v>Non aberrante</v>
      </c>
      <c r="E77295" t="str">
        <f t="shared" si="2415"/>
        <v>Non aberrante</v>
      </c>
    </row>
    <row r="77296" spans="1:5" x14ac:dyDescent="0.2">
      <c r="A77296">
        <v>9900004</v>
      </c>
      <c r="B77296" s="58">
        <v>2</v>
      </c>
      <c r="C77296" s="59">
        <v>39.69</v>
      </c>
      <c r="D77296" t="str">
        <f t="shared" si="2414"/>
        <v>Non aberrante</v>
      </c>
      <c r="E77296" t="str">
        <f t="shared" si="2415"/>
        <v>Non aberrante</v>
      </c>
    </row>
    <row r="77297" spans="1:5" x14ac:dyDescent="0.2">
      <c r="A77297">
        <v>9900005</v>
      </c>
      <c r="B77297" s="60">
        <v>3</v>
      </c>
      <c r="C77297" s="61">
        <v>39.69</v>
      </c>
      <c r="D77297" t="str">
        <f t="shared" si="2414"/>
        <v>Non aberrante</v>
      </c>
      <c r="E77297" t="str">
        <f t="shared" si="2415"/>
        <v>Non aberrante</v>
      </c>
    </row>
    <row r="77298" spans="1:5" x14ac:dyDescent="0.2">
      <c r="A77298">
        <v>8500106</v>
      </c>
      <c r="B77298" s="58">
        <v>1</v>
      </c>
      <c r="C77298" s="59">
        <v>39.69</v>
      </c>
      <c r="D77298" t="str">
        <f t="shared" si="2414"/>
        <v>Non aberrante</v>
      </c>
      <c r="E77298" t="str">
        <f t="shared" si="2415"/>
        <v>Non aberrante</v>
      </c>
    </row>
    <row r="77299" spans="1:5" x14ac:dyDescent="0.2">
      <c r="A77299">
        <v>8500106</v>
      </c>
      <c r="B77299" s="60">
        <v>1</v>
      </c>
      <c r="C77299" s="61">
        <v>39.69</v>
      </c>
      <c r="D77299" t="str">
        <f t="shared" si="2414"/>
        <v>Non aberrante</v>
      </c>
      <c r="E77299" t="str">
        <f t="shared" si="2415"/>
        <v>Non aberrante</v>
      </c>
    </row>
    <row r="77300" spans="1:5" x14ac:dyDescent="0.2">
      <c r="A77300">
        <v>8500111</v>
      </c>
      <c r="B77300" s="58">
        <v>1</v>
      </c>
      <c r="C77300" s="59">
        <v>39.69</v>
      </c>
      <c r="D77300" t="str">
        <f t="shared" si="2414"/>
        <v>Non aberrante</v>
      </c>
      <c r="E77300" t="str">
        <f t="shared" si="2415"/>
        <v>Non aberrante</v>
      </c>
    </row>
    <row r="77301" spans="1:5" x14ac:dyDescent="0.2">
      <c r="A77301">
        <v>1900010</v>
      </c>
      <c r="B77301" s="60">
        <v>2</v>
      </c>
      <c r="C77301" s="61">
        <v>39.68</v>
      </c>
      <c r="D77301" t="str">
        <f t="shared" si="2414"/>
        <v>Non aberrante</v>
      </c>
      <c r="E77301" t="str">
        <f t="shared" si="2415"/>
        <v>Non aberrante</v>
      </c>
    </row>
    <row r="77302" spans="1:5" x14ac:dyDescent="0.2">
      <c r="A77302">
        <v>1900010</v>
      </c>
      <c r="B77302" s="58">
        <v>2</v>
      </c>
      <c r="C77302" s="59">
        <v>39.68</v>
      </c>
      <c r="D77302" t="str">
        <f t="shared" si="2414"/>
        <v>Non aberrante</v>
      </c>
      <c r="E77302" t="str">
        <f t="shared" si="2415"/>
        <v>Non aberrante</v>
      </c>
    </row>
    <row r="77303" spans="1:5" x14ac:dyDescent="0.2">
      <c r="A77303">
        <v>2600032</v>
      </c>
      <c r="B77303" s="60">
        <v>1</v>
      </c>
      <c r="C77303" s="61">
        <v>39.68</v>
      </c>
      <c r="D77303" t="str">
        <f t="shared" si="2414"/>
        <v>Non aberrante</v>
      </c>
      <c r="E77303" t="str">
        <f t="shared" si="2415"/>
        <v>Non aberrante</v>
      </c>
    </row>
    <row r="77304" spans="1:5" x14ac:dyDescent="0.2">
      <c r="A77304">
        <v>1900010</v>
      </c>
      <c r="B77304" s="58">
        <v>2</v>
      </c>
      <c r="C77304" s="59">
        <v>39.68</v>
      </c>
      <c r="D77304" t="str">
        <f t="shared" si="2414"/>
        <v>Non aberrante</v>
      </c>
      <c r="E77304" t="str">
        <f t="shared" si="2415"/>
        <v>Non aberrante</v>
      </c>
    </row>
    <row r="77305" spans="1:5" x14ac:dyDescent="0.2">
      <c r="A77305">
        <v>1900010</v>
      </c>
      <c r="B77305" s="60">
        <v>2</v>
      </c>
      <c r="C77305" s="61">
        <v>39.68</v>
      </c>
      <c r="D77305" t="str">
        <f t="shared" si="2414"/>
        <v>Non aberrante</v>
      </c>
      <c r="E77305" t="str">
        <f t="shared" si="2415"/>
        <v>Non aberrante</v>
      </c>
    </row>
    <row r="77306" spans="1:5" x14ac:dyDescent="0.2">
      <c r="A77306">
        <v>5100014</v>
      </c>
      <c r="B77306" s="58">
        <v>1</v>
      </c>
      <c r="C77306" s="59">
        <v>39.68</v>
      </c>
      <c r="D77306" t="str">
        <f t="shared" si="2414"/>
        <v>Non aberrante</v>
      </c>
      <c r="E77306" t="str">
        <f t="shared" si="2415"/>
        <v>Non aberrante</v>
      </c>
    </row>
    <row r="77307" spans="1:5" x14ac:dyDescent="0.2">
      <c r="A77307">
        <v>9900005</v>
      </c>
      <c r="B77307" s="60">
        <v>3</v>
      </c>
      <c r="C77307" s="61">
        <v>39.68</v>
      </c>
      <c r="D77307" t="str">
        <f t="shared" si="2414"/>
        <v>Non aberrante</v>
      </c>
      <c r="E77307" t="str">
        <f t="shared" si="2415"/>
        <v>Non aberrante</v>
      </c>
    </row>
    <row r="77308" spans="1:5" x14ac:dyDescent="0.2">
      <c r="A77308">
        <v>9900003</v>
      </c>
      <c r="B77308" s="58">
        <v>2</v>
      </c>
      <c r="C77308" s="59">
        <v>39.68</v>
      </c>
      <c r="D77308" t="str">
        <f t="shared" si="2414"/>
        <v>Non aberrante</v>
      </c>
      <c r="E77308" t="str">
        <f t="shared" si="2415"/>
        <v>Non aberrante</v>
      </c>
    </row>
    <row r="77309" spans="1:5" x14ac:dyDescent="0.2">
      <c r="A77309">
        <v>8500110</v>
      </c>
      <c r="B77309" s="60">
        <v>1</v>
      </c>
      <c r="C77309" s="61">
        <v>39.68</v>
      </c>
      <c r="D77309" t="str">
        <f t="shared" si="2414"/>
        <v>Non aberrante</v>
      </c>
      <c r="E77309" t="str">
        <f t="shared" si="2415"/>
        <v>Non aberrante</v>
      </c>
    </row>
    <row r="77310" spans="1:5" x14ac:dyDescent="0.2">
      <c r="A77310">
        <v>9900004</v>
      </c>
      <c r="B77310" s="58">
        <v>2</v>
      </c>
      <c r="C77310" s="59">
        <v>39.68</v>
      </c>
      <c r="D77310" t="str">
        <f t="shared" si="2414"/>
        <v>Non aberrante</v>
      </c>
      <c r="E77310" t="str">
        <f t="shared" si="2415"/>
        <v>Non aberrante</v>
      </c>
    </row>
    <row r="77311" spans="1:5" x14ac:dyDescent="0.2">
      <c r="A77311">
        <v>8500106</v>
      </c>
      <c r="B77311" s="60">
        <v>1</v>
      </c>
      <c r="C77311" s="61">
        <v>39.67</v>
      </c>
      <c r="D77311" t="str">
        <f t="shared" si="2414"/>
        <v>Non aberrante</v>
      </c>
      <c r="E77311" t="str">
        <f t="shared" si="2415"/>
        <v>Non aberrante</v>
      </c>
    </row>
    <row r="77312" spans="1:5" x14ac:dyDescent="0.2">
      <c r="A77312">
        <v>8500110</v>
      </c>
      <c r="B77312" s="58">
        <v>1</v>
      </c>
      <c r="C77312" s="59">
        <v>39.67</v>
      </c>
      <c r="D77312" t="str">
        <f t="shared" si="2414"/>
        <v>Non aberrante</v>
      </c>
      <c r="E77312" t="str">
        <f t="shared" si="2415"/>
        <v>Non aberrante</v>
      </c>
    </row>
    <row r="77313" spans="1:5" x14ac:dyDescent="0.2">
      <c r="A77313">
        <v>8500110</v>
      </c>
      <c r="B77313" s="60">
        <v>1</v>
      </c>
      <c r="C77313" s="61">
        <v>39.67</v>
      </c>
      <c r="D77313" t="str">
        <f t="shared" si="2414"/>
        <v>Non aberrante</v>
      </c>
      <c r="E77313" t="str">
        <f t="shared" si="2415"/>
        <v>Non aberrante</v>
      </c>
    </row>
    <row r="77314" spans="1:5" x14ac:dyDescent="0.2">
      <c r="A77314">
        <v>8500110</v>
      </c>
      <c r="B77314" s="58">
        <v>1</v>
      </c>
      <c r="C77314" s="59">
        <v>39.67</v>
      </c>
      <c r="D77314" t="str">
        <f t="shared" ref="D77314:D77377" si="2416">IF(OR(B77314 &lt;$G$7, B77314 &gt; $G$8), "Aberrante", "Non aberrante")</f>
        <v>Non aberrante</v>
      </c>
      <c r="E77314" t="str">
        <f t="shared" ref="E77314:E77377" si="2417">IF(OR(C77314 &lt;$J$7, C77314 &gt; $J$8), "Aberrante", "Non aberrante")</f>
        <v>Non aberrante</v>
      </c>
    </row>
    <row r="77315" spans="1:5" x14ac:dyDescent="0.2">
      <c r="A77315">
        <v>8500110</v>
      </c>
      <c r="B77315" s="60">
        <v>1</v>
      </c>
      <c r="C77315" s="61">
        <v>39.67</v>
      </c>
      <c r="D77315" t="str">
        <f t="shared" si="2416"/>
        <v>Non aberrante</v>
      </c>
      <c r="E77315" t="str">
        <f t="shared" si="2417"/>
        <v>Non aberrante</v>
      </c>
    </row>
    <row r="77316" spans="1:5" x14ac:dyDescent="0.2">
      <c r="A77316">
        <v>8500110</v>
      </c>
      <c r="B77316" s="58">
        <v>1</v>
      </c>
      <c r="C77316" s="59">
        <v>39.67</v>
      </c>
      <c r="D77316" t="str">
        <f t="shared" si="2416"/>
        <v>Non aberrante</v>
      </c>
      <c r="E77316" t="str">
        <f t="shared" si="2417"/>
        <v>Non aberrante</v>
      </c>
    </row>
    <row r="77317" spans="1:5" x14ac:dyDescent="0.2">
      <c r="A77317">
        <v>8500110</v>
      </c>
      <c r="B77317" s="60">
        <v>1</v>
      </c>
      <c r="C77317" s="61">
        <v>39.67</v>
      </c>
      <c r="D77317" t="str">
        <f t="shared" si="2416"/>
        <v>Non aberrante</v>
      </c>
      <c r="E77317" t="str">
        <f t="shared" si="2417"/>
        <v>Non aberrante</v>
      </c>
    </row>
    <row r="77318" spans="1:5" x14ac:dyDescent="0.2">
      <c r="A77318">
        <v>8500110</v>
      </c>
      <c r="B77318" s="58">
        <v>1</v>
      </c>
      <c r="C77318" s="59">
        <v>39.67</v>
      </c>
      <c r="D77318" t="str">
        <f t="shared" si="2416"/>
        <v>Non aberrante</v>
      </c>
      <c r="E77318" t="str">
        <f t="shared" si="2417"/>
        <v>Non aberrante</v>
      </c>
    </row>
    <row r="77319" spans="1:5" x14ac:dyDescent="0.2">
      <c r="A77319">
        <v>8500110</v>
      </c>
      <c r="B77319" s="60">
        <v>1</v>
      </c>
      <c r="C77319" s="61">
        <v>39.67</v>
      </c>
      <c r="D77319" t="str">
        <f t="shared" si="2416"/>
        <v>Non aberrante</v>
      </c>
      <c r="E77319" t="str">
        <f t="shared" si="2417"/>
        <v>Non aberrante</v>
      </c>
    </row>
    <row r="77320" spans="1:5" x14ac:dyDescent="0.2">
      <c r="A77320">
        <v>8500110</v>
      </c>
      <c r="B77320" s="58">
        <v>1</v>
      </c>
      <c r="C77320" s="59">
        <v>39.67</v>
      </c>
      <c r="D77320" t="str">
        <f t="shared" si="2416"/>
        <v>Non aberrante</v>
      </c>
      <c r="E77320" t="str">
        <f t="shared" si="2417"/>
        <v>Non aberrante</v>
      </c>
    </row>
    <row r="77321" spans="1:5" x14ac:dyDescent="0.2">
      <c r="A77321">
        <v>5100014</v>
      </c>
      <c r="B77321" s="60">
        <v>1</v>
      </c>
      <c r="C77321" s="61">
        <v>39.659999999999997</v>
      </c>
      <c r="D77321" t="str">
        <f t="shared" si="2416"/>
        <v>Non aberrante</v>
      </c>
      <c r="E77321" t="str">
        <f t="shared" si="2417"/>
        <v>Non aberrante</v>
      </c>
    </row>
    <row r="77322" spans="1:5" x14ac:dyDescent="0.2">
      <c r="A77322">
        <v>2600022</v>
      </c>
      <c r="B77322" s="58">
        <v>1</v>
      </c>
      <c r="C77322" s="59">
        <v>39.659999999999997</v>
      </c>
      <c r="D77322" t="str">
        <f t="shared" si="2416"/>
        <v>Non aberrante</v>
      </c>
      <c r="E77322" t="str">
        <f t="shared" si="2417"/>
        <v>Non aberrante</v>
      </c>
    </row>
    <row r="77323" spans="1:5" x14ac:dyDescent="0.2">
      <c r="A77323">
        <v>9900002</v>
      </c>
      <c r="B77323" s="60">
        <v>3</v>
      </c>
      <c r="C77323" s="61">
        <v>39.659999999999997</v>
      </c>
      <c r="D77323" t="str">
        <f t="shared" si="2416"/>
        <v>Non aberrante</v>
      </c>
      <c r="E77323" t="str">
        <f t="shared" si="2417"/>
        <v>Non aberrante</v>
      </c>
    </row>
    <row r="77324" spans="1:5" x14ac:dyDescent="0.2">
      <c r="A77324">
        <v>5100012</v>
      </c>
      <c r="B77324" s="58">
        <v>1</v>
      </c>
      <c r="C77324" s="59">
        <v>39.659999999999997</v>
      </c>
      <c r="D77324" t="str">
        <f t="shared" si="2416"/>
        <v>Non aberrante</v>
      </c>
      <c r="E77324" t="str">
        <f t="shared" si="2417"/>
        <v>Non aberrante</v>
      </c>
    </row>
    <row r="77325" spans="1:5" x14ac:dyDescent="0.2">
      <c r="A77325">
        <v>9900001</v>
      </c>
      <c r="B77325" s="60">
        <v>4</v>
      </c>
      <c r="C77325" s="61">
        <v>39.65</v>
      </c>
      <c r="D77325" t="str">
        <f t="shared" si="2416"/>
        <v>Non aberrante</v>
      </c>
      <c r="E77325" t="str">
        <f t="shared" si="2417"/>
        <v>Non aberrante</v>
      </c>
    </row>
    <row r="77326" spans="1:5" x14ac:dyDescent="0.2">
      <c r="A77326">
        <v>8500111</v>
      </c>
      <c r="B77326" s="58">
        <v>1</v>
      </c>
      <c r="C77326" s="59">
        <v>39.65</v>
      </c>
      <c r="D77326" t="str">
        <f t="shared" si="2416"/>
        <v>Non aberrante</v>
      </c>
      <c r="E77326" t="str">
        <f t="shared" si="2417"/>
        <v>Non aberrante</v>
      </c>
    </row>
    <row r="77327" spans="1:5" x14ac:dyDescent="0.2">
      <c r="A77327">
        <v>8500107</v>
      </c>
      <c r="B77327" s="60">
        <v>1</v>
      </c>
      <c r="C77327" s="61">
        <v>39.65</v>
      </c>
      <c r="D77327" t="str">
        <f t="shared" si="2416"/>
        <v>Non aberrante</v>
      </c>
      <c r="E77327" t="str">
        <f t="shared" si="2417"/>
        <v>Non aberrante</v>
      </c>
    </row>
    <row r="77328" spans="1:5" x14ac:dyDescent="0.2">
      <c r="A77328">
        <v>5100022</v>
      </c>
      <c r="B77328" s="58">
        <v>6</v>
      </c>
      <c r="C77328" s="59">
        <v>39.65</v>
      </c>
      <c r="D77328" t="str">
        <f t="shared" si="2416"/>
        <v>Non aberrante</v>
      </c>
      <c r="E77328" t="str">
        <f t="shared" si="2417"/>
        <v>Non aberrante</v>
      </c>
    </row>
    <row r="77329" spans="1:5" x14ac:dyDescent="0.2">
      <c r="A77329">
        <v>8500106</v>
      </c>
      <c r="B77329" s="60">
        <v>1</v>
      </c>
      <c r="C77329" s="61">
        <v>39.65</v>
      </c>
      <c r="D77329" t="str">
        <f t="shared" si="2416"/>
        <v>Non aberrante</v>
      </c>
      <c r="E77329" t="str">
        <f t="shared" si="2417"/>
        <v>Non aberrante</v>
      </c>
    </row>
    <row r="77330" spans="1:5" x14ac:dyDescent="0.2">
      <c r="A77330">
        <v>9900013</v>
      </c>
      <c r="B77330" s="58">
        <v>10</v>
      </c>
      <c r="C77330" s="59">
        <v>208.05454545454549</v>
      </c>
      <c r="D77330" t="str">
        <f t="shared" si="2416"/>
        <v>Non aberrante</v>
      </c>
      <c r="E77330" t="str">
        <f t="shared" si="2417"/>
        <v>Non aberrante</v>
      </c>
    </row>
    <row r="77331" spans="1:5" x14ac:dyDescent="0.2">
      <c r="A77331">
        <v>1900011</v>
      </c>
      <c r="B77331" s="60">
        <v>2</v>
      </c>
      <c r="C77331" s="61">
        <v>39.64</v>
      </c>
      <c r="D77331" t="str">
        <f t="shared" si="2416"/>
        <v>Non aberrante</v>
      </c>
      <c r="E77331" t="str">
        <f t="shared" si="2417"/>
        <v>Non aberrante</v>
      </c>
    </row>
    <row r="77332" spans="1:5" x14ac:dyDescent="0.2">
      <c r="A77332">
        <v>8500092</v>
      </c>
      <c r="B77332" s="58">
        <v>2</v>
      </c>
      <c r="C77332" s="59">
        <v>39.64</v>
      </c>
      <c r="D77332" t="str">
        <f t="shared" si="2416"/>
        <v>Non aberrante</v>
      </c>
      <c r="E77332" t="str">
        <f t="shared" si="2417"/>
        <v>Non aberrante</v>
      </c>
    </row>
    <row r="77333" spans="1:5" x14ac:dyDescent="0.2">
      <c r="A77333">
        <v>8500110</v>
      </c>
      <c r="B77333" s="60">
        <v>1</v>
      </c>
      <c r="C77333" s="61">
        <v>39.64</v>
      </c>
      <c r="D77333" t="str">
        <f t="shared" si="2416"/>
        <v>Non aberrante</v>
      </c>
      <c r="E77333" t="str">
        <f t="shared" si="2417"/>
        <v>Non aberrante</v>
      </c>
    </row>
    <row r="77334" spans="1:5" x14ac:dyDescent="0.2">
      <c r="A77334">
        <v>8500110</v>
      </c>
      <c r="B77334" s="58">
        <v>1</v>
      </c>
      <c r="C77334" s="59">
        <v>39.64</v>
      </c>
      <c r="D77334" t="str">
        <f t="shared" si="2416"/>
        <v>Non aberrante</v>
      </c>
      <c r="E77334" t="str">
        <f t="shared" si="2417"/>
        <v>Non aberrante</v>
      </c>
    </row>
    <row r="77335" spans="1:5" x14ac:dyDescent="0.2">
      <c r="A77335">
        <v>8500110</v>
      </c>
      <c r="B77335" s="60">
        <v>1</v>
      </c>
      <c r="C77335" s="61">
        <v>39.64</v>
      </c>
      <c r="D77335" t="str">
        <f t="shared" si="2416"/>
        <v>Non aberrante</v>
      </c>
      <c r="E77335" t="str">
        <f t="shared" si="2417"/>
        <v>Non aberrante</v>
      </c>
    </row>
    <row r="77336" spans="1:5" x14ac:dyDescent="0.2">
      <c r="A77336">
        <v>8500111</v>
      </c>
      <c r="B77336" s="58">
        <v>1</v>
      </c>
      <c r="C77336" s="59">
        <v>39.634999999999998</v>
      </c>
      <c r="D77336" t="str">
        <f t="shared" si="2416"/>
        <v>Non aberrante</v>
      </c>
      <c r="E77336" t="str">
        <f t="shared" si="2417"/>
        <v>Non aberrante</v>
      </c>
    </row>
    <row r="77337" spans="1:5" x14ac:dyDescent="0.2">
      <c r="A77337">
        <v>2600019</v>
      </c>
      <c r="B77337" s="60">
        <v>1</v>
      </c>
      <c r="C77337" s="61">
        <v>39.630000000000003</v>
      </c>
      <c r="D77337" t="str">
        <f t="shared" si="2416"/>
        <v>Non aberrante</v>
      </c>
      <c r="E77337" t="str">
        <f t="shared" si="2417"/>
        <v>Non aberrante</v>
      </c>
    </row>
    <row r="77338" spans="1:5" x14ac:dyDescent="0.2">
      <c r="A77338">
        <v>2600019</v>
      </c>
      <c r="B77338" s="58">
        <v>1</v>
      </c>
      <c r="C77338" s="59">
        <v>39.630000000000003</v>
      </c>
      <c r="D77338" t="str">
        <f t="shared" si="2416"/>
        <v>Non aberrante</v>
      </c>
      <c r="E77338" t="str">
        <f t="shared" si="2417"/>
        <v>Non aberrante</v>
      </c>
    </row>
    <row r="77339" spans="1:5" x14ac:dyDescent="0.2">
      <c r="A77339">
        <v>7100002</v>
      </c>
      <c r="B77339" s="60">
        <v>1</v>
      </c>
      <c r="C77339" s="61">
        <v>39.630000000000003</v>
      </c>
      <c r="D77339" t="str">
        <f t="shared" si="2416"/>
        <v>Non aberrante</v>
      </c>
      <c r="E77339" t="str">
        <f t="shared" si="2417"/>
        <v>Non aberrante</v>
      </c>
    </row>
    <row r="77340" spans="1:5" x14ac:dyDescent="0.2">
      <c r="A77340">
        <v>8500112</v>
      </c>
      <c r="B77340" s="58">
        <v>1</v>
      </c>
      <c r="C77340" s="59">
        <v>39.630000000000003</v>
      </c>
      <c r="D77340" t="str">
        <f t="shared" si="2416"/>
        <v>Non aberrante</v>
      </c>
      <c r="E77340" t="str">
        <f t="shared" si="2417"/>
        <v>Non aberrante</v>
      </c>
    </row>
    <row r="77341" spans="1:5" x14ac:dyDescent="0.2">
      <c r="A77341">
        <v>8500112</v>
      </c>
      <c r="B77341" s="60">
        <v>1</v>
      </c>
      <c r="C77341" s="61">
        <v>39.630000000000003</v>
      </c>
      <c r="D77341" t="str">
        <f t="shared" si="2416"/>
        <v>Non aberrante</v>
      </c>
      <c r="E77341" t="str">
        <f t="shared" si="2417"/>
        <v>Non aberrante</v>
      </c>
    </row>
    <row r="77342" spans="1:5" x14ac:dyDescent="0.2">
      <c r="A77342">
        <v>9900001</v>
      </c>
      <c r="B77342" s="58">
        <v>5</v>
      </c>
      <c r="C77342" s="59">
        <v>39.630000000000003</v>
      </c>
      <c r="D77342" t="str">
        <f t="shared" si="2416"/>
        <v>Non aberrante</v>
      </c>
      <c r="E77342" t="str">
        <f t="shared" si="2417"/>
        <v>Non aberrante</v>
      </c>
    </row>
    <row r="77343" spans="1:5" x14ac:dyDescent="0.2">
      <c r="A77343">
        <v>5100014</v>
      </c>
      <c r="B77343" s="60">
        <v>1</v>
      </c>
      <c r="C77343" s="61">
        <v>39.619999999999997</v>
      </c>
      <c r="D77343" t="str">
        <f t="shared" si="2416"/>
        <v>Non aberrante</v>
      </c>
      <c r="E77343" t="str">
        <f t="shared" si="2417"/>
        <v>Non aberrante</v>
      </c>
    </row>
    <row r="77344" spans="1:5" x14ac:dyDescent="0.2">
      <c r="A77344">
        <v>5100014</v>
      </c>
      <c r="B77344" s="58">
        <v>1</v>
      </c>
      <c r="C77344" s="59">
        <v>39.619999999999997</v>
      </c>
      <c r="D77344" t="str">
        <f t="shared" si="2416"/>
        <v>Non aberrante</v>
      </c>
      <c r="E77344" t="str">
        <f t="shared" si="2417"/>
        <v>Non aberrante</v>
      </c>
    </row>
    <row r="77345" spans="1:5" x14ac:dyDescent="0.2">
      <c r="A77345">
        <v>7100002</v>
      </c>
      <c r="B77345" s="60">
        <v>1</v>
      </c>
      <c r="C77345" s="61">
        <v>39.619999999999997</v>
      </c>
      <c r="D77345" t="str">
        <f t="shared" si="2416"/>
        <v>Non aberrante</v>
      </c>
      <c r="E77345" t="str">
        <f t="shared" si="2417"/>
        <v>Non aberrante</v>
      </c>
    </row>
    <row r="77346" spans="1:5" x14ac:dyDescent="0.2">
      <c r="A77346">
        <v>2600034</v>
      </c>
      <c r="B77346" s="58">
        <v>1</v>
      </c>
      <c r="C77346" s="59">
        <v>39.619999999999997</v>
      </c>
      <c r="D77346" t="str">
        <f t="shared" si="2416"/>
        <v>Non aberrante</v>
      </c>
      <c r="E77346" t="str">
        <f t="shared" si="2417"/>
        <v>Non aberrante</v>
      </c>
    </row>
    <row r="77347" spans="1:5" x14ac:dyDescent="0.2">
      <c r="A77347">
        <v>8500092</v>
      </c>
      <c r="B77347" s="60">
        <v>2</v>
      </c>
      <c r="C77347" s="61">
        <v>39.619999999999997</v>
      </c>
      <c r="D77347" t="str">
        <f t="shared" si="2416"/>
        <v>Non aberrante</v>
      </c>
      <c r="E77347" t="str">
        <f t="shared" si="2417"/>
        <v>Non aberrante</v>
      </c>
    </row>
    <row r="77348" spans="1:5" x14ac:dyDescent="0.2">
      <c r="A77348">
        <v>8500092</v>
      </c>
      <c r="B77348" s="58">
        <v>2</v>
      </c>
      <c r="C77348" s="59">
        <v>39.619999999999997</v>
      </c>
      <c r="D77348" t="str">
        <f t="shared" si="2416"/>
        <v>Non aberrante</v>
      </c>
      <c r="E77348" t="str">
        <f t="shared" si="2417"/>
        <v>Non aberrante</v>
      </c>
    </row>
    <row r="77349" spans="1:5" x14ac:dyDescent="0.2">
      <c r="A77349">
        <v>8500092</v>
      </c>
      <c r="B77349" s="60">
        <v>2</v>
      </c>
      <c r="C77349" s="61">
        <v>39.619999999999997</v>
      </c>
      <c r="D77349" t="str">
        <f t="shared" si="2416"/>
        <v>Non aberrante</v>
      </c>
      <c r="E77349" t="str">
        <f t="shared" si="2417"/>
        <v>Non aberrante</v>
      </c>
    </row>
    <row r="77350" spans="1:5" x14ac:dyDescent="0.2">
      <c r="A77350">
        <v>8500111</v>
      </c>
      <c r="B77350" s="58">
        <v>1</v>
      </c>
      <c r="C77350" s="59">
        <v>39.619999999999997</v>
      </c>
      <c r="D77350" t="str">
        <f t="shared" si="2416"/>
        <v>Non aberrante</v>
      </c>
      <c r="E77350" t="str">
        <f t="shared" si="2417"/>
        <v>Non aberrante</v>
      </c>
    </row>
    <row r="77351" spans="1:5" x14ac:dyDescent="0.2">
      <c r="A77351">
        <v>5100023</v>
      </c>
      <c r="B77351" s="60">
        <v>9</v>
      </c>
      <c r="C77351" s="61">
        <v>39.614285714285707</v>
      </c>
      <c r="D77351" t="str">
        <f t="shared" si="2416"/>
        <v>Non aberrante</v>
      </c>
      <c r="E77351" t="str">
        <f t="shared" si="2417"/>
        <v>Non aberrante</v>
      </c>
    </row>
    <row r="77352" spans="1:5" x14ac:dyDescent="0.2">
      <c r="A77352">
        <v>9900004</v>
      </c>
      <c r="B77352" s="58">
        <v>16</v>
      </c>
      <c r="C77352" s="59">
        <v>207.09333333333333</v>
      </c>
      <c r="D77352" t="str">
        <f t="shared" si="2416"/>
        <v>Non aberrante</v>
      </c>
      <c r="E77352" t="str">
        <f t="shared" si="2417"/>
        <v>Non aberrante</v>
      </c>
    </row>
    <row r="77353" spans="1:5" x14ac:dyDescent="0.2">
      <c r="A77353">
        <v>7100002</v>
      </c>
      <c r="B77353" s="60">
        <v>1</v>
      </c>
      <c r="C77353" s="61">
        <v>39.6</v>
      </c>
      <c r="D77353" t="str">
        <f t="shared" si="2416"/>
        <v>Non aberrante</v>
      </c>
      <c r="E77353" t="str">
        <f t="shared" si="2417"/>
        <v>Non aberrante</v>
      </c>
    </row>
    <row r="77354" spans="1:5" x14ac:dyDescent="0.2">
      <c r="A77354">
        <v>8500092</v>
      </c>
      <c r="B77354" s="58">
        <v>2</v>
      </c>
      <c r="C77354" s="59">
        <v>39.6</v>
      </c>
      <c r="D77354" t="str">
        <f t="shared" si="2416"/>
        <v>Non aberrante</v>
      </c>
      <c r="E77354" t="str">
        <f t="shared" si="2417"/>
        <v>Non aberrante</v>
      </c>
    </row>
    <row r="77355" spans="1:5" x14ac:dyDescent="0.2">
      <c r="A77355">
        <v>7100002</v>
      </c>
      <c r="B77355" s="60">
        <v>1</v>
      </c>
      <c r="C77355" s="61">
        <v>39.6</v>
      </c>
      <c r="D77355" t="str">
        <f t="shared" si="2416"/>
        <v>Non aberrante</v>
      </c>
      <c r="E77355" t="str">
        <f t="shared" si="2417"/>
        <v>Non aberrante</v>
      </c>
    </row>
    <row r="77356" spans="1:5" x14ac:dyDescent="0.2">
      <c r="A77356">
        <v>7100010</v>
      </c>
      <c r="B77356" s="58">
        <v>1</v>
      </c>
      <c r="C77356" s="59">
        <v>39.6</v>
      </c>
      <c r="D77356" t="str">
        <f t="shared" si="2416"/>
        <v>Non aberrante</v>
      </c>
      <c r="E77356" t="str">
        <f t="shared" si="2417"/>
        <v>Non aberrante</v>
      </c>
    </row>
    <row r="77357" spans="1:5" x14ac:dyDescent="0.2">
      <c r="A77357">
        <v>1900006</v>
      </c>
      <c r="B77357" s="60">
        <v>3</v>
      </c>
      <c r="C77357" s="61">
        <v>39.590000000000003</v>
      </c>
      <c r="D77357" t="str">
        <f t="shared" si="2416"/>
        <v>Non aberrante</v>
      </c>
      <c r="E77357" t="str">
        <f t="shared" si="2417"/>
        <v>Non aberrante</v>
      </c>
    </row>
    <row r="77358" spans="1:5" x14ac:dyDescent="0.2">
      <c r="A77358">
        <v>8500092</v>
      </c>
      <c r="B77358" s="58">
        <v>1</v>
      </c>
      <c r="C77358" s="59">
        <v>39.590000000000003</v>
      </c>
      <c r="D77358" t="str">
        <f t="shared" si="2416"/>
        <v>Non aberrante</v>
      </c>
      <c r="E77358" t="str">
        <f t="shared" si="2417"/>
        <v>Non aberrante</v>
      </c>
    </row>
    <row r="77359" spans="1:5" x14ac:dyDescent="0.2">
      <c r="A77359">
        <v>8500108</v>
      </c>
      <c r="B77359" s="60">
        <v>1</v>
      </c>
      <c r="C77359" s="61">
        <v>39.590000000000003</v>
      </c>
      <c r="D77359" t="str">
        <f t="shared" si="2416"/>
        <v>Non aberrante</v>
      </c>
      <c r="E77359" t="str">
        <f t="shared" si="2417"/>
        <v>Non aberrante</v>
      </c>
    </row>
    <row r="77360" spans="1:5" x14ac:dyDescent="0.2">
      <c r="A77360">
        <v>8500092</v>
      </c>
      <c r="B77360" s="58">
        <v>2</v>
      </c>
      <c r="C77360" s="59">
        <v>39.590000000000003</v>
      </c>
      <c r="D77360" t="str">
        <f t="shared" si="2416"/>
        <v>Non aberrante</v>
      </c>
      <c r="E77360" t="str">
        <f t="shared" si="2417"/>
        <v>Non aberrante</v>
      </c>
    </row>
    <row r="77361" spans="1:5" x14ac:dyDescent="0.2">
      <c r="A77361">
        <v>8500110</v>
      </c>
      <c r="B77361" s="60">
        <v>1</v>
      </c>
      <c r="C77361" s="61">
        <v>39.590000000000003</v>
      </c>
      <c r="D77361" t="str">
        <f t="shared" si="2416"/>
        <v>Non aberrante</v>
      </c>
      <c r="E77361" t="str">
        <f t="shared" si="2417"/>
        <v>Non aberrante</v>
      </c>
    </row>
    <row r="77362" spans="1:5" x14ac:dyDescent="0.2">
      <c r="A77362">
        <v>1900006</v>
      </c>
      <c r="B77362" s="58">
        <v>2</v>
      </c>
      <c r="C77362" s="59">
        <v>39.590000000000003</v>
      </c>
      <c r="D77362" t="str">
        <f t="shared" si="2416"/>
        <v>Non aberrante</v>
      </c>
      <c r="E77362" t="str">
        <f t="shared" si="2417"/>
        <v>Non aberrante</v>
      </c>
    </row>
    <row r="77363" spans="1:5" x14ac:dyDescent="0.2">
      <c r="A77363">
        <v>8500110</v>
      </c>
      <c r="B77363" s="60">
        <v>1</v>
      </c>
      <c r="C77363" s="61">
        <v>39.590000000000003</v>
      </c>
      <c r="D77363" t="str">
        <f t="shared" si="2416"/>
        <v>Non aberrante</v>
      </c>
      <c r="E77363" t="str">
        <f t="shared" si="2417"/>
        <v>Non aberrante</v>
      </c>
    </row>
    <row r="77364" spans="1:5" x14ac:dyDescent="0.2">
      <c r="A77364">
        <v>8500112</v>
      </c>
      <c r="B77364" s="58">
        <v>1</v>
      </c>
      <c r="C77364" s="59">
        <v>39.590000000000003</v>
      </c>
      <c r="D77364" t="str">
        <f t="shared" si="2416"/>
        <v>Non aberrante</v>
      </c>
      <c r="E77364" t="str">
        <f t="shared" si="2417"/>
        <v>Non aberrante</v>
      </c>
    </row>
    <row r="77365" spans="1:5" x14ac:dyDescent="0.2">
      <c r="A77365">
        <v>8500109</v>
      </c>
      <c r="B77365" s="60">
        <v>1</v>
      </c>
      <c r="C77365" s="61">
        <v>39.590000000000003</v>
      </c>
      <c r="D77365" t="str">
        <f t="shared" si="2416"/>
        <v>Non aberrante</v>
      </c>
      <c r="E77365" t="str">
        <f t="shared" si="2417"/>
        <v>Non aberrante</v>
      </c>
    </row>
    <row r="77366" spans="1:5" x14ac:dyDescent="0.2">
      <c r="A77366">
        <v>8500112</v>
      </c>
      <c r="B77366" s="58">
        <v>1</v>
      </c>
      <c r="C77366" s="59">
        <v>39.590000000000003</v>
      </c>
      <c r="D77366" t="str">
        <f t="shared" si="2416"/>
        <v>Non aberrante</v>
      </c>
      <c r="E77366" t="str">
        <f t="shared" si="2417"/>
        <v>Non aberrante</v>
      </c>
    </row>
    <row r="77367" spans="1:5" x14ac:dyDescent="0.2">
      <c r="A77367">
        <v>8500111</v>
      </c>
      <c r="B77367" s="60">
        <v>1</v>
      </c>
      <c r="C77367" s="61">
        <v>39.590000000000003</v>
      </c>
      <c r="D77367" t="str">
        <f t="shared" si="2416"/>
        <v>Non aberrante</v>
      </c>
      <c r="E77367" t="str">
        <f t="shared" si="2417"/>
        <v>Non aberrante</v>
      </c>
    </row>
    <row r="77368" spans="1:5" x14ac:dyDescent="0.2">
      <c r="A77368">
        <v>9900001</v>
      </c>
      <c r="B77368" s="58">
        <v>11</v>
      </c>
      <c r="C77368" s="59">
        <v>203.10399999999998</v>
      </c>
      <c r="D77368" t="str">
        <f t="shared" si="2416"/>
        <v>Non aberrante</v>
      </c>
      <c r="E77368" t="str">
        <f t="shared" si="2417"/>
        <v>Non aberrante</v>
      </c>
    </row>
    <row r="77369" spans="1:5" x14ac:dyDescent="0.2">
      <c r="A77369">
        <v>7100001</v>
      </c>
      <c r="B77369" s="60">
        <v>1</v>
      </c>
      <c r="C77369" s="61">
        <v>39.58</v>
      </c>
      <c r="D77369" t="str">
        <f t="shared" si="2416"/>
        <v>Non aberrante</v>
      </c>
      <c r="E77369" t="str">
        <f t="shared" si="2417"/>
        <v>Non aberrante</v>
      </c>
    </row>
    <row r="77370" spans="1:5" x14ac:dyDescent="0.2">
      <c r="A77370">
        <v>1900006</v>
      </c>
      <c r="B77370" s="58">
        <v>2</v>
      </c>
      <c r="C77370" s="59">
        <v>39.58</v>
      </c>
      <c r="D77370" t="str">
        <f t="shared" si="2416"/>
        <v>Non aberrante</v>
      </c>
      <c r="E77370" t="str">
        <f t="shared" si="2417"/>
        <v>Non aberrante</v>
      </c>
    </row>
    <row r="77371" spans="1:5" x14ac:dyDescent="0.2">
      <c r="A77371">
        <v>8500106</v>
      </c>
      <c r="B77371" s="60">
        <v>1</v>
      </c>
      <c r="C77371" s="61">
        <v>39.58</v>
      </c>
      <c r="D77371" t="str">
        <f t="shared" si="2416"/>
        <v>Non aberrante</v>
      </c>
      <c r="E77371" t="str">
        <f t="shared" si="2417"/>
        <v>Non aberrante</v>
      </c>
    </row>
    <row r="77372" spans="1:5" x14ac:dyDescent="0.2">
      <c r="A77372">
        <v>9900003</v>
      </c>
      <c r="B77372" s="58">
        <v>3</v>
      </c>
      <c r="C77372" s="59">
        <v>39.58</v>
      </c>
      <c r="D77372" t="str">
        <f t="shared" si="2416"/>
        <v>Non aberrante</v>
      </c>
      <c r="E77372" t="str">
        <f t="shared" si="2417"/>
        <v>Non aberrante</v>
      </c>
    </row>
    <row r="77373" spans="1:5" x14ac:dyDescent="0.2">
      <c r="A77373">
        <v>8500111</v>
      </c>
      <c r="B77373" s="60">
        <v>1</v>
      </c>
      <c r="C77373" s="61">
        <v>39.58</v>
      </c>
      <c r="D77373" t="str">
        <f t="shared" si="2416"/>
        <v>Non aberrante</v>
      </c>
      <c r="E77373" t="str">
        <f t="shared" si="2417"/>
        <v>Non aberrante</v>
      </c>
    </row>
    <row r="77374" spans="1:5" x14ac:dyDescent="0.2">
      <c r="A77374">
        <v>8500111</v>
      </c>
      <c r="B77374" s="58">
        <v>1</v>
      </c>
      <c r="C77374" s="59">
        <v>39.58</v>
      </c>
      <c r="D77374" t="str">
        <f t="shared" si="2416"/>
        <v>Non aberrante</v>
      </c>
      <c r="E77374" t="str">
        <f t="shared" si="2417"/>
        <v>Non aberrante</v>
      </c>
    </row>
    <row r="77375" spans="1:5" x14ac:dyDescent="0.2">
      <c r="A77375">
        <v>8500111</v>
      </c>
      <c r="B77375" s="60">
        <v>1</v>
      </c>
      <c r="C77375" s="61">
        <v>39.58</v>
      </c>
      <c r="D77375" t="str">
        <f t="shared" si="2416"/>
        <v>Non aberrante</v>
      </c>
      <c r="E77375" t="str">
        <f t="shared" si="2417"/>
        <v>Non aberrante</v>
      </c>
    </row>
    <row r="77376" spans="1:5" x14ac:dyDescent="0.2">
      <c r="A77376">
        <v>8500111</v>
      </c>
      <c r="B77376" s="58">
        <v>1</v>
      </c>
      <c r="C77376" s="59">
        <v>39.58</v>
      </c>
      <c r="D77376" t="str">
        <f t="shared" si="2416"/>
        <v>Non aberrante</v>
      </c>
      <c r="E77376" t="str">
        <f t="shared" si="2417"/>
        <v>Non aberrante</v>
      </c>
    </row>
    <row r="77377" spans="1:5" x14ac:dyDescent="0.2">
      <c r="A77377">
        <v>2600030</v>
      </c>
      <c r="B77377" s="60">
        <v>2</v>
      </c>
      <c r="C77377" s="61">
        <v>39.58</v>
      </c>
      <c r="D77377" t="str">
        <f t="shared" si="2416"/>
        <v>Non aberrante</v>
      </c>
      <c r="E77377" t="str">
        <f t="shared" si="2417"/>
        <v>Non aberrante</v>
      </c>
    </row>
    <row r="77378" spans="1:5" x14ac:dyDescent="0.2">
      <c r="A77378">
        <v>2600031</v>
      </c>
      <c r="B77378" s="58">
        <v>2</v>
      </c>
      <c r="C77378" s="59">
        <v>39.58</v>
      </c>
      <c r="D77378" t="str">
        <f t="shared" ref="D77378:D77441" si="2418">IF(OR(B77378 &lt;$G$7, B77378 &gt; $G$8), "Aberrante", "Non aberrante")</f>
        <v>Non aberrante</v>
      </c>
      <c r="E77378" t="str">
        <f t="shared" ref="E77378:E77441" si="2419">IF(OR(C77378 &lt;$J$7, C77378 &gt; $J$8), "Aberrante", "Non aberrante")</f>
        <v>Non aberrante</v>
      </c>
    </row>
    <row r="77379" spans="1:5" x14ac:dyDescent="0.2">
      <c r="A77379">
        <v>2600031</v>
      </c>
      <c r="B77379" s="60">
        <v>2</v>
      </c>
      <c r="C77379" s="61">
        <v>39.58</v>
      </c>
      <c r="D77379" t="str">
        <f t="shared" si="2418"/>
        <v>Non aberrante</v>
      </c>
      <c r="E77379" t="str">
        <f t="shared" si="2419"/>
        <v>Non aberrante</v>
      </c>
    </row>
    <row r="77380" spans="1:5" x14ac:dyDescent="0.2">
      <c r="A77380">
        <v>2600031</v>
      </c>
      <c r="B77380" s="58">
        <v>2</v>
      </c>
      <c r="C77380" s="59">
        <v>39.58</v>
      </c>
      <c r="D77380" t="str">
        <f t="shared" si="2418"/>
        <v>Non aberrante</v>
      </c>
      <c r="E77380" t="str">
        <f t="shared" si="2419"/>
        <v>Non aberrante</v>
      </c>
    </row>
    <row r="77381" spans="1:5" x14ac:dyDescent="0.2">
      <c r="A77381">
        <v>2600031</v>
      </c>
      <c r="B77381" s="60">
        <v>2</v>
      </c>
      <c r="C77381" s="61">
        <v>39.58</v>
      </c>
      <c r="D77381" t="str">
        <f t="shared" si="2418"/>
        <v>Non aberrante</v>
      </c>
      <c r="E77381" t="str">
        <f t="shared" si="2419"/>
        <v>Non aberrante</v>
      </c>
    </row>
    <row r="77382" spans="1:5" x14ac:dyDescent="0.2">
      <c r="A77382">
        <v>2600031</v>
      </c>
      <c r="B77382" s="58">
        <v>2</v>
      </c>
      <c r="C77382" s="59">
        <v>39.58</v>
      </c>
      <c r="D77382" t="str">
        <f t="shared" si="2418"/>
        <v>Non aberrante</v>
      </c>
      <c r="E77382" t="str">
        <f t="shared" si="2419"/>
        <v>Non aberrante</v>
      </c>
    </row>
    <row r="77383" spans="1:5" x14ac:dyDescent="0.2">
      <c r="A77383">
        <v>2600031</v>
      </c>
      <c r="B77383" s="60">
        <v>2</v>
      </c>
      <c r="C77383" s="61">
        <v>39.58</v>
      </c>
      <c r="D77383" t="str">
        <f t="shared" si="2418"/>
        <v>Non aberrante</v>
      </c>
      <c r="E77383" t="str">
        <f t="shared" si="2419"/>
        <v>Non aberrante</v>
      </c>
    </row>
    <row r="77384" spans="1:5" x14ac:dyDescent="0.2">
      <c r="A77384">
        <v>2600031</v>
      </c>
      <c r="B77384" s="58">
        <v>2</v>
      </c>
      <c r="C77384" s="59">
        <v>39.58</v>
      </c>
      <c r="D77384" t="str">
        <f t="shared" si="2418"/>
        <v>Non aberrante</v>
      </c>
      <c r="E77384" t="str">
        <f t="shared" si="2419"/>
        <v>Non aberrante</v>
      </c>
    </row>
    <row r="77385" spans="1:5" x14ac:dyDescent="0.2">
      <c r="A77385">
        <v>2600030</v>
      </c>
      <c r="B77385" s="60">
        <v>2</v>
      </c>
      <c r="C77385" s="61">
        <v>39.58</v>
      </c>
      <c r="D77385" t="str">
        <f t="shared" si="2418"/>
        <v>Non aberrante</v>
      </c>
      <c r="E77385" t="str">
        <f t="shared" si="2419"/>
        <v>Non aberrante</v>
      </c>
    </row>
    <row r="77386" spans="1:5" x14ac:dyDescent="0.2">
      <c r="A77386">
        <v>2600031</v>
      </c>
      <c r="B77386" s="58">
        <v>2</v>
      </c>
      <c r="C77386" s="59">
        <v>39.58</v>
      </c>
      <c r="D77386" t="str">
        <f t="shared" si="2418"/>
        <v>Non aberrante</v>
      </c>
      <c r="E77386" t="str">
        <f t="shared" si="2419"/>
        <v>Non aberrante</v>
      </c>
    </row>
    <row r="77387" spans="1:5" x14ac:dyDescent="0.2">
      <c r="A77387">
        <v>2600030</v>
      </c>
      <c r="B77387" s="60">
        <v>2</v>
      </c>
      <c r="C77387" s="61">
        <v>39.58</v>
      </c>
      <c r="D77387" t="str">
        <f t="shared" si="2418"/>
        <v>Non aberrante</v>
      </c>
      <c r="E77387" t="str">
        <f t="shared" si="2419"/>
        <v>Non aberrante</v>
      </c>
    </row>
    <row r="77388" spans="1:5" x14ac:dyDescent="0.2">
      <c r="A77388">
        <v>2600031</v>
      </c>
      <c r="B77388" s="58">
        <v>2</v>
      </c>
      <c r="C77388" s="59">
        <v>39.58</v>
      </c>
      <c r="D77388" t="str">
        <f t="shared" si="2418"/>
        <v>Non aberrante</v>
      </c>
      <c r="E77388" t="str">
        <f t="shared" si="2419"/>
        <v>Non aberrante</v>
      </c>
    </row>
    <row r="77389" spans="1:5" x14ac:dyDescent="0.2">
      <c r="A77389">
        <v>1900010</v>
      </c>
      <c r="B77389" s="60">
        <v>2</v>
      </c>
      <c r="C77389" s="61">
        <v>39.58</v>
      </c>
      <c r="D77389" t="str">
        <f t="shared" si="2418"/>
        <v>Non aberrante</v>
      </c>
      <c r="E77389" t="str">
        <f t="shared" si="2419"/>
        <v>Non aberrante</v>
      </c>
    </row>
    <row r="77390" spans="1:5" x14ac:dyDescent="0.2">
      <c r="A77390">
        <v>5100024</v>
      </c>
      <c r="B77390" s="58">
        <v>4.5</v>
      </c>
      <c r="C77390" s="59">
        <v>39.579166666666666</v>
      </c>
      <c r="D77390" t="str">
        <f t="shared" si="2418"/>
        <v>Non aberrante</v>
      </c>
      <c r="E77390" t="str">
        <f t="shared" si="2419"/>
        <v>Non aberrante</v>
      </c>
    </row>
    <row r="77391" spans="1:5" x14ac:dyDescent="0.2">
      <c r="A77391">
        <v>2600030</v>
      </c>
      <c r="B77391" s="60">
        <v>1</v>
      </c>
      <c r="C77391" s="61">
        <v>39.57</v>
      </c>
      <c r="D77391" t="str">
        <f t="shared" si="2418"/>
        <v>Non aberrante</v>
      </c>
      <c r="E77391" t="str">
        <f t="shared" si="2419"/>
        <v>Non aberrante</v>
      </c>
    </row>
    <row r="77392" spans="1:5" x14ac:dyDescent="0.2">
      <c r="A77392">
        <v>2600031</v>
      </c>
      <c r="B77392" s="58">
        <v>1</v>
      </c>
      <c r="C77392" s="59">
        <v>39.57</v>
      </c>
      <c r="D77392" t="str">
        <f t="shared" si="2418"/>
        <v>Non aberrante</v>
      </c>
      <c r="E77392" t="str">
        <f t="shared" si="2419"/>
        <v>Non aberrante</v>
      </c>
    </row>
    <row r="77393" spans="1:5" x14ac:dyDescent="0.2">
      <c r="A77393">
        <v>2600031</v>
      </c>
      <c r="B77393" s="60">
        <v>1</v>
      </c>
      <c r="C77393" s="61">
        <v>39.57</v>
      </c>
      <c r="D77393" t="str">
        <f t="shared" si="2418"/>
        <v>Non aberrante</v>
      </c>
      <c r="E77393" t="str">
        <f t="shared" si="2419"/>
        <v>Non aberrante</v>
      </c>
    </row>
    <row r="77394" spans="1:5" x14ac:dyDescent="0.2">
      <c r="A77394">
        <v>5100014</v>
      </c>
      <c r="B77394" s="58">
        <v>1</v>
      </c>
      <c r="C77394" s="59">
        <v>39.57</v>
      </c>
      <c r="D77394" t="str">
        <f t="shared" si="2418"/>
        <v>Non aberrante</v>
      </c>
      <c r="E77394" t="str">
        <f t="shared" si="2419"/>
        <v>Non aberrante</v>
      </c>
    </row>
    <row r="77395" spans="1:5" x14ac:dyDescent="0.2">
      <c r="A77395">
        <v>9900002</v>
      </c>
      <c r="B77395" s="60">
        <v>3</v>
      </c>
      <c r="C77395" s="61">
        <v>39.57</v>
      </c>
      <c r="D77395" t="str">
        <f t="shared" si="2418"/>
        <v>Non aberrante</v>
      </c>
      <c r="E77395" t="str">
        <f t="shared" si="2419"/>
        <v>Non aberrante</v>
      </c>
    </row>
    <row r="77396" spans="1:5" x14ac:dyDescent="0.2">
      <c r="A77396">
        <v>2600031</v>
      </c>
      <c r="B77396" s="58">
        <v>1</v>
      </c>
      <c r="C77396" s="59">
        <v>39.57</v>
      </c>
      <c r="D77396" t="str">
        <f t="shared" si="2418"/>
        <v>Non aberrante</v>
      </c>
      <c r="E77396" t="str">
        <f t="shared" si="2419"/>
        <v>Non aberrante</v>
      </c>
    </row>
    <row r="77397" spans="1:5" x14ac:dyDescent="0.2">
      <c r="A77397">
        <v>2600031</v>
      </c>
      <c r="B77397" s="60">
        <v>1</v>
      </c>
      <c r="C77397" s="61">
        <v>39.57</v>
      </c>
      <c r="D77397" t="str">
        <f t="shared" si="2418"/>
        <v>Non aberrante</v>
      </c>
      <c r="E77397" t="str">
        <f t="shared" si="2419"/>
        <v>Non aberrante</v>
      </c>
    </row>
    <row r="77398" spans="1:5" x14ac:dyDescent="0.2">
      <c r="A77398">
        <v>5100014</v>
      </c>
      <c r="B77398" s="58">
        <v>1</v>
      </c>
      <c r="C77398" s="59">
        <v>39.57</v>
      </c>
      <c r="D77398" t="str">
        <f t="shared" si="2418"/>
        <v>Non aberrante</v>
      </c>
      <c r="E77398" t="str">
        <f t="shared" si="2419"/>
        <v>Non aberrante</v>
      </c>
    </row>
    <row r="77399" spans="1:5" x14ac:dyDescent="0.2">
      <c r="A77399">
        <v>5100014</v>
      </c>
      <c r="B77399" s="60">
        <v>1</v>
      </c>
      <c r="C77399" s="61">
        <v>39.57</v>
      </c>
      <c r="D77399" t="str">
        <f t="shared" si="2418"/>
        <v>Non aberrante</v>
      </c>
      <c r="E77399" t="str">
        <f t="shared" si="2419"/>
        <v>Non aberrante</v>
      </c>
    </row>
    <row r="77400" spans="1:5" x14ac:dyDescent="0.2">
      <c r="A77400">
        <v>5100014</v>
      </c>
      <c r="B77400" s="58">
        <v>1</v>
      </c>
      <c r="C77400" s="59">
        <v>39.57</v>
      </c>
      <c r="D77400" t="str">
        <f t="shared" si="2418"/>
        <v>Non aberrante</v>
      </c>
      <c r="E77400" t="str">
        <f t="shared" si="2419"/>
        <v>Non aberrante</v>
      </c>
    </row>
    <row r="77401" spans="1:5" x14ac:dyDescent="0.2">
      <c r="A77401">
        <v>2600018</v>
      </c>
      <c r="B77401" s="60">
        <v>1</v>
      </c>
      <c r="C77401" s="61">
        <v>39.57</v>
      </c>
      <c r="D77401" t="str">
        <f t="shared" si="2418"/>
        <v>Non aberrante</v>
      </c>
      <c r="E77401" t="str">
        <f t="shared" si="2419"/>
        <v>Non aberrante</v>
      </c>
    </row>
    <row r="77402" spans="1:5" x14ac:dyDescent="0.2">
      <c r="A77402">
        <v>8500112</v>
      </c>
      <c r="B77402" s="58">
        <v>1</v>
      </c>
      <c r="C77402" s="59">
        <v>39.57</v>
      </c>
      <c r="D77402" t="str">
        <f t="shared" si="2418"/>
        <v>Non aberrante</v>
      </c>
      <c r="E77402" t="str">
        <f t="shared" si="2419"/>
        <v>Non aberrante</v>
      </c>
    </row>
    <row r="77403" spans="1:5" x14ac:dyDescent="0.2">
      <c r="A77403">
        <v>1900010</v>
      </c>
      <c r="B77403" s="60">
        <v>2</v>
      </c>
      <c r="C77403" s="61">
        <v>39.56</v>
      </c>
      <c r="D77403" t="str">
        <f t="shared" si="2418"/>
        <v>Non aberrante</v>
      </c>
      <c r="E77403" t="str">
        <f t="shared" si="2419"/>
        <v>Non aberrante</v>
      </c>
    </row>
    <row r="77404" spans="1:5" x14ac:dyDescent="0.2">
      <c r="A77404">
        <v>1900010</v>
      </c>
      <c r="B77404" s="58">
        <v>2</v>
      </c>
      <c r="C77404" s="59">
        <v>39.56</v>
      </c>
      <c r="D77404" t="str">
        <f t="shared" si="2418"/>
        <v>Non aberrante</v>
      </c>
      <c r="E77404" t="str">
        <f t="shared" si="2419"/>
        <v>Non aberrante</v>
      </c>
    </row>
    <row r="77405" spans="1:5" x14ac:dyDescent="0.2">
      <c r="A77405">
        <v>2600032</v>
      </c>
      <c r="B77405" s="60">
        <v>1</v>
      </c>
      <c r="C77405" s="61">
        <v>39.56</v>
      </c>
      <c r="D77405" t="str">
        <f t="shared" si="2418"/>
        <v>Non aberrante</v>
      </c>
      <c r="E77405" t="str">
        <f t="shared" si="2419"/>
        <v>Non aberrante</v>
      </c>
    </row>
    <row r="77406" spans="1:5" x14ac:dyDescent="0.2">
      <c r="A77406">
        <v>9900004</v>
      </c>
      <c r="B77406" s="58">
        <v>2</v>
      </c>
      <c r="C77406" s="59">
        <v>39.56</v>
      </c>
      <c r="D77406" t="str">
        <f t="shared" si="2418"/>
        <v>Non aberrante</v>
      </c>
      <c r="E77406" t="str">
        <f t="shared" si="2419"/>
        <v>Non aberrante</v>
      </c>
    </row>
    <row r="77407" spans="1:5" x14ac:dyDescent="0.2">
      <c r="A77407">
        <v>5100014</v>
      </c>
      <c r="B77407" s="60">
        <v>1</v>
      </c>
      <c r="C77407" s="61">
        <v>39.56</v>
      </c>
      <c r="D77407" t="str">
        <f t="shared" si="2418"/>
        <v>Non aberrante</v>
      </c>
      <c r="E77407" t="str">
        <f t="shared" si="2419"/>
        <v>Non aberrante</v>
      </c>
    </row>
    <row r="77408" spans="1:5" x14ac:dyDescent="0.2">
      <c r="A77408">
        <v>8500094</v>
      </c>
      <c r="B77408" s="58">
        <v>1</v>
      </c>
      <c r="C77408" s="59">
        <v>39.56</v>
      </c>
      <c r="D77408" t="str">
        <f t="shared" si="2418"/>
        <v>Non aberrante</v>
      </c>
      <c r="E77408" t="str">
        <f t="shared" si="2419"/>
        <v>Non aberrante</v>
      </c>
    </row>
    <row r="77409" spans="1:5" x14ac:dyDescent="0.2">
      <c r="A77409">
        <v>8500110</v>
      </c>
      <c r="B77409" s="60">
        <v>1</v>
      </c>
      <c r="C77409" s="61">
        <v>39.56</v>
      </c>
      <c r="D77409" t="str">
        <f t="shared" si="2418"/>
        <v>Non aberrante</v>
      </c>
      <c r="E77409" t="str">
        <f t="shared" si="2419"/>
        <v>Non aberrante</v>
      </c>
    </row>
    <row r="77410" spans="1:5" x14ac:dyDescent="0.2">
      <c r="A77410">
        <v>9900001</v>
      </c>
      <c r="B77410" s="58">
        <v>12</v>
      </c>
      <c r="C77410" s="59">
        <v>200.90181818181819</v>
      </c>
      <c r="D77410" t="str">
        <f t="shared" si="2418"/>
        <v>Non aberrante</v>
      </c>
      <c r="E77410" t="str">
        <f t="shared" si="2419"/>
        <v>Non aberrante</v>
      </c>
    </row>
    <row r="77411" spans="1:5" x14ac:dyDescent="0.2">
      <c r="A77411">
        <v>1900011</v>
      </c>
      <c r="B77411" s="60">
        <v>2</v>
      </c>
      <c r="C77411" s="61">
        <v>39.56</v>
      </c>
      <c r="D77411" t="str">
        <f t="shared" si="2418"/>
        <v>Non aberrante</v>
      </c>
      <c r="E77411" t="str">
        <f t="shared" si="2419"/>
        <v>Non aberrante</v>
      </c>
    </row>
    <row r="77412" spans="1:5" x14ac:dyDescent="0.2">
      <c r="A77412">
        <v>7100002</v>
      </c>
      <c r="B77412" s="58">
        <v>1</v>
      </c>
      <c r="C77412" s="59">
        <v>39.549999999999997</v>
      </c>
      <c r="D77412" t="str">
        <f t="shared" si="2418"/>
        <v>Non aberrante</v>
      </c>
      <c r="E77412" t="str">
        <f t="shared" si="2419"/>
        <v>Non aberrante</v>
      </c>
    </row>
    <row r="77413" spans="1:5" x14ac:dyDescent="0.2">
      <c r="A77413">
        <v>1900010</v>
      </c>
      <c r="B77413" s="60">
        <v>2</v>
      </c>
      <c r="C77413" s="61">
        <v>39.549999999999997</v>
      </c>
      <c r="D77413" t="str">
        <f t="shared" si="2418"/>
        <v>Non aberrante</v>
      </c>
      <c r="E77413" t="str">
        <f t="shared" si="2419"/>
        <v>Non aberrante</v>
      </c>
    </row>
    <row r="77414" spans="1:5" x14ac:dyDescent="0.2">
      <c r="A77414">
        <v>8500105</v>
      </c>
      <c r="B77414" s="58">
        <v>1</v>
      </c>
      <c r="C77414" s="59">
        <v>39.549999999999997</v>
      </c>
      <c r="D77414" t="str">
        <f t="shared" si="2418"/>
        <v>Non aberrante</v>
      </c>
      <c r="E77414" t="str">
        <f t="shared" si="2419"/>
        <v>Non aberrante</v>
      </c>
    </row>
    <row r="77415" spans="1:5" x14ac:dyDescent="0.2">
      <c r="A77415">
        <v>1900005</v>
      </c>
      <c r="B77415" s="60">
        <v>2</v>
      </c>
      <c r="C77415" s="61">
        <v>39.549999999999997</v>
      </c>
      <c r="D77415" t="str">
        <f t="shared" si="2418"/>
        <v>Non aberrante</v>
      </c>
      <c r="E77415" t="str">
        <f t="shared" si="2419"/>
        <v>Non aberrante</v>
      </c>
    </row>
    <row r="77416" spans="1:5" x14ac:dyDescent="0.2">
      <c r="A77416">
        <v>9900001</v>
      </c>
      <c r="B77416" s="58">
        <v>2</v>
      </c>
      <c r="C77416" s="59">
        <v>39.549999999999997</v>
      </c>
      <c r="D77416" t="str">
        <f t="shared" si="2418"/>
        <v>Non aberrante</v>
      </c>
      <c r="E77416" t="str">
        <f t="shared" si="2419"/>
        <v>Non aberrante</v>
      </c>
    </row>
    <row r="77417" spans="1:5" x14ac:dyDescent="0.2">
      <c r="A77417">
        <v>2600032</v>
      </c>
      <c r="B77417" s="60">
        <v>1</v>
      </c>
      <c r="C77417" s="61">
        <v>39.545000000000002</v>
      </c>
      <c r="D77417" t="str">
        <f t="shared" si="2418"/>
        <v>Non aberrante</v>
      </c>
      <c r="E77417" t="str">
        <f t="shared" si="2419"/>
        <v>Non aberrante</v>
      </c>
    </row>
    <row r="77418" spans="1:5" x14ac:dyDescent="0.2">
      <c r="A77418">
        <v>5100014</v>
      </c>
      <c r="B77418" s="58">
        <v>1</v>
      </c>
      <c r="C77418" s="59">
        <v>39.54</v>
      </c>
      <c r="D77418" t="str">
        <f t="shared" si="2418"/>
        <v>Non aberrante</v>
      </c>
      <c r="E77418" t="str">
        <f t="shared" si="2419"/>
        <v>Non aberrante</v>
      </c>
    </row>
    <row r="77419" spans="1:5" x14ac:dyDescent="0.2">
      <c r="A77419">
        <v>9900002</v>
      </c>
      <c r="B77419" s="60">
        <v>2</v>
      </c>
      <c r="C77419" s="61">
        <v>39.54</v>
      </c>
      <c r="D77419" t="str">
        <f t="shared" si="2418"/>
        <v>Non aberrante</v>
      </c>
      <c r="E77419" t="str">
        <f t="shared" si="2419"/>
        <v>Non aberrante</v>
      </c>
    </row>
    <row r="77420" spans="1:5" x14ac:dyDescent="0.2">
      <c r="A77420">
        <v>1900006</v>
      </c>
      <c r="B77420" s="58">
        <v>1</v>
      </c>
      <c r="C77420" s="59">
        <v>39.54</v>
      </c>
      <c r="D77420" t="str">
        <f t="shared" si="2418"/>
        <v>Non aberrante</v>
      </c>
      <c r="E77420" t="str">
        <f t="shared" si="2419"/>
        <v>Non aberrante</v>
      </c>
    </row>
    <row r="77421" spans="1:5" x14ac:dyDescent="0.2">
      <c r="A77421">
        <v>9900002</v>
      </c>
      <c r="B77421" s="60">
        <v>11</v>
      </c>
      <c r="C77421" s="61">
        <v>199.24299999999999</v>
      </c>
      <c r="D77421" t="str">
        <f t="shared" si="2418"/>
        <v>Non aberrante</v>
      </c>
      <c r="E77421" t="str">
        <f t="shared" si="2419"/>
        <v>Non aberrante</v>
      </c>
    </row>
    <row r="77422" spans="1:5" x14ac:dyDescent="0.2">
      <c r="A77422">
        <v>7100002</v>
      </c>
      <c r="B77422" s="58">
        <v>1</v>
      </c>
      <c r="C77422" s="59">
        <v>39.53</v>
      </c>
      <c r="D77422" t="str">
        <f t="shared" si="2418"/>
        <v>Non aberrante</v>
      </c>
      <c r="E77422" t="str">
        <f t="shared" si="2419"/>
        <v>Non aberrante</v>
      </c>
    </row>
    <row r="77423" spans="1:5" x14ac:dyDescent="0.2">
      <c r="A77423">
        <v>9900004</v>
      </c>
      <c r="B77423" s="60">
        <v>2</v>
      </c>
      <c r="C77423" s="61">
        <v>39.53</v>
      </c>
      <c r="D77423" t="str">
        <f t="shared" si="2418"/>
        <v>Non aberrante</v>
      </c>
      <c r="E77423" t="str">
        <f t="shared" si="2419"/>
        <v>Non aberrante</v>
      </c>
    </row>
    <row r="77424" spans="1:5" x14ac:dyDescent="0.2">
      <c r="A77424">
        <v>8500106</v>
      </c>
      <c r="B77424" s="58">
        <v>1</v>
      </c>
      <c r="C77424" s="59">
        <v>39.53</v>
      </c>
      <c r="D77424" t="str">
        <f t="shared" si="2418"/>
        <v>Non aberrante</v>
      </c>
      <c r="E77424" t="str">
        <f t="shared" si="2419"/>
        <v>Non aberrante</v>
      </c>
    </row>
    <row r="77425" spans="1:5" x14ac:dyDescent="0.2">
      <c r="A77425">
        <v>8500111</v>
      </c>
      <c r="B77425" s="60">
        <v>1</v>
      </c>
      <c r="C77425" s="61">
        <v>39.53</v>
      </c>
      <c r="D77425" t="str">
        <f t="shared" si="2418"/>
        <v>Non aberrante</v>
      </c>
      <c r="E77425" t="str">
        <f t="shared" si="2419"/>
        <v>Non aberrante</v>
      </c>
    </row>
    <row r="77426" spans="1:5" x14ac:dyDescent="0.2">
      <c r="A77426">
        <v>8500111</v>
      </c>
      <c r="B77426" s="58">
        <v>1</v>
      </c>
      <c r="C77426" s="59">
        <v>39.53</v>
      </c>
      <c r="D77426" t="str">
        <f t="shared" si="2418"/>
        <v>Non aberrante</v>
      </c>
      <c r="E77426" t="str">
        <f t="shared" si="2419"/>
        <v>Non aberrante</v>
      </c>
    </row>
    <row r="77427" spans="1:5" x14ac:dyDescent="0.2">
      <c r="A77427">
        <v>7100010</v>
      </c>
      <c r="B77427" s="60">
        <v>1</v>
      </c>
      <c r="C77427" s="61">
        <v>39.53</v>
      </c>
      <c r="D77427" t="str">
        <f t="shared" si="2418"/>
        <v>Non aberrante</v>
      </c>
      <c r="E77427" t="str">
        <f t="shared" si="2419"/>
        <v>Non aberrante</v>
      </c>
    </row>
    <row r="77428" spans="1:5" x14ac:dyDescent="0.2">
      <c r="A77428">
        <v>5100022</v>
      </c>
      <c r="B77428" s="58">
        <v>4.5</v>
      </c>
      <c r="C77428" s="59">
        <v>39.52708333333333</v>
      </c>
      <c r="D77428" t="str">
        <f t="shared" si="2418"/>
        <v>Non aberrante</v>
      </c>
      <c r="E77428" t="str">
        <f t="shared" si="2419"/>
        <v>Non aberrante</v>
      </c>
    </row>
    <row r="77429" spans="1:5" x14ac:dyDescent="0.2">
      <c r="A77429">
        <v>8500111</v>
      </c>
      <c r="B77429" s="60">
        <v>1</v>
      </c>
      <c r="C77429" s="61">
        <v>39.524999999999999</v>
      </c>
      <c r="D77429" t="str">
        <f t="shared" si="2418"/>
        <v>Non aberrante</v>
      </c>
      <c r="E77429" t="str">
        <f t="shared" si="2419"/>
        <v>Non aberrante</v>
      </c>
    </row>
    <row r="77430" spans="1:5" x14ac:dyDescent="0.2">
      <c r="A77430">
        <v>9900005</v>
      </c>
      <c r="B77430" s="58">
        <v>2</v>
      </c>
      <c r="C77430" s="59">
        <v>39.520000000000003</v>
      </c>
      <c r="D77430" t="str">
        <f t="shared" si="2418"/>
        <v>Non aberrante</v>
      </c>
      <c r="E77430" t="str">
        <f t="shared" si="2419"/>
        <v>Non aberrante</v>
      </c>
    </row>
    <row r="77431" spans="1:5" x14ac:dyDescent="0.2">
      <c r="A77431">
        <v>8500091</v>
      </c>
      <c r="B77431" s="60">
        <v>1</v>
      </c>
      <c r="C77431" s="61">
        <v>39.520000000000003</v>
      </c>
      <c r="D77431" t="str">
        <f t="shared" si="2418"/>
        <v>Non aberrante</v>
      </c>
      <c r="E77431" t="str">
        <f t="shared" si="2419"/>
        <v>Non aberrante</v>
      </c>
    </row>
    <row r="77432" spans="1:5" x14ac:dyDescent="0.2">
      <c r="A77432">
        <v>8500107</v>
      </c>
      <c r="B77432" s="58">
        <v>1</v>
      </c>
      <c r="C77432" s="59">
        <v>39.520000000000003</v>
      </c>
      <c r="D77432" t="str">
        <f t="shared" si="2418"/>
        <v>Non aberrante</v>
      </c>
      <c r="E77432" t="str">
        <f t="shared" si="2419"/>
        <v>Non aberrante</v>
      </c>
    </row>
    <row r="77433" spans="1:5" x14ac:dyDescent="0.2">
      <c r="A77433">
        <v>8500112</v>
      </c>
      <c r="B77433" s="60">
        <v>1</v>
      </c>
      <c r="C77433" s="61">
        <v>39.520000000000003</v>
      </c>
      <c r="D77433" t="str">
        <f t="shared" si="2418"/>
        <v>Non aberrante</v>
      </c>
      <c r="E77433" t="str">
        <f t="shared" si="2419"/>
        <v>Non aberrante</v>
      </c>
    </row>
    <row r="77434" spans="1:5" x14ac:dyDescent="0.2">
      <c r="A77434">
        <v>9900001</v>
      </c>
      <c r="B77434" s="58">
        <v>10</v>
      </c>
      <c r="C77434" s="59">
        <v>196.97</v>
      </c>
      <c r="D77434" t="str">
        <f t="shared" si="2418"/>
        <v>Non aberrante</v>
      </c>
      <c r="E77434" t="str">
        <f t="shared" si="2419"/>
        <v>Non aberrante</v>
      </c>
    </row>
    <row r="77435" spans="1:5" x14ac:dyDescent="0.2">
      <c r="A77435">
        <v>5100014</v>
      </c>
      <c r="B77435" s="60">
        <v>1</v>
      </c>
      <c r="C77435" s="61">
        <v>39.51</v>
      </c>
      <c r="D77435" t="str">
        <f t="shared" si="2418"/>
        <v>Non aberrante</v>
      </c>
      <c r="E77435" t="str">
        <f t="shared" si="2419"/>
        <v>Non aberrante</v>
      </c>
    </row>
    <row r="77436" spans="1:5" x14ac:dyDescent="0.2">
      <c r="A77436">
        <v>8500092</v>
      </c>
      <c r="B77436" s="58">
        <v>2</v>
      </c>
      <c r="C77436" s="59">
        <v>39.51</v>
      </c>
      <c r="D77436" t="str">
        <f t="shared" si="2418"/>
        <v>Non aberrante</v>
      </c>
      <c r="E77436" t="str">
        <f t="shared" si="2419"/>
        <v>Non aberrante</v>
      </c>
    </row>
    <row r="77437" spans="1:5" x14ac:dyDescent="0.2">
      <c r="A77437">
        <v>7100001</v>
      </c>
      <c r="B77437" s="60">
        <v>1</v>
      </c>
      <c r="C77437" s="61">
        <v>39.5</v>
      </c>
      <c r="D77437" t="str">
        <f t="shared" si="2418"/>
        <v>Non aberrante</v>
      </c>
      <c r="E77437" t="str">
        <f t="shared" si="2419"/>
        <v>Non aberrante</v>
      </c>
    </row>
    <row r="77438" spans="1:5" x14ac:dyDescent="0.2">
      <c r="A77438">
        <v>5100032</v>
      </c>
      <c r="B77438" s="58">
        <v>1</v>
      </c>
      <c r="C77438" s="59">
        <v>39.5</v>
      </c>
      <c r="D77438" t="str">
        <f t="shared" si="2418"/>
        <v>Non aberrante</v>
      </c>
      <c r="E77438" t="str">
        <f t="shared" si="2419"/>
        <v>Non aberrante</v>
      </c>
    </row>
    <row r="77439" spans="1:5" x14ac:dyDescent="0.2">
      <c r="A77439">
        <v>8500107</v>
      </c>
      <c r="B77439" s="60">
        <v>1</v>
      </c>
      <c r="C77439" s="61">
        <v>39.5</v>
      </c>
      <c r="D77439" t="str">
        <f t="shared" si="2418"/>
        <v>Non aberrante</v>
      </c>
      <c r="E77439" t="str">
        <f t="shared" si="2419"/>
        <v>Non aberrante</v>
      </c>
    </row>
    <row r="77440" spans="1:5" x14ac:dyDescent="0.2">
      <c r="A77440">
        <v>1900010</v>
      </c>
      <c r="B77440" s="58">
        <v>2</v>
      </c>
      <c r="C77440" s="59">
        <v>39.5</v>
      </c>
      <c r="D77440" t="str">
        <f t="shared" si="2418"/>
        <v>Non aberrante</v>
      </c>
      <c r="E77440" t="str">
        <f t="shared" si="2419"/>
        <v>Non aberrante</v>
      </c>
    </row>
    <row r="77441" spans="1:5" x14ac:dyDescent="0.2">
      <c r="A77441">
        <v>9900003</v>
      </c>
      <c r="B77441" s="60">
        <v>2</v>
      </c>
      <c r="C77441" s="61">
        <v>39.5</v>
      </c>
      <c r="D77441" t="str">
        <f t="shared" si="2418"/>
        <v>Non aberrante</v>
      </c>
      <c r="E77441" t="str">
        <f t="shared" si="2419"/>
        <v>Non aberrante</v>
      </c>
    </row>
    <row r="77442" spans="1:5" x14ac:dyDescent="0.2">
      <c r="A77442">
        <v>1900011</v>
      </c>
      <c r="B77442" s="58">
        <v>2</v>
      </c>
      <c r="C77442" s="59">
        <v>39.49</v>
      </c>
      <c r="D77442" t="str">
        <f t="shared" ref="D77442:D77505" si="2420">IF(OR(B77442 &lt;$G$7, B77442 &gt; $G$8), "Aberrante", "Non aberrante")</f>
        <v>Non aberrante</v>
      </c>
      <c r="E77442" t="str">
        <f t="shared" ref="E77442:E77505" si="2421">IF(OR(C77442 &lt;$J$7, C77442 &gt; $J$8), "Aberrante", "Non aberrante")</f>
        <v>Non aberrante</v>
      </c>
    </row>
    <row r="77443" spans="1:5" x14ac:dyDescent="0.2">
      <c r="A77443">
        <v>5100012</v>
      </c>
      <c r="B77443" s="60">
        <v>1</v>
      </c>
      <c r="C77443" s="61">
        <v>39.49</v>
      </c>
      <c r="D77443" t="str">
        <f t="shared" si="2420"/>
        <v>Non aberrante</v>
      </c>
      <c r="E77443" t="str">
        <f t="shared" si="2421"/>
        <v>Non aberrante</v>
      </c>
    </row>
    <row r="77444" spans="1:5" x14ac:dyDescent="0.2">
      <c r="A77444">
        <v>8500111</v>
      </c>
      <c r="B77444" s="58">
        <v>1</v>
      </c>
      <c r="C77444" s="59">
        <v>39.49</v>
      </c>
      <c r="D77444" t="str">
        <f t="shared" si="2420"/>
        <v>Non aberrante</v>
      </c>
      <c r="E77444" t="str">
        <f t="shared" si="2421"/>
        <v>Non aberrante</v>
      </c>
    </row>
    <row r="77445" spans="1:5" x14ac:dyDescent="0.2">
      <c r="A77445">
        <v>8500111</v>
      </c>
      <c r="B77445" s="60">
        <v>1</v>
      </c>
      <c r="C77445" s="61">
        <v>39.49</v>
      </c>
      <c r="D77445" t="str">
        <f t="shared" si="2420"/>
        <v>Non aberrante</v>
      </c>
      <c r="E77445" t="str">
        <f t="shared" si="2421"/>
        <v>Non aberrante</v>
      </c>
    </row>
    <row r="77446" spans="1:5" x14ac:dyDescent="0.2">
      <c r="A77446">
        <v>8500111</v>
      </c>
      <c r="B77446" s="58">
        <v>1</v>
      </c>
      <c r="C77446" s="59">
        <v>39.49</v>
      </c>
      <c r="D77446" t="str">
        <f t="shared" si="2420"/>
        <v>Non aberrante</v>
      </c>
      <c r="E77446" t="str">
        <f t="shared" si="2421"/>
        <v>Non aberrante</v>
      </c>
    </row>
    <row r="77447" spans="1:5" x14ac:dyDescent="0.2">
      <c r="A77447">
        <v>9900001</v>
      </c>
      <c r="B77447" s="60">
        <v>16</v>
      </c>
      <c r="C77447" s="61">
        <v>196.13176470588235</v>
      </c>
      <c r="D77447" t="str">
        <f t="shared" si="2420"/>
        <v>Non aberrante</v>
      </c>
      <c r="E77447" t="str">
        <f t="shared" si="2421"/>
        <v>Non aberrante</v>
      </c>
    </row>
    <row r="77448" spans="1:5" x14ac:dyDescent="0.2">
      <c r="A77448">
        <v>9900003</v>
      </c>
      <c r="B77448" s="58">
        <v>2</v>
      </c>
      <c r="C77448" s="59">
        <v>39.479999999999997</v>
      </c>
      <c r="D77448" t="str">
        <f t="shared" si="2420"/>
        <v>Non aberrante</v>
      </c>
      <c r="E77448" t="str">
        <f t="shared" si="2421"/>
        <v>Non aberrante</v>
      </c>
    </row>
    <row r="77449" spans="1:5" x14ac:dyDescent="0.2">
      <c r="A77449">
        <v>8500092</v>
      </c>
      <c r="B77449" s="60">
        <v>2</v>
      </c>
      <c r="C77449" s="61">
        <v>39.479999999999997</v>
      </c>
      <c r="D77449" t="str">
        <f t="shared" si="2420"/>
        <v>Non aberrante</v>
      </c>
      <c r="E77449" t="str">
        <f t="shared" si="2421"/>
        <v>Non aberrante</v>
      </c>
    </row>
    <row r="77450" spans="1:5" x14ac:dyDescent="0.2">
      <c r="A77450">
        <v>8500112</v>
      </c>
      <c r="B77450" s="58">
        <v>1</v>
      </c>
      <c r="C77450" s="59">
        <v>39.479999999999997</v>
      </c>
      <c r="D77450" t="str">
        <f t="shared" si="2420"/>
        <v>Non aberrante</v>
      </c>
      <c r="E77450" t="str">
        <f t="shared" si="2421"/>
        <v>Non aberrante</v>
      </c>
    </row>
    <row r="77451" spans="1:5" x14ac:dyDescent="0.2">
      <c r="A77451">
        <v>8500109</v>
      </c>
      <c r="B77451" s="60">
        <v>1</v>
      </c>
      <c r="C77451" s="61">
        <v>39.479999999999997</v>
      </c>
      <c r="D77451" t="str">
        <f t="shared" si="2420"/>
        <v>Non aberrante</v>
      </c>
      <c r="E77451" t="str">
        <f t="shared" si="2421"/>
        <v>Non aberrante</v>
      </c>
    </row>
    <row r="77452" spans="1:5" x14ac:dyDescent="0.2">
      <c r="A77452">
        <v>7100010</v>
      </c>
      <c r="B77452" s="58">
        <v>1</v>
      </c>
      <c r="C77452" s="59">
        <v>39.479999999999997</v>
      </c>
      <c r="D77452" t="str">
        <f t="shared" si="2420"/>
        <v>Non aberrante</v>
      </c>
      <c r="E77452" t="str">
        <f t="shared" si="2421"/>
        <v>Non aberrante</v>
      </c>
    </row>
    <row r="77453" spans="1:5" x14ac:dyDescent="0.2">
      <c r="A77453">
        <v>8500112</v>
      </c>
      <c r="B77453" s="60">
        <v>1</v>
      </c>
      <c r="C77453" s="61">
        <v>39.479999999999997</v>
      </c>
      <c r="D77453" t="str">
        <f t="shared" si="2420"/>
        <v>Non aberrante</v>
      </c>
      <c r="E77453" t="str">
        <f t="shared" si="2421"/>
        <v>Non aberrante</v>
      </c>
    </row>
    <row r="77454" spans="1:5" x14ac:dyDescent="0.2">
      <c r="A77454">
        <v>2600030</v>
      </c>
      <c r="B77454" s="58">
        <v>2</v>
      </c>
      <c r="C77454" s="59">
        <v>39.479999999999997</v>
      </c>
      <c r="D77454" t="str">
        <f t="shared" si="2420"/>
        <v>Non aberrante</v>
      </c>
      <c r="E77454" t="str">
        <f t="shared" si="2421"/>
        <v>Non aberrante</v>
      </c>
    </row>
    <row r="77455" spans="1:5" x14ac:dyDescent="0.2">
      <c r="A77455">
        <v>7100002</v>
      </c>
      <c r="B77455" s="60">
        <v>1</v>
      </c>
      <c r="C77455" s="61">
        <v>39.479999999999997</v>
      </c>
      <c r="D77455" t="str">
        <f t="shared" si="2420"/>
        <v>Non aberrante</v>
      </c>
      <c r="E77455" t="str">
        <f t="shared" si="2421"/>
        <v>Non aberrante</v>
      </c>
    </row>
    <row r="77456" spans="1:5" x14ac:dyDescent="0.2">
      <c r="A77456">
        <v>2600022</v>
      </c>
      <c r="B77456" s="58">
        <v>1</v>
      </c>
      <c r="C77456" s="59">
        <v>39.47</v>
      </c>
      <c r="D77456" t="str">
        <f t="shared" si="2420"/>
        <v>Non aberrante</v>
      </c>
      <c r="E77456" t="str">
        <f t="shared" si="2421"/>
        <v>Non aberrante</v>
      </c>
    </row>
    <row r="77457" spans="1:5" x14ac:dyDescent="0.2">
      <c r="A77457">
        <v>5100015</v>
      </c>
      <c r="B77457" s="60">
        <v>1</v>
      </c>
      <c r="C77457" s="61">
        <v>39.47</v>
      </c>
      <c r="D77457" t="str">
        <f t="shared" si="2420"/>
        <v>Non aberrante</v>
      </c>
      <c r="E77457" t="str">
        <f t="shared" si="2421"/>
        <v>Non aberrante</v>
      </c>
    </row>
    <row r="77458" spans="1:5" x14ac:dyDescent="0.2">
      <c r="A77458">
        <v>8500105</v>
      </c>
      <c r="B77458" s="58">
        <v>1</v>
      </c>
      <c r="C77458" s="59">
        <v>39.47</v>
      </c>
      <c r="D77458" t="str">
        <f t="shared" si="2420"/>
        <v>Non aberrante</v>
      </c>
      <c r="E77458" t="str">
        <f t="shared" si="2421"/>
        <v>Non aberrante</v>
      </c>
    </row>
    <row r="77459" spans="1:5" x14ac:dyDescent="0.2">
      <c r="A77459">
        <v>8500105</v>
      </c>
      <c r="B77459" s="60">
        <v>1</v>
      </c>
      <c r="C77459" s="61">
        <v>39.47</v>
      </c>
      <c r="D77459" t="str">
        <f t="shared" si="2420"/>
        <v>Non aberrante</v>
      </c>
      <c r="E77459" t="str">
        <f t="shared" si="2421"/>
        <v>Non aberrante</v>
      </c>
    </row>
    <row r="77460" spans="1:5" x14ac:dyDescent="0.2">
      <c r="A77460">
        <v>8500105</v>
      </c>
      <c r="B77460" s="58">
        <v>1</v>
      </c>
      <c r="C77460" s="59">
        <v>39.47</v>
      </c>
      <c r="D77460" t="str">
        <f t="shared" si="2420"/>
        <v>Non aberrante</v>
      </c>
      <c r="E77460" t="str">
        <f t="shared" si="2421"/>
        <v>Non aberrante</v>
      </c>
    </row>
    <row r="77461" spans="1:5" x14ac:dyDescent="0.2">
      <c r="A77461">
        <v>8500105</v>
      </c>
      <c r="B77461" s="60">
        <v>1</v>
      </c>
      <c r="C77461" s="61">
        <v>39.47</v>
      </c>
      <c r="D77461" t="str">
        <f t="shared" si="2420"/>
        <v>Non aberrante</v>
      </c>
      <c r="E77461" t="str">
        <f t="shared" si="2421"/>
        <v>Non aberrante</v>
      </c>
    </row>
    <row r="77462" spans="1:5" x14ac:dyDescent="0.2">
      <c r="A77462">
        <v>8500105</v>
      </c>
      <c r="B77462" s="58">
        <v>1</v>
      </c>
      <c r="C77462" s="59">
        <v>39.47</v>
      </c>
      <c r="D77462" t="str">
        <f t="shared" si="2420"/>
        <v>Non aberrante</v>
      </c>
      <c r="E77462" t="str">
        <f t="shared" si="2421"/>
        <v>Non aberrante</v>
      </c>
    </row>
    <row r="77463" spans="1:5" x14ac:dyDescent="0.2">
      <c r="A77463">
        <v>8500092</v>
      </c>
      <c r="B77463" s="60">
        <v>2</v>
      </c>
      <c r="C77463" s="61">
        <v>39.47</v>
      </c>
      <c r="D77463" t="str">
        <f t="shared" si="2420"/>
        <v>Non aberrante</v>
      </c>
      <c r="E77463" t="str">
        <f t="shared" si="2421"/>
        <v>Non aberrante</v>
      </c>
    </row>
    <row r="77464" spans="1:5" x14ac:dyDescent="0.2">
      <c r="A77464">
        <v>8500092</v>
      </c>
      <c r="B77464" s="58">
        <v>2</v>
      </c>
      <c r="C77464" s="59">
        <v>39.47</v>
      </c>
      <c r="D77464" t="str">
        <f t="shared" si="2420"/>
        <v>Non aberrante</v>
      </c>
      <c r="E77464" t="str">
        <f t="shared" si="2421"/>
        <v>Non aberrante</v>
      </c>
    </row>
    <row r="77465" spans="1:5" x14ac:dyDescent="0.2">
      <c r="A77465">
        <v>5100012</v>
      </c>
      <c r="B77465" s="60">
        <v>1</v>
      </c>
      <c r="C77465" s="61">
        <v>38.340000000000003</v>
      </c>
      <c r="D77465" t="str">
        <f t="shared" si="2420"/>
        <v>Non aberrante</v>
      </c>
      <c r="E77465" t="str">
        <f t="shared" si="2421"/>
        <v>Non aberrante</v>
      </c>
    </row>
    <row r="77466" spans="1:5" x14ac:dyDescent="0.2">
      <c r="A77466">
        <v>2600032</v>
      </c>
      <c r="B77466" s="58">
        <v>1</v>
      </c>
      <c r="C77466" s="59">
        <v>39.46</v>
      </c>
      <c r="D77466" t="str">
        <f t="shared" si="2420"/>
        <v>Non aberrante</v>
      </c>
      <c r="E77466" t="str">
        <f t="shared" si="2421"/>
        <v>Non aberrante</v>
      </c>
    </row>
    <row r="77467" spans="1:5" x14ac:dyDescent="0.2">
      <c r="A77467">
        <v>5100014</v>
      </c>
      <c r="B77467" s="60">
        <v>1</v>
      </c>
      <c r="C77467" s="61">
        <v>39.46</v>
      </c>
      <c r="D77467" t="str">
        <f t="shared" si="2420"/>
        <v>Non aberrante</v>
      </c>
      <c r="E77467" t="str">
        <f t="shared" si="2421"/>
        <v>Non aberrante</v>
      </c>
    </row>
    <row r="77468" spans="1:5" x14ac:dyDescent="0.2">
      <c r="A77468">
        <v>8500092</v>
      </c>
      <c r="B77468" s="58">
        <v>2</v>
      </c>
      <c r="C77468" s="59">
        <v>39.46</v>
      </c>
      <c r="D77468" t="str">
        <f t="shared" si="2420"/>
        <v>Non aberrante</v>
      </c>
      <c r="E77468" t="str">
        <f t="shared" si="2421"/>
        <v>Non aberrante</v>
      </c>
    </row>
    <row r="77469" spans="1:5" x14ac:dyDescent="0.2">
      <c r="A77469">
        <v>9900003</v>
      </c>
      <c r="B77469" s="60">
        <v>2</v>
      </c>
      <c r="C77469" s="61">
        <v>39.46</v>
      </c>
      <c r="D77469" t="str">
        <f t="shared" si="2420"/>
        <v>Non aberrante</v>
      </c>
      <c r="E77469" t="str">
        <f t="shared" si="2421"/>
        <v>Non aberrante</v>
      </c>
    </row>
    <row r="77470" spans="1:5" x14ac:dyDescent="0.2">
      <c r="A77470">
        <v>5100037</v>
      </c>
      <c r="B77470" s="58">
        <v>1</v>
      </c>
      <c r="C77470" s="59">
        <v>39.46</v>
      </c>
      <c r="D77470" t="str">
        <f t="shared" si="2420"/>
        <v>Non aberrante</v>
      </c>
      <c r="E77470" t="str">
        <f t="shared" si="2421"/>
        <v>Non aberrante</v>
      </c>
    </row>
    <row r="77471" spans="1:5" x14ac:dyDescent="0.2">
      <c r="A77471">
        <v>7100010</v>
      </c>
      <c r="B77471" s="60">
        <v>1</v>
      </c>
      <c r="C77471" s="61">
        <v>39.46</v>
      </c>
      <c r="D77471" t="str">
        <f t="shared" si="2420"/>
        <v>Non aberrante</v>
      </c>
      <c r="E77471" t="str">
        <f t="shared" si="2421"/>
        <v>Non aberrante</v>
      </c>
    </row>
    <row r="77472" spans="1:5" x14ac:dyDescent="0.2">
      <c r="A77472">
        <v>2600020</v>
      </c>
      <c r="B77472" s="58">
        <v>1</v>
      </c>
      <c r="C77472" s="59">
        <v>39.450000000000003</v>
      </c>
      <c r="D77472" t="str">
        <f t="shared" si="2420"/>
        <v>Non aberrante</v>
      </c>
      <c r="E77472" t="str">
        <f t="shared" si="2421"/>
        <v>Non aberrante</v>
      </c>
    </row>
    <row r="77473" spans="1:5" x14ac:dyDescent="0.2">
      <c r="A77473">
        <v>8500091</v>
      </c>
      <c r="B77473" s="60">
        <v>1</v>
      </c>
      <c r="C77473" s="61">
        <v>39.450000000000003</v>
      </c>
      <c r="D77473" t="str">
        <f t="shared" si="2420"/>
        <v>Non aberrante</v>
      </c>
      <c r="E77473" t="str">
        <f t="shared" si="2421"/>
        <v>Non aberrante</v>
      </c>
    </row>
    <row r="77474" spans="1:5" x14ac:dyDescent="0.2">
      <c r="A77474">
        <v>8500092</v>
      </c>
      <c r="B77474" s="58">
        <v>2</v>
      </c>
      <c r="C77474" s="59">
        <v>39.450000000000003</v>
      </c>
      <c r="D77474" t="str">
        <f t="shared" si="2420"/>
        <v>Non aberrante</v>
      </c>
      <c r="E77474" t="str">
        <f t="shared" si="2421"/>
        <v>Non aberrante</v>
      </c>
    </row>
    <row r="77475" spans="1:5" x14ac:dyDescent="0.2">
      <c r="A77475">
        <v>8500092</v>
      </c>
      <c r="B77475" s="60">
        <v>2</v>
      </c>
      <c r="C77475" s="61">
        <v>39.450000000000003</v>
      </c>
      <c r="D77475" t="str">
        <f t="shared" si="2420"/>
        <v>Non aberrante</v>
      </c>
      <c r="E77475" t="str">
        <f t="shared" si="2421"/>
        <v>Non aberrante</v>
      </c>
    </row>
    <row r="77476" spans="1:5" x14ac:dyDescent="0.2">
      <c r="A77476">
        <v>1900011</v>
      </c>
      <c r="B77476" s="58">
        <v>2</v>
      </c>
      <c r="C77476" s="59">
        <v>39.44</v>
      </c>
      <c r="D77476" t="str">
        <f t="shared" si="2420"/>
        <v>Non aberrante</v>
      </c>
      <c r="E77476" t="str">
        <f t="shared" si="2421"/>
        <v>Non aberrante</v>
      </c>
    </row>
    <row r="77477" spans="1:5" x14ac:dyDescent="0.2">
      <c r="A77477">
        <v>2600043</v>
      </c>
      <c r="B77477" s="60">
        <v>1</v>
      </c>
      <c r="C77477" s="61">
        <v>39.44</v>
      </c>
      <c r="D77477" t="str">
        <f t="shared" si="2420"/>
        <v>Non aberrante</v>
      </c>
      <c r="E77477" t="str">
        <f t="shared" si="2421"/>
        <v>Non aberrante</v>
      </c>
    </row>
    <row r="77478" spans="1:5" x14ac:dyDescent="0.2">
      <c r="A77478">
        <v>8500111</v>
      </c>
      <c r="B77478" s="58">
        <v>1</v>
      </c>
      <c r="C77478" s="59">
        <v>39.44</v>
      </c>
      <c r="D77478" t="str">
        <f t="shared" si="2420"/>
        <v>Non aberrante</v>
      </c>
      <c r="E77478" t="str">
        <f t="shared" si="2421"/>
        <v>Non aberrante</v>
      </c>
    </row>
    <row r="77479" spans="1:5" x14ac:dyDescent="0.2">
      <c r="A77479">
        <v>8500092</v>
      </c>
      <c r="B77479" s="60">
        <v>2</v>
      </c>
      <c r="C77479" s="61">
        <v>39.44</v>
      </c>
      <c r="D77479" t="str">
        <f t="shared" si="2420"/>
        <v>Non aberrante</v>
      </c>
      <c r="E77479" t="str">
        <f t="shared" si="2421"/>
        <v>Non aberrante</v>
      </c>
    </row>
    <row r="77480" spans="1:5" x14ac:dyDescent="0.2">
      <c r="A77480">
        <v>8500105</v>
      </c>
      <c r="B77480" s="58">
        <v>1</v>
      </c>
      <c r="C77480" s="59">
        <v>39.43</v>
      </c>
      <c r="D77480" t="str">
        <f t="shared" si="2420"/>
        <v>Non aberrante</v>
      </c>
      <c r="E77480" t="str">
        <f t="shared" si="2421"/>
        <v>Non aberrante</v>
      </c>
    </row>
    <row r="77481" spans="1:5" x14ac:dyDescent="0.2">
      <c r="A77481">
        <v>8500105</v>
      </c>
      <c r="B77481" s="60">
        <v>1</v>
      </c>
      <c r="C77481" s="61">
        <v>39.43</v>
      </c>
      <c r="D77481" t="str">
        <f t="shared" si="2420"/>
        <v>Non aberrante</v>
      </c>
      <c r="E77481" t="str">
        <f t="shared" si="2421"/>
        <v>Non aberrante</v>
      </c>
    </row>
    <row r="77482" spans="1:5" x14ac:dyDescent="0.2">
      <c r="A77482">
        <v>1900010</v>
      </c>
      <c r="B77482" s="58">
        <v>2</v>
      </c>
      <c r="C77482" s="59">
        <v>39.43</v>
      </c>
      <c r="D77482" t="str">
        <f t="shared" si="2420"/>
        <v>Non aberrante</v>
      </c>
      <c r="E77482" t="str">
        <f t="shared" si="2421"/>
        <v>Non aberrante</v>
      </c>
    </row>
    <row r="77483" spans="1:5" x14ac:dyDescent="0.2">
      <c r="A77483">
        <v>8500090</v>
      </c>
      <c r="B77483" s="60">
        <v>1</v>
      </c>
      <c r="C77483" s="61">
        <v>39.43</v>
      </c>
      <c r="D77483" t="str">
        <f t="shared" si="2420"/>
        <v>Non aberrante</v>
      </c>
      <c r="E77483" t="str">
        <f t="shared" si="2421"/>
        <v>Non aberrante</v>
      </c>
    </row>
    <row r="77484" spans="1:5" x14ac:dyDescent="0.2">
      <c r="A77484">
        <v>9900001</v>
      </c>
      <c r="B77484" s="58">
        <v>2</v>
      </c>
      <c r="C77484" s="59">
        <v>39.43</v>
      </c>
      <c r="D77484" t="str">
        <f t="shared" si="2420"/>
        <v>Non aberrante</v>
      </c>
      <c r="E77484" t="str">
        <f t="shared" si="2421"/>
        <v>Non aberrante</v>
      </c>
    </row>
    <row r="77485" spans="1:5" x14ac:dyDescent="0.2">
      <c r="A77485">
        <v>1900011</v>
      </c>
      <c r="B77485" s="60">
        <v>4</v>
      </c>
      <c r="C77485" s="61">
        <v>39.43</v>
      </c>
      <c r="D77485" t="str">
        <f t="shared" si="2420"/>
        <v>Non aberrante</v>
      </c>
      <c r="E77485" t="str">
        <f t="shared" si="2421"/>
        <v>Non aberrante</v>
      </c>
    </row>
    <row r="77486" spans="1:5" x14ac:dyDescent="0.2">
      <c r="A77486">
        <v>8500111</v>
      </c>
      <c r="B77486" s="58">
        <v>1</v>
      </c>
      <c r="C77486" s="59">
        <v>39.43</v>
      </c>
      <c r="D77486" t="str">
        <f t="shared" si="2420"/>
        <v>Non aberrante</v>
      </c>
      <c r="E77486" t="str">
        <f t="shared" si="2421"/>
        <v>Non aberrante</v>
      </c>
    </row>
    <row r="77487" spans="1:5" x14ac:dyDescent="0.2">
      <c r="A77487">
        <v>8500108</v>
      </c>
      <c r="B77487" s="60">
        <v>1</v>
      </c>
      <c r="C77487" s="61">
        <v>39.42</v>
      </c>
      <c r="D77487" t="str">
        <f t="shared" si="2420"/>
        <v>Non aberrante</v>
      </c>
      <c r="E77487" t="str">
        <f t="shared" si="2421"/>
        <v>Non aberrante</v>
      </c>
    </row>
    <row r="77488" spans="1:5" x14ac:dyDescent="0.2">
      <c r="A77488">
        <v>8500107</v>
      </c>
      <c r="B77488" s="58">
        <v>1</v>
      </c>
      <c r="C77488" s="59">
        <v>39.42</v>
      </c>
      <c r="D77488" t="str">
        <f t="shared" si="2420"/>
        <v>Non aberrante</v>
      </c>
      <c r="E77488" t="str">
        <f t="shared" si="2421"/>
        <v>Non aberrante</v>
      </c>
    </row>
    <row r="77489" spans="1:5" x14ac:dyDescent="0.2">
      <c r="A77489">
        <v>8500092</v>
      </c>
      <c r="B77489" s="60">
        <v>1</v>
      </c>
      <c r="C77489" s="61">
        <v>39.409999999999997</v>
      </c>
      <c r="D77489" t="str">
        <f t="shared" si="2420"/>
        <v>Non aberrante</v>
      </c>
      <c r="E77489" t="str">
        <f t="shared" si="2421"/>
        <v>Non aberrante</v>
      </c>
    </row>
    <row r="77490" spans="1:5" x14ac:dyDescent="0.2">
      <c r="A77490">
        <v>5100014</v>
      </c>
      <c r="B77490" s="58">
        <v>1</v>
      </c>
      <c r="C77490" s="59">
        <v>39.409999999999997</v>
      </c>
      <c r="D77490" t="str">
        <f t="shared" si="2420"/>
        <v>Non aberrante</v>
      </c>
      <c r="E77490" t="str">
        <f t="shared" si="2421"/>
        <v>Non aberrante</v>
      </c>
    </row>
    <row r="77491" spans="1:5" x14ac:dyDescent="0.2">
      <c r="A77491">
        <v>1900010</v>
      </c>
      <c r="B77491" s="60">
        <v>2</v>
      </c>
      <c r="C77491" s="61">
        <v>39.409999999999997</v>
      </c>
      <c r="D77491" t="str">
        <f t="shared" si="2420"/>
        <v>Non aberrante</v>
      </c>
      <c r="E77491" t="str">
        <f t="shared" si="2421"/>
        <v>Non aberrante</v>
      </c>
    </row>
    <row r="77492" spans="1:5" x14ac:dyDescent="0.2">
      <c r="A77492">
        <v>8500092</v>
      </c>
      <c r="B77492" s="58">
        <v>2</v>
      </c>
      <c r="C77492" s="59">
        <v>39.409999999999997</v>
      </c>
      <c r="D77492" t="str">
        <f t="shared" si="2420"/>
        <v>Non aberrante</v>
      </c>
      <c r="E77492" t="str">
        <f t="shared" si="2421"/>
        <v>Non aberrante</v>
      </c>
    </row>
    <row r="77493" spans="1:5" x14ac:dyDescent="0.2">
      <c r="A77493">
        <v>8500109</v>
      </c>
      <c r="B77493" s="60">
        <v>1</v>
      </c>
      <c r="C77493" s="61">
        <v>39.409999999999997</v>
      </c>
      <c r="D77493" t="str">
        <f t="shared" si="2420"/>
        <v>Non aberrante</v>
      </c>
      <c r="E77493" t="str">
        <f t="shared" si="2421"/>
        <v>Non aberrante</v>
      </c>
    </row>
    <row r="77494" spans="1:5" x14ac:dyDescent="0.2">
      <c r="A77494">
        <v>8500111</v>
      </c>
      <c r="B77494" s="58">
        <v>1</v>
      </c>
      <c r="C77494" s="59">
        <v>39.409999999999997</v>
      </c>
      <c r="D77494" t="str">
        <f t="shared" si="2420"/>
        <v>Non aberrante</v>
      </c>
      <c r="E77494" t="str">
        <f t="shared" si="2421"/>
        <v>Non aberrante</v>
      </c>
    </row>
    <row r="77495" spans="1:5" x14ac:dyDescent="0.2">
      <c r="A77495">
        <v>9900003</v>
      </c>
      <c r="B77495" s="60">
        <v>2</v>
      </c>
      <c r="C77495" s="61">
        <v>39.409999999999997</v>
      </c>
      <c r="D77495" t="str">
        <f t="shared" si="2420"/>
        <v>Non aberrante</v>
      </c>
      <c r="E77495" t="str">
        <f t="shared" si="2421"/>
        <v>Non aberrante</v>
      </c>
    </row>
    <row r="77496" spans="1:5" x14ac:dyDescent="0.2">
      <c r="A77496">
        <v>9900003</v>
      </c>
      <c r="B77496" s="58">
        <v>2</v>
      </c>
      <c r="C77496" s="59">
        <v>39.409999999999997</v>
      </c>
      <c r="D77496" t="str">
        <f t="shared" si="2420"/>
        <v>Non aberrante</v>
      </c>
      <c r="E77496" t="str">
        <f t="shared" si="2421"/>
        <v>Non aberrante</v>
      </c>
    </row>
    <row r="77497" spans="1:5" x14ac:dyDescent="0.2">
      <c r="A77497">
        <v>9900002</v>
      </c>
      <c r="B77497" s="60">
        <v>11</v>
      </c>
      <c r="C77497" s="61">
        <v>195.94</v>
      </c>
      <c r="D77497" t="str">
        <f t="shared" si="2420"/>
        <v>Non aberrante</v>
      </c>
      <c r="E77497" t="str">
        <f t="shared" si="2421"/>
        <v>Non aberrante</v>
      </c>
    </row>
    <row r="77498" spans="1:5" x14ac:dyDescent="0.2">
      <c r="A77498">
        <v>1900006</v>
      </c>
      <c r="B77498" s="58">
        <v>2</v>
      </c>
      <c r="C77498" s="59">
        <v>39.4</v>
      </c>
      <c r="D77498" t="str">
        <f t="shared" si="2420"/>
        <v>Non aberrante</v>
      </c>
      <c r="E77498" t="str">
        <f t="shared" si="2421"/>
        <v>Non aberrante</v>
      </c>
    </row>
    <row r="77499" spans="1:5" x14ac:dyDescent="0.2">
      <c r="A77499">
        <v>9900004</v>
      </c>
      <c r="B77499" s="60">
        <v>2</v>
      </c>
      <c r="C77499" s="61">
        <v>39.4</v>
      </c>
      <c r="D77499" t="str">
        <f t="shared" si="2420"/>
        <v>Non aberrante</v>
      </c>
      <c r="E77499" t="str">
        <f t="shared" si="2421"/>
        <v>Non aberrante</v>
      </c>
    </row>
    <row r="77500" spans="1:5" x14ac:dyDescent="0.2">
      <c r="A77500">
        <v>9900002</v>
      </c>
      <c r="B77500" s="58">
        <v>3</v>
      </c>
      <c r="C77500" s="59">
        <v>39.4</v>
      </c>
      <c r="D77500" t="str">
        <f t="shared" si="2420"/>
        <v>Non aberrante</v>
      </c>
      <c r="E77500" t="str">
        <f t="shared" si="2421"/>
        <v>Non aberrante</v>
      </c>
    </row>
    <row r="77501" spans="1:5" x14ac:dyDescent="0.2">
      <c r="A77501">
        <v>8500092</v>
      </c>
      <c r="B77501" s="60">
        <v>2</v>
      </c>
      <c r="C77501" s="61">
        <v>39.39</v>
      </c>
      <c r="D77501" t="str">
        <f t="shared" si="2420"/>
        <v>Non aberrante</v>
      </c>
      <c r="E77501" t="str">
        <f t="shared" si="2421"/>
        <v>Non aberrante</v>
      </c>
    </row>
    <row r="77502" spans="1:5" x14ac:dyDescent="0.2">
      <c r="A77502">
        <v>8500092</v>
      </c>
      <c r="B77502" s="58">
        <v>2</v>
      </c>
      <c r="C77502" s="59">
        <v>39.39</v>
      </c>
      <c r="D77502" t="str">
        <f t="shared" si="2420"/>
        <v>Non aberrante</v>
      </c>
      <c r="E77502" t="str">
        <f t="shared" si="2421"/>
        <v>Non aberrante</v>
      </c>
    </row>
    <row r="77503" spans="1:5" x14ac:dyDescent="0.2">
      <c r="A77503">
        <v>8500092</v>
      </c>
      <c r="B77503" s="60">
        <v>2</v>
      </c>
      <c r="C77503" s="61">
        <v>39.39</v>
      </c>
      <c r="D77503" t="str">
        <f t="shared" si="2420"/>
        <v>Non aberrante</v>
      </c>
      <c r="E77503" t="str">
        <f t="shared" si="2421"/>
        <v>Non aberrante</v>
      </c>
    </row>
    <row r="77504" spans="1:5" x14ac:dyDescent="0.2">
      <c r="A77504">
        <v>8500092</v>
      </c>
      <c r="B77504" s="58">
        <v>2</v>
      </c>
      <c r="C77504" s="59">
        <v>39.39</v>
      </c>
      <c r="D77504" t="str">
        <f t="shared" si="2420"/>
        <v>Non aberrante</v>
      </c>
      <c r="E77504" t="str">
        <f t="shared" si="2421"/>
        <v>Non aberrante</v>
      </c>
    </row>
    <row r="77505" spans="1:5" x14ac:dyDescent="0.2">
      <c r="A77505">
        <v>9900003</v>
      </c>
      <c r="B77505" s="60">
        <v>2</v>
      </c>
      <c r="C77505" s="61">
        <v>39.380000000000003</v>
      </c>
      <c r="D77505" t="str">
        <f t="shared" si="2420"/>
        <v>Non aberrante</v>
      </c>
      <c r="E77505" t="str">
        <f t="shared" si="2421"/>
        <v>Non aberrante</v>
      </c>
    </row>
    <row r="77506" spans="1:5" x14ac:dyDescent="0.2">
      <c r="A77506">
        <v>8500106</v>
      </c>
      <c r="B77506" s="58">
        <v>1</v>
      </c>
      <c r="C77506" s="59">
        <v>39.380000000000003</v>
      </c>
      <c r="D77506" t="str">
        <f t="shared" ref="D77506:D77569" si="2422">IF(OR(B77506 &lt;$G$7, B77506 &gt; $G$8), "Aberrante", "Non aberrante")</f>
        <v>Non aberrante</v>
      </c>
      <c r="E77506" t="str">
        <f t="shared" ref="E77506:E77569" si="2423">IF(OR(C77506 &lt;$J$7, C77506 &gt; $J$8), "Aberrante", "Non aberrante")</f>
        <v>Non aberrante</v>
      </c>
    </row>
    <row r="77507" spans="1:5" x14ac:dyDescent="0.2">
      <c r="A77507">
        <v>7100010</v>
      </c>
      <c r="B77507" s="60">
        <v>1</v>
      </c>
      <c r="C77507" s="61">
        <v>39.380000000000003</v>
      </c>
      <c r="D77507" t="str">
        <f t="shared" si="2422"/>
        <v>Non aberrante</v>
      </c>
      <c r="E77507" t="str">
        <f t="shared" si="2423"/>
        <v>Non aberrante</v>
      </c>
    </row>
    <row r="77508" spans="1:5" x14ac:dyDescent="0.2">
      <c r="A77508">
        <v>5100022</v>
      </c>
      <c r="B77508" s="58">
        <v>6</v>
      </c>
      <c r="C77508" s="59">
        <v>39.377083333333331</v>
      </c>
      <c r="D77508" t="str">
        <f t="shared" si="2422"/>
        <v>Non aberrante</v>
      </c>
      <c r="E77508" t="str">
        <f t="shared" si="2423"/>
        <v>Non aberrante</v>
      </c>
    </row>
    <row r="77509" spans="1:5" x14ac:dyDescent="0.2">
      <c r="A77509">
        <v>5100014</v>
      </c>
      <c r="B77509" s="60">
        <v>1</v>
      </c>
      <c r="C77509" s="61">
        <v>39.369999999999997</v>
      </c>
      <c r="D77509" t="str">
        <f t="shared" si="2422"/>
        <v>Non aberrante</v>
      </c>
      <c r="E77509" t="str">
        <f t="shared" si="2423"/>
        <v>Non aberrante</v>
      </c>
    </row>
    <row r="77510" spans="1:5" x14ac:dyDescent="0.2">
      <c r="A77510">
        <v>2600019</v>
      </c>
      <c r="B77510" s="58">
        <v>1</v>
      </c>
      <c r="C77510" s="59">
        <v>39.369999999999997</v>
      </c>
      <c r="D77510" t="str">
        <f t="shared" si="2422"/>
        <v>Non aberrante</v>
      </c>
      <c r="E77510" t="str">
        <f t="shared" si="2423"/>
        <v>Non aberrante</v>
      </c>
    </row>
    <row r="77511" spans="1:5" x14ac:dyDescent="0.2">
      <c r="A77511">
        <v>9900002</v>
      </c>
      <c r="B77511" s="60">
        <v>3</v>
      </c>
      <c r="C77511" s="61">
        <v>39.369999999999997</v>
      </c>
      <c r="D77511" t="str">
        <f t="shared" si="2422"/>
        <v>Non aberrante</v>
      </c>
      <c r="E77511" t="str">
        <f t="shared" si="2423"/>
        <v>Non aberrante</v>
      </c>
    </row>
    <row r="77512" spans="1:5" x14ac:dyDescent="0.2">
      <c r="A77512">
        <v>5100014</v>
      </c>
      <c r="B77512" s="58">
        <v>1</v>
      </c>
      <c r="C77512" s="59">
        <v>39.369999999999997</v>
      </c>
      <c r="D77512" t="str">
        <f t="shared" si="2422"/>
        <v>Non aberrante</v>
      </c>
      <c r="E77512" t="str">
        <f t="shared" si="2423"/>
        <v>Non aberrante</v>
      </c>
    </row>
    <row r="77513" spans="1:5" x14ac:dyDescent="0.2">
      <c r="A77513">
        <v>9900001</v>
      </c>
      <c r="B77513" s="60">
        <v>3</v>
      </c>
      <c r="C77513" s="61">
        <v>39.369999999999997</v>
      </c>
      <c r="D77513" t="str">
        <f t="shared" si="2422"/>
        <v>Non aberrante</v>
      </c>
      <c r="E77513" t="str">
        <f t="shared" si="2423"/>
        <v>Non aberrante</v>
      </c>
    </row>
    <row r="77514" spans="1:5" x14ac:dyDescent="0.2">
      <c r="A77514">
        <v>7100002</v>
      </c>
      <c r="B77514" s="58">
        <v>1</v>
      </c>
      <c r="C77514" s="59">
        <v>39.369999999999997</v>
      </c>
      <c r="D77514" t="str">
        <f t="shared" si="2422"/>
        <v>Non aberrante</v>
      </c>
      <c r="E77514" t="str">
        <f t="shared" si="2423"/>
        <v>Non aberrante</v>
      </c>
    </row>
    <row r="77515" spans="1:5" x14ac:dyDescent="0.2">
      <c r="A77515">
        <v>5100023</v>
      </c>
      <c r="B77515" s="60">
        <v>13.5</v>
      </c>
      <c r="C77515" s="61">
        <v>39.367968749999996</v>
      </c>
      <c r="D77515" t="str">
        <f t="shared" si="2422"/>
        <v>Non aberrante</v>
      </c>
      <c r="E77515" t="str">
        <f t="shared" si="2423"/>
        <v>Non aberrante</v>
      </c>
    </row>
    <row r="77516" spans="1:5" x14ac:dyDescent="0.2">
      <c r="A77516">
        <v>5100017</v>
      </c>
      <c r="B77516" s="58">
        <v>1</v>
      </c>
      <c r="C77516" s="59">
        <v>39.36</v>
      </c>
      <c r="D77516" t="str">
        <f t="shared" si="2422"/>
        <v>Non aberrante</v>
      </c>
      <c r="E77516" t="str">
        <f t="shared" si="2423"/>
        <v>Non aberrante</v>
      </c>
    </row>
    <row r="77517" spans="1:5" x14ac:dyDescent="0.2">
      <c r="A77517">
        <v>1900006</v>
      </c>
      <c r="B77517" s="60">
        <v>2</v>
      </c>
      <c r="C77517" s="61">
        <v>39.36</v>
      </c>
      <c r="D77517" t="str">
        <f t="shared" si="2422"/>
        <v>Non aberrante</v>
      </c>
      <c r="E77517" t="str">
        <f t="shared" si="2423"/>
        <v>Non aberrante</v>
      </c>
    </row>
    <row r="77518" spans="1:5" x14ac:dyDescent="0.2">
      <c r="A77518">
        <v>1900010</v>
      </c>
      <c r="B77518" s="58">
        <v>2</v>
      </c>
      <c r="C77518" s="59">
        <v>39.35</v>
      </c>
      <c r="D77518" t="str">
        <f t="shared" si="2422"/>
        <v>Non aberrante</v>
      </c>
      <c r="E77518" t="str">
        <f t="shared" si="2423"/>
        <v>Non aberrante</v>
      </c>
    </row>
    <row r="77519" spans="1:5" x14ac:dyDescent="0.2">
      <c r="A77519">
        <v>1900010</v>
      </c>
      <c r="B77519" s="60">
        <v>2</v>
      </c>
      <c r="C77519" s="61">
        <v>39.35</v>
      </c>
      <c r="D77519" t="str">
        <f t="shared" si="2422"/>
        <v>Non aberrante</v>
      </c>
      <c r="E77519" t="str">
        <f t="shared" si="2423"/>
        <v>Non aberrante</v>
      </c>
    </row>
    <row r="77520" spans="1:5" x14ac:dyDescent="0.2">
      <c r="A77520">
        <v>2600043</v>
      </c>
      <c r="B77520" s="58">
        <v>1</v>
      </c>
      <c r="C77520" s="59">
        <v>39.35</v>
      </c>
      <c r="D77520" t="str">
        <f t="shared" si="2422"/>
        <v>Non aberrante</v>
      </c>
      <c r="E77520" t="str">
        <f t="shared" si="2423"/>
        <v>Non aberrante</v>
      </c>
    </row>
    <row r="77521" spans="1:5" x14ac:dyDescent="0.2">
      <c r="A77521">
        <v>7100002</v>
      </c>
      <c r="B77521" s="60">
        <v>1</v>
      </c>
      <c r="C77521" s="61">
        <v>39.35</v>
      </c>
      <c r="D77521" t="str">
        <f t="shared" si="2422"/>
        <v>Non aberrante</v>
      </c>
      <c r="E77521" t="str">
        <f t="shared" si="2423"/>
        <v>Non aberrante</v>
      </c>
    </row>
    <row r="77522" spans="1:5" x14ac:dyDescent="0.2">
      <c r="A77522">
        <v>2600043</v>
      </c>
      <c r="B77522" s="58">
        <v>1</v>
      </c>
      <c r="C77522" s="59">
        <v>39.35</v>
      </c>
      <c r="D77522" t="str">
        <f t="shared" si="2422"/>
        <v>Non aberrante</v>
      </c>
      <c r="E77522" t="str">
        <f t="shared" si="2423"/>
        <v>Non aberrante</v>
      </c>
    </row>
    <row r="77523" spans="1:5" x14ac:dyDescent="0.2">
      <c r="A77523">
        <v>5100014</v>
      </c>
      <c r="B77523" s="60">
        <v>2</v>
      </c>
      <c r="C77523" s="61">
        <v>39.35</v>
      </c>
      <c r="D77523" t="str">
        <f t="shared" si="2422"/>
        <v>Non aberrante</v>
      </c>
      <c r="E77523" t="str">
        <f t="shared" si="2423"/>
        <v>Non aberrante</v>
      </c>
    </row>
    <row r="77524" spans="1:5" x14ac:dyDescent="0.2">
      <c r="A77524">
        <v>1900010</v>
      </c>
      <c r="B77524" s="58">
        <v>2</v>
      </c>
      <c r="C77524" s="59">
        <v>39.35</v>
      </c>
      <c r="D77524" t="str">
        <f t="shared" si="2422"/>
        <v>Non aberrante</v>
      </c>
      <c r="E77524" t="str">
        <f t="shared" si="2423"/>
        <v>Non aberrante</v>
      </c>
    </row>
    <row r="77525" spans="1:5" x14ac:dyDescent="0.2">
      <c r="A77525">
        <v>1900011</v>
      </c>
      <c r="B77525" s="60">
        <v>2</v>
      </c>
      <c r="C77525" s="61">
        <v>39.340000000000003</v>
      </c>
      <c r="D77525" t="str">
        <f t="shared" si="2422"/>
        <v>Non aberrante</v>
      </c>
      <c r="E77525" t="str">
        <f t="shared" si="2423"/>
        <v>Non aberrante</v>
      </c>
    </row>
    <row r="77526" spans="1:5" x14ac:dyDescent="0.2">
      <c r="A77526">
        <v>5100014</v>
      </c>
      <c r="B77526" s="58">
        <v>1</v>
      </c>
      <c r="C77526" s="59">
        <v>39.340000000000003</v>
      </c>
      <c r="D77526" t="str">
        <f t="shared" si="2422"/>
        <v>Non aberrante</v>
      </c>
      <c r="E77526" t="str">
        <f t="shared" si="2423"/>
        <v>Non aberrante</v>
      </c>
    </row>
    <row r="77527" spans="1:5" x14ac:dyDescent="0.2">
      <c r="A77527">
        <v>8500112</v>
      </c>
      <c r="B77527" s="60">
        <v>1</v>
      </c>
      <c r="C77527" s="61">
        <v>39.340000000000003</v>
      </c>
      <c r="D77527" t="str">
        <f t="shared" si="2422"/>
        <v>Non aberrante</v>
      </c>
      <c r="E77527" t="str">
        <f t="shared" si="2423"/>
        <v>Non aberrante</v>
      </c>
    </row>
    <row r="77528" spans="1:5" x14ac:dyDescent="0.2">
      <c r="A77528">
        <v>2600032</v>
      </c>
      <c r="B77528" s="58">
        <v>1</v>
      </c>
      <c r="C77528" s="59">
        <v>39.33</v>
      </c>
      <c r="D77528" t="str">
        <f t="shared" si="2422"/>
        <v>Non aberrante</v>
      </c>
      <c r="E77528" t="str">
        <f t="shared" si="2423"/>
        <v>Non aberrante</v>
      </c>
    </row>
    <row r="77529" spans="1:5" x14ac:dyDescent="0.2">
      <c r="A77529">
        <v>9900001</v>
      </c>
      <c r="B77529" s="60">
        <v>3</v>
      </c>
      <c r="C77529" s="61">
        <v>39.32</v>
      </c>
      <c r="D77529" t="str">
        <f t="shared" si="2422"/>
        <v>Non aberrante</v>
      </c>
      <c r="E77529" t="str">
        <f t="shared" si="2423"/>
        <v>Non aberrante</v>
      </c>
    </row>
    <row r="77530" spans="1:5" x14ac:dyDescent="0.2">
      <c r="A77530">
        <v>1900010</v>
      </c>
      <c r="B77530" s="58">
        <v>2</v>
      </c>
      <c r="C77530" s="59">
        <v>39.32</v>
      </c>
      <c r="D77530" t="str">
        <f t="shared" si="2422"/>
        <v>Non aberrante</v>
      </c>
      <c r="E77530" t="str">
        <f t="shared" si="2423"/>
        <v>Non aberrante</v>
      </c>
    </row>
    <row r="77531" spans="1:5" x14ac:dyDescent="0.2">
      <c r="A77531">
        <v>1900010</v>
      </c>
      <c r="B77531" s="60">
        <v>2</v>
      </c>
      <c r="C77531" s="61">
        <v>39.32</v>
      </c>
      <c r="D77531" t="str">
        <f t="shared" si="2422"/>
        <v>Non aberrante</v>
      </c>
      <c r="E77531" t="str">
        <f t="shared" si="2423"/>
        <v>Non aberrante</v>
      </c>
    </row>
    <row r="77532" spans="1:5" x14ac:dyDescent="0.2">
      <c r="A77532">
        <v>8500095</v>
      </c>
      <c r="B77532" s="58">
        <v>26</v>
      </c>
      <c r="C77532" s="59">
        <v>39.31055555555556</v>
      </c>
      <c r="D77532" t="str">
        <f t="shared" si="2422"/>
        <v>Non aberrante</v>
      </c>
      <c r="E77532" t="str">
        <f t="shared" si="2423"/>
        <v>Non aberrante</v>
      </c>
    </row>
    <row r="77533" spans="1:5" x14ac:dyDescent="0.2">
      <c r="A77533">
        <v>5100023</v>
      </c>
      <c r="B77533" s="60">
        <v>7.5</v>
      </c>
      <c r="C77533" s="61">
        <v>39.310416666666669</v>
      </c>
      <c r="D77533" t="str">
        <f t="shared" si="2422"/>
        <v>Non aberrante</v>
      </c>
      <c r="E77533" t="str">
        <f t="shared" si="2423"/>
        <v>Non aberrante</v>
      </c>
    </row>
    <row r="77534" spans="1:5" x14ac:dyDescent="0.2">
      <c r="A77534">
        <v>2600032</v>
      </c>
      <c r="B77534" s="58">
        <v>1</v>
      </c>
      <c r="C77534" s="59">
        <v>39.31</v>
      </c>
      <c r="D77534" t="str">
        <f t="shared" si="2422"/>
        <v>Non aberrante</v>
      </c>
      <c r="E77534" t="str">
        <f t="shared" si="2423"/>
        <v>Non aberrante</v>
      </c>
    </row>
    <row r="77535" spans="1:5" x14ac:dyDescent="0.2">
      <c r="A77535">
        <v>2600032</v>
      </c>
      <c r="B77535" s="60">
        <v>1</v>
      </c>
      <c r="C77535" s="61">
        <v>39.31</v>
      </c>
      <c r="D77535" t="str">
        <f t="shared" si="2422"/>
        <v>Non aberrante</v>
      </c>
      <c r="E77535" t="str">
        <f t="shared" si="2423"/>
        <v>Non aberrante</v>
      </c>
    </row>
    <row r="77536" spans="1:5" x14ac:dyDescent="0.2">
      <c r="A77536">
        <v>1900011</v>
      </c>
      <c r="B77536" s="58">
        <v>6</v>
      </c>
      <c r="C77536" s="59">
        <v>39.31</v>
      </c>
      <c r="D77536" t="str">
        <f t="shared" si="2422"/>
        <v>Non aberrante</v>
      </c>
      <c r="E77536" t="str">
        <f t="shared" si="2423"/>
        <v>Non aberrante</v>
      </c>
    </row>
    <row r="77537" spans="1:5" x14ac:dyDescent="0.2">
      <c r="A77537">
        <v>8500105</v>
      </c>
      <c r="B77537" s="60">
        <v>1</v>
      </c>
      <c r="C77537" s="61">
        <v>39.31</v>
      </c>
      <c r="D77537" t="str">
        <f t="shared" si="2422"/>
        <v>Non aberrante</v>
      </c>
      <c r="E77537" t="str">
        <f t="shared" si="2423"/>
        <v>Non aberrante</v>
      </c>
    </row>
    <row r="77538" spans="1:5" x14ac:dyDescent="0.2">
      <c r="A77538">
        <v>5100014</v>
      </c>
      <c r="B77538" s="58">
        <v>1</v>
      </c>
      <c r="C77538" s="59">
        <v>39.31</v>
      </c>
      <c r="D77538" t="str">
        <f t="shared" si="2422"/>
        <v>Non aberrante</v>
      </c>
      <c r="E77538" t="str">
        <f t="shared" si="2423"/>
        <v>Non aberrante</v>
      </c>
    </row>
    <row r="77539" spans="1:5" x14ac:dyDescent="0.2">
      <c r="A77539">
        <v>8500106</v>
      </c>
      <c r="B77539" s="60">
        <v>1</v>
      </c>
      <c r="C77539" s="61">
        <v>39.31</v>
      </c>
      <c r="D77539" t="str">
        <f t="shared" si="2422"/>
        <v>Non aberrante</v>
      </c>
      <c r="E77539" t="str">
        <f t="shared" si="2423"/>
        <v>Non aberrante</v>
      </c>
    </row>
    <row r="77540" spans="1:5" x14ac:dyDescent="0.2">
      <c r="A77540">
        <v>2600020</v>
      </c>
      <c r="B77540" s="58">
        <v>1</v>
      </c>
      <c r="C77540" s="59">
        <v>39.31</v>
      </c>
      <c r="D77540" t="str">
        <f t="shared" si="2422"/>
        <v>Non aberrante</v>
      </c>
      <c r="E77540" t="str">
        <f t="shared" si="2423"/>
        <v>Non aberrante</v>
      </c>
    </row>
    <row r="77541" spans="1:5" x14ac:dyDescent="0.2">
      <c r="A77541">
        <v>9900001</v>
      </c>
      <c r="B77541" s="60">
        <v>3</v>
      </c>
      <c r="C77541" s="61">
        <v>39.31</v>
      </c>
      <c r="D77541" t="str">
        <f t="shared" si="2422"/>
        <v>Non aberrante</v>
      </c>
      <c r="E77541" t="str">
        <f t="shared" si="2423"/>
        <v>Non aberrante</v>
      </c>
    </row>
    <row r="77542" spans="1:5" x14ac:dyDescent="0.2">
      <c r="A77542">
        <v>2600031</v>
      </c>
      <c r="B77542" s="58">
        <v>1</v>
      </c>
      <c r="C77542" s="59">
        <v>39.299999999999997</v>
      </c>
      <c r="D77542" t="str">
        <f t="shared" si="2422"/>
        <v>Non aberrante</v>
      </c>
      <c r="E77542" t="str">
        <f t="shared" si="2423"/>
        <v>Non aberrante</v>
      </c>
    </row>
    <row r="77543" spans="1:5" x14ac:dyDescent="0.2">
      <c r="A77543">
        <v>9900001</v>
      </c>
      <c r="B77543" s="60">
        <v>4</v>
      </c>
      <c r="C77543" s="61">
        <v>39.299999999999997</v>
      </c>
      <c r="D77543" t="str">
        <f t="shared" si="2422"/>
        <v>Non aberrante</v>
      </c>
      <c r="E77543" t="str">
        <f t="shared" si="2423"/>
        <v>Non aberrante</v>
      </c>
    </row>
    <row r="77544" spans="1:5" x14ac:dyDescent="0.2">
      <c r="A77544">
        <v>5100023</v>
      </c>
      <c r="B77544" s="58">
        <v>7.5</v>
      </c>
      <c r="C77544" s="59">
        <v>39.295833333333334</v>
      </c>
      <c r="D77544" t="str">
        <f t="shared" si="2422"/>
        <v>Non aberrante</v>
      </c>
      <c r="E77544" t="str">
        <f t="shared" si="2423"/>
        <v>Non aberrante</v>
      </c>
    </row>
    <row r="77545" spans="1:5" x14ac:dyDescent="0.2">
      <c r="A77545">
        <v>5100022</v>
      </c>
      <c r="B77545" s="60">
        <v>3</v>
      </c>
      <c r="C77545" s="61">
        <v>39.293750000000003</v>
      </c>
      <c r="D77545" t="str">
        <f t="shared" si="2422"/>
        <v>Non aberrante</v>
      </c>
      <c r="E77545" t="str">
        <f t="shared" si="2423"/>
        <v>Non aberrante</v>
      </c>
    </row>
    <row r="77546" spans="1:5" x14ac:dyDescent="0.2">
      <c r="A77546">
        <v>1900011</v>
      </c>
      <c r="B77546" s="58">
        <v>2</v>
      </c>
      <c r="C77546" s="59">
        <v>39.29</v>
      </c>
      <c r="D77546" t="str">
        <f t="shared" si="2422"/>
        <v>Non aberrante</v>
      </c>
      <c r="E77546" t="str">
        <f t="shared" si="2423"/>
        <v>Non aberrante</v>
      </c>
    </row>
    <row r="77547" spans="1:5" x14ac:dyDescent="0.2">
      <c r="A77547">
        <v>8500093</v>
      </c>
      <c r="B77547" s="60">
        <v>2</v>
      </c>
      <c r="C77547" s="61">
        <v>39.29</v>
      </c>
      <c r="D77547" t="str">
        <f t="shared" si="2422"/>
        <v>Non aberrante</v>
      </c>
      <c r="E77547" t="str">
        <f t="shared" si="2423"/>
        <v>Non aberrante</v>
      </c>
    </row>
    <row r="77548" spans="1:5" x14ac:dyDescent="0.2">
      <c r="A77548">
        <v>5100032</v>
      </c>
      <c r="B77548" s="58">
        <v>1</v>
      </c>
      <c r="C77548" s="59">
        <v>39.29</v>
      </c>
      <c r="D77548" t="str">
        <f t="shared" si="2422"/>
        <v>Non aberrante</v>
      </c>
      <c r="E77548" t="str">
        <f t="shared" si="2423"/>
        <v>Non aberrante</v>
      </c>
    </row>
    <row r="77549" spans="1:5" x14ac:dyDescent="0.2">
      <c r="A77549">
        <v>2600032</v>
      </c>
      <c r="B77549" s="60">
        <v>1</v>
      </c>
      <c r="C77549" s="61">
        <v>39.28</v>
      </c>
      <c r="D77549" t="str">
        <f t="shared" si="2422"/>
        <v>Non aberrante</v>
      </c>
      <c r="E77549" t="str">
        <f t="shared" si="2423"/>
        <v>Non aberrante</v>
      </c>
    </row>
    <row r="77550" spans="1:5" x14ac:dyDescent="0.2">
      <c r="A77550">
        <v>2600032</v>
      </c>
      <c r="B77550" s="58">
        <v>1</v>
      </c>
      <c r="C77550" s="59">
        <v>39.28</v>
      </c>
      <c r="D77550" t="str">
        <f t="shared" si="2422"/>
        <v>Non aberrante</v>
      </c>
      <c r="E77550" t="str">
        <f t="shared" si="2423"/>
        <v>Non aberrante</v>
      </c>
    </row>
    <row r="77551" spans="1:5" x14ac:dyDescent="0.2">
      <c r="A77551">
        <v>2600032</v>
      </c>
      <c r="B77551" s="60">
        <v>1</v>
      </c>
      <c r="C77551" s="61">
        <v>39.28</v>
      </c>
      <c r="D77551" t="str">
        <f t="shared" si="2422"/>
        <v>Non aberrante</v>
      </c>
      <c r="E77551" t="str">
        <f t="shared" si="2423"/>
        <v>Non aberrante</v>
      </c>
    </row>
    <row r="77552" spans="1:5" x14ac:dyDescent="0.2">
      <c r="A77552">
        <v>5100014</v>
      </c>
      <c r="B77552" s="58">
        <v>1</v>
      </c>
      <c r="C77552" s="59">
        <v>39.28</v>
      </c>
      <c r="D77552" t="str">
        <f t="shared" si="2422"/>
        <v>Non aberrante</v>
      </c>
      <c r="E77552" t="str">
        <f t="shared" si="2423"/>
        <v>Non aberrante</v>
      </c>
    </row>
    <row r="77553" spans="1:5" x14ac:dyDescent="0.2">
      <c r="A77553">
        <v>5100038</v>
      </c>
      <c r="B77553" s="60">
        <v>1</v>
      </c>
      <c r="C77553" s="61">
        <v>39.28</v>
      </c>
      <c r="D77553" t="str">
        <f t="shared" si="2422"/>
        <v>Non aberrante</v>
      </c>
      <c r="E77553" t="str">
        <f t="shared" si="2423"/>
        <v>Non aberrante</v>
      </c>
    </row>
    <row r="77554" spans="1:5" x14ac:dyDescent="0.2">
      <c r="A77554">
        <v>8500107</v>
      </c>
      <c r="B77554" s="58">
        <v>1</v>
      </c>
      <c r="C77554" s="59">
        <v>39.28</v>
      </c>
      <c r="D77554" t="str">
        <f t="shared" si="2422"/>
        <v>Non aberrante</v>
      </c>
      <c r="E77554" t="str">
        <f t="shared" si="2423"/>
        <v>Non aberrante</v>
      </c>
    </row>
    <row r="77555" spans="1:5" x14ac:dyDescent="0.2">
      <c r="A77555">
        <v>5100014</v>
      </c>
      <c r="B77555" s="60">
        <v>2</v>
      </c>
      <c r="C77555" s="61">
        <v>39.28</v>
      </c>
      <c r="D77555" t="str">
        <f t="shared" si="2422"/>
        <v>Non aberrante</v>
      </c>
      <c r="E77555" t="str">
        <f t="shared" si="2423"/>
        <v>Non aberrante</v>
      </c>
    </row>
    <row r="77556" spans="1:5" x14ac:dyDescent="0.2">
      <c r="A77556">
        <v>2600032</v>
      </c>
      <c r="B77556" s="58">
        <v>1</v>
      </c>
      <c r="C77556" s="59">
        <v>39.270000000000003</v>
      </c>
      <c r="D77556" t="str">
        <f t="shared" si="2422"/>
        <v>Non aberrante</v>
      </c>
      <c r="E77556" t="str">
        <f t="shared" si="2423"/>
        <v>Non aberrante</v>
      </c>
    </row>
    <row r="77557" spans="1:5" x14ac:dyDescent="0.2">
      <c r="A77557">
        <v>5100032</v>
      </c>
      <c r="B77557" s="60">
        <v>1</v>
      </c>
      <c r="C77557" s="61">
        <v>39.270000000000003</v>
      </c>
      <c r="D77557" t="str">
        <f t="shared" si="2422"/>
        <v>Non aberrante</v>
      </c>
      <c r="E77557" t="str">
        <f t="shared" si="2423"/>
        <v>Non aberrante</v>
      </c>
    </row>
    <row r="77558" spans="1:5" x14ac:dyDescent="0.2">
      <c r="A77558">
        <v>5100022</v>
      </c>
      <c r="B77558" s="58">
        <v>3</v>
      </c>
      <c r="C77558" s="59">
        <v>39.264583333333334</v>
      </c>
      <c r="D77558" t="str">
        <f t="shared" si="2422"/>
        <v>Non aberrante</v>
      </c>
      <c r="E77558" t="str">
        <f t="shared" si="2423"/>
        <v>Non aberrante</v>
      </c>
    </row>
    <row r="77559" spans="1:5" x14ac:dyDescent="0.2">
      <c r="A77559">
        <v>5100022</v>
      </c>
      <c r="B77559" s="60">
        <v>3</v>
      </c>
      <c r="C77559" s="61">
        <v>39.264583333333334</v>
      </c>
      <c r="D77559" t="str">
        <f t="shared" si="2422"/>
        <v>Non aberrante</v>
      </c>
      <c r="E77559" t="str">
        <f t="shared" si="2423"/>
        <v>Non aberrante</v>
      </c>
    </row>
    <row r="77560" spans="1:5" x14ac:dyDescent="0.2">
      <c r="A77560">
        <v>1900006</v>
      </c>
      <c r="B77560" s="58">
        <v>2</v>
      </c>
      <c r="C77560" s="59">
        <v>39.26</v>
      </c>
      <c r="D77560" t="str">
        <f t="shared" si="2422"/>
        <v>Non aberrante</v>
      </c>
      <c r="E77560" t="str">
        <f t="shared" si="2423"/>
        <v>Non aberrante</v>
      </c>
    </row>
    <row r="77561" spans="1:5" x14ac:dyDescent="0.2">
      <c r="A77561">
        <v>8500111</v>
      </c>
      <c r="B77561" s="60">
        <v>1</v>
      </c>
      <c r="C77561" s="61">
        <v>39.26</v>
      </c>
      <c r="D77561" t="str">
        <f t="shared" si="2422"/>
        <v>Non aberrante</v>
      </c>
      <c r="E77561" t="str">
        <f t="shared" si="2423"/>
        <v>Non aberrante</v>
      </c>
    </row>
    <row r="77562" spans="1:5" x14ac:dyDescent="0.2">
      <c r="A77562">
        <v>5100014</v>
      </c>
      <c r="B77562" s="58">
        <v>1</v>
      </c>
      <c r="C77562" s="59">
        <v>39.25</v>
      </c>
      <c r="D77562" t="str">
        <f t="shared" si="2422"/>
        <v>Non aberrante</v>
      </c>
      <c r="E77562" t="str">
        <f t="shared" si="2423"/>
        <v>Non aberrante</v>
      </c>
    </row>
    <row r="77563" spans="1:5" x14ac:dyDescent="0.2">
      <c r="A77563">
        <v>2600022</v>
      </c>
      <c r="B77563" s="60">
        <v>1</v>
      </c>
      <c r="C77563" s="61">
        <v>39.25</v>
      </c>
      <c r="D77563" t="str">
        <f t="shared" si="2422"/>
        <v>Non aberrante</v>
      </c>
      <c r="E77563" t="str">
        <f t="shared" si="2423"/>
        <v>Non aberrante</v>
      </c>
    </row>
    <row r="77564" spans="1:5" x14ac:dyDescent="0.2">
      <c r="A77564">
        <v>7100002</v>
      </c>
      <c r="B77564" s="58">
        <v>1</v>
      </c>
      <c r="C77564" s="59">
        <v>39.25</v>
      </c>
      <c r="D77564" t="str">
        <f t="shared" si="2422"/>
        <v>Non aberrante</v>
      </c>
      <c r="E77564" t="str">
        <f t="shared" si="2423"/>
        <v>Non aberrante</v>
      </c>
    </row>
    <row r="77565" spans="1:5" x14ac:dyDescent="0.2">
      <c r="A77565">
        <v>1900005</v>
      </c>
      <c r="B77565" s="60">
        <v>2</v>
      </c>
      <c r="C77565" s="61">
        <v>39.25</v>
      </c>
      <c r="D77565" t="str">
        <f t="shared" si="2422"/>
        <v>Non aberrante</v>
      </c>
      <c r="E77565" t="str">
        <f t="shared" si="2423"/>
        <v>Non aberrante</v>
      </c>
    </row>
    <row r="77566" spans="1:5" x14ac:dyDescent="0.2">
      <c r="A77566">
        <v>5100014</v>
      </c>
      <c r="B77566" s="58">
        <v>2</v>
      </c>
      <c r="C77566" s="59">
        <v>39.24</v>
      </c>
      <c r="D77566" t="str">
        <f t="shared" si="2422"/>
        <v>Non aberrante</v>
      </c>
      <c r="E77566" t="str">
        <f t="shared" si="2423"/>
        <v>Non aberrante</v>
      </c>
    </row>
    <row r="77567" spans="1:5" x14ac:dyDescent="0.2">
      <c r="A77567">
        <v>1900005</v>
      </c>
      <c r="B77567" s="60">
        <v>1</v>
      </c>
      <c r="C77567" s="61">
        <v>39.24</v>
      </c>
      <c r="D77567" t="str">
        <f t="shared" si="2422"/>
        <v>Non aberrante</v>
      </c>
      <c r="E77567" t="str">
        <f t="shared" si="2423"/>
        <v>Non aberrante</v>
      </c>
    </row>
    <row r="77568" spans="1:5" x14ac:dyDescent="0.2">
      <c r="A77568">
        <v>5100014</v>
      </c>
      <c r="B77568" s="58">
        <v>1</v>
      </c>
      <c r="C77568" s="59">
        <v>39.229999999999997</v>
      </c>
      <c r="D77568" t="str">
        <f t="shared" si="2422"/>
        <v>Non aberrante</v>
      </c>
      <c r="E77568" t="str">
        <f t="shared" si="2423"/>
        <v>Non aberrante</v>
      </c>
    </row>
    <row r="77569" spans="1:5" x14ac:dyDescent="0.2">
      <c r="A77569">
        <v>2600022</v>
      </c>
      <c r="B77569" s="60">
        <v>1</v>
      </c>
      <c r="C77569" s="61">
        <v>39.229999999999997</v>
      </c>
      <c r="D77569" t="str">
        <f t="shared" si="2422"/>
        <v>Non aberrante</v>
      </c>
      <c r="E77569" t="str">
        <f t="shared" si="2423"/>
        <v>Non aberrante</v>
      </c>
    </row>
    <row r="77570" spans="1:5" x14ac:dyDescent="0.2">
      <c r="A77570">
        <v>1900011</v>
      </c>
      <c r="B77570" s="58">
        <v>2</v>
      </c>
      <c r="C77570" s="59">
        <v>39.229999999999997</v>
      </c>
      <c r="D77570" t="str">
        <f t="shared" ref="D77570:D77633" si="2424">IF(OR(B77570 &lt;$G$7, B77570 &gt; $G$8), "Aberrante", "Non aberrante")</f>
        <v>Non aberrante</v>
      </c>
      <c r="E77570" t="str">
        <f t="shared" ref="E77570:E77633" si="2425">IF(OR(C77570 &lt;$J$7, C77570 &gt; $J$8), "Aberrante", "Non aberrante")</f>
        <v>Non aberrante</v>
      </c>
    </row>
    <row r="77571" spans="1:5" x14ac:dyDescent="0.2">
      <c r="A77571">
        <v>8500095</v>
      </c>
      <c r="B77571" s="60">
        <v>26</v>
      </c>
      <c r="C77571" s="61">
        <v>39.226984126984121</v>
      </c>
      <c r="D77571" t="str">
        <f t="shared" si="2424"/>
        <v>Non aberrante</v>
      </c>
      <c r="E77571" t="str">
        <f t="shared" si="2425"/>
        <v>Non aberrante</v>
      </c>
    </row>
    <row r="77572" spans="1:5" x14ac:dyDescent="0.2">
      <c r="A77572">
        <v>5100014</v>
      </c>
      <c r="B77572" s="58">
        <v>2</v>
      </c>
      <c r="C77572" s="59">
        <v>39.22</v>
      </c>
      <c r="D77572" t="str">
        <f t="shared" si="2424"/>
        <v>Non aberrante</v>
      </c>
      <c r="E77572" t="str">
        <f t="shared" si="2425"/>
        <v>Non aberrante</v>
      </c>
    </row>
    <row r="77573" spans="1:5" x14ac:dyDescent="0.2">
      <c r="A77573">
        <v>1900011</v>
      </c>
      <c r="B77573" s="60">
        <v>4</v>
      </c>
      <c r="C77573" s="61">
        <v>39.22</v>
      </c>
      <c r="D77573" t="str">
        <f t="shared" si="2424"/>
        <v>Non aberrante</v>
      </c>
      <c r="E77573" t="str">
        <f t="shared" si="2425"/>
        <v>Non aberrante</v>
      </c>
    </row>
    <row r="77574" spans="1:5" x14ac:dyDescent="0.2">
      <c r="A77574">
        <v>2600032</v>
      </c>
      <c r="B77574" s="58">
        <v>1</v>
      </c>
      <c r="C77574" s="59">
        <v>39.21</v>
      </c>
      <c r="D77574" t="str">
        <f t="shared" si="2424"/>
        <v>Non aberrante</v>
      </c>
      <c r="E77574" t="str">
        <f t="shared" si="2425"/>
        <v>Non aberrante</v>
      </c>
    </row>
    <row r="77575" spans="1:5" x14ac:dyDescent="0.2">
      <c r="A77575">
        <v>8500092</v>
      </c>
      <c r="B77575" s="60">
        <v>1</v>
      </c>
      <c r="C77575" s="61">
        <v>39.21</v>
      </c>
      <c r="D77575" t="str">
        <f t="shared" si="2424"/>
        <v>Non aberrante</v>
      </c>
      <c r="E77575" t="str">
        <f t="shared" si="2425"/>
        <v>Non aberrante</v>
      </c>
    </row>
    <row r="77576" spans="1:5" x14ac:dyDescent="0.2">
      <c r="A77576">
        <v>2600034</v>
      </c>
      <c r="B77576" s="58">
        <v>3</v>
      </c>
      <c r="C77576" s="59">
        <v>39.21</v>
      </c>
      <c r="D77576" t="str">
        <f t="shared" si="2424"/>
        <v>Non aberrante</v>
      </c>
      <c r="E77576" t="str">
        <f t="shared" si="2425"/>
        <v>Non aberrante</v>
      </c>
    </row>
    <row r="77577" spans="1:5" x14ac:dyDescent="0.2">
      <c r="A77577">
        <v>9900001</v>
      </c>
      <c r="B77577" s="60">
        <v>22</v>
      </c>
      <c r="C77577" s="61">
        <v>195.67899999999997</v>
      </c>
      <c r="D77577" t="str">
        <f t="shared" si="2424"/>
        <v>Non aberrante</v>
      </c>
      <c r="E77577" t="str">
        <f t="shared" si="2425"/>
        <v>Non aberrante</v>
      </c>
    </row>
    <row r="77578" spans="1:5" x14ac:dyDescent="0.2">
      <c r="A77578">
        <v>2600022</v>
      </c>
      <c r="B77578" s="58">
        <v>1</v>
      </c>
      <c r="C77578" s="59">
        <v>39.200000000000003</v>
      </c>
      <c r="D77578" t="str">
        <f t="shared" si="2424"/>
        <v>Non aberrante</v>
      </c>
      <c r="E77578" t="str">
        <f t="shared" si="2425"/>
        <v>Non aberrante</v>
      </c>
    </row>
    <row r="77579" spans="1:5" x14ac:dyDescent="0.2">
      <c r="A77579">
        <v>5100012</v>
      </c>
      <c r="B77579" s="60">
        <v>1</v>
      </c>
      <c r="C77579" s="61">
        <v>39.200000000000003</v>
      </c>
      <c r="D77579" t="str">
        <f t="shared" si="2424"/>
        <v>Non aberrante</v>
      </c>
      <c r="E77579" t="str">
        <f t="shared" si="2425"/>
        <v>Non aberrante</v>
      </c>
    </row>
    <row r="77580" spans="1:5" x14ac:dyDescent="0.2">
      <c r="A77580">
        <v>5100017</v>
      </c>
      <c r="B77580" s="58">
        <v>1</v>
      </c>
      <c r="C77580" s="59">
        <v>39.200000000000003</v>
      </c>
      <c r="D77580" t="str">
        <f t="shared" si="2424"/>
        <v>Non aberrante</v>
      </c>
      <c r="E77580" t="str">
        <f t="shared" si="2425"/>
        <v>Non aberrante</v>
      </c>
    </row>
    <row r="77581" spans="1:5" x14ac:dyDescent="0.2">
      <c r="A77581">
        <v>5100014</v>
      </c>
      <c r="B77581" s="60">
        <v>1</v>
      </c>
      <c r="C77581" s="61">
        <v>39.19</v>
      </c>
      <c r="D77581" t="str">
        <f t="shared" si="2424"/>
        <v>Non aberrante</v>
      </c>
      <c r="E77581" t="str">
        <f t="shared" si="2425"/>
        <v>Non aberrante</v>
      </c>
    </row>
    <row r="77582" spans="1:5" x14ac:dyDescent="0.2">
      <c r="A77582">
        <v>8500090</v>
      </c>
      <c r="B77582" s="58">
        <v>1</v>
      </c>
      <c r="C77582" s="59">
        <v>39.19</v>
      </c>
      <c r="D77582" t="str">
        <f t="shared" si="2424"/>
        <v>Non aberrante</v>
      </c>
      <c r="E77582" t="str">
        <f t="shared" si="2425"/>
        <v>Non aberrante</v>
      </c>
    </row>
    <row r="77583" spans="1:5" x14ac:dyDescent="0.2">
      <c r="A77583">
        <v>8500093</v>
      </c>
      <c r="B77583" s="60">
        <v>2</v>
      </c>
      <c r="C77583" s="61">
        <v>39.19</v>
      </c>
      <c r="D77583" t="str">
        <f t="shared" si="2424"/>
        <v>Non aberrante</v>
      </c>
      <c r="E77583" t="str">
        <f t="shared" si="2425"/>
        <v>Non aberrante</v>
      </c>
    </row>
    <row r="77584" spans="1:5" x14ac:dyDescent="0.2">
      <c r="A77584">
        <v>5100014</v>
      </c>
      <c r="B77584" s="58">
        <v>1</v>
      </c>
      <c r="C77584" s="59">
        <v>39.19</v>
      </c>
      <c r="D77584" t="str">
        <f t="shared" si="2424"/>
        <v>Non aberrante</v>
      </c>
      <c r="E77584" t="str">
        <f t="shared" si="2425"/>
        <v>Non aberrante</v>
      </c>
    </row>
    <row r="77585" spans="1:5" x14ac:dyDescent="0.2">
      <c r="A77585">
        <v>7100002</v>
      </c>
      <c r="B77585" s="60">
        <v>1</v>
      </c>
      <c r="C77585" s="61">
        <v>39.18</v>
      </c>
      <c r="D77585" t="str">
        <f t="shared" si="2424"/>
        <v>Non aberrante</v>
      </c>
      <c r="E77585" t="str">
        <f t="shared" si="2425"/>
        <v>Non aberrante</v>
      </c>
    </row>
    <row r="77586" spans="1:5" x14ac:dyDescent="0.2">
      <c r="A77586">
        <v>1900008</v>
      </c>
      <c r="B77586" s="58">
        <v>2</v>
      </c>
      <c r="C77586" s="59">
        <v>39.18</v>
      </c>
      <c r="D77586" t="str">
        <f t="shared" si="2424"/>
        <v>Non aberrante</v>
      </c>
      <c r="E77586" t="str">
        <f t="shared" si="2425"/>
        <v>Non aberrante</v>
      </c>
    </row>
    <row r="77587" spans="1:5" x14ac:dyDescent="0.2">
      <c r="A77587">
        <v>1900006</v>
      </c>
      <c r="B77587" s="60">
        <v>2</v>
      </c>
      <c r="C77587" s="61">
        <v>39.18</v>
      </c>
      <c r="D77587" t="str">
        <f t="shared" si="2424"/>
        <v>Non aberrante</v>
      </c>
      <c r="E77587" t="str">
        <f t="shared" si="2425"/>
        <v>Non aberrante</v>
      </c>
    </row>
    <row r="77588" spans="1:5" x14ac:dyDescent="0.2">
      <c r="A77588">
        <v>8500096</v>
      </c>
      <c r="B77588" s="58">
        <v>26</v>
      </c>
      <c r="C77588" s="59">
        <v>39.173333333333332</v>
      </c>
      <c r="D77588" t="str">
        <f t="shared" si="2424"/>
        <v>Non aberrante</v>
      </c>
      <c r="E77588" t="str">
        <f t="shared" si="2425"/>
        <v>Non aberrante</v>
      </c>
    </row>
    <row r="77589" spans="1:5" x14ac:dyDescent="0.2">
      <c r="A77589">
        <v>2600032</v>
      </c>
      <c r="B77589" s="60">
        <v>1</v>
      </c>
      <c r="C77589" s="61">
        <v>39.17</v>
      </c>
      <c r="D77589" t="str">
        <f t="shared" si="2424"/>
        <v>Non aberrante</v>
      </c>
      <c r="E77589" t="str">
        <f t="shared" si="2425"/>
        <v>Non aberrante</v>
      </c>
    </row>
    <row r="77590" spans="1:5" x14ac:dyDescent="0.2">
      <c r="A77590">
        <v>2600032</v>
      </c>
      <c r="B77590" s="58">
        <v>1</v>
      </c>
      <c r="C77590" s="59">
        <v>39.17</v>
      </c>
      <c r="D77590" t="str">
        <f t="shared" si="2424"/>
        <v>Non aberrante</v>
      </c>
      <c r="E77590" t="str">
        <f t="shared" si="2425"/>
        <v>Non aberrante</v>
      </c>
    </row>
    <row r="77591" spans="1:5" x14ac:dyDescent="0.2">
      <c r="A77591">
        <v>1900010</v>
      </c>
      <c r="B77591" s="60">
        <v>2</v>
      </c>
      <c r="C77591" s="61">
        <v>39.17</v>
      </c>
      <c r="D77591" t="str">
        <f t="shared" si="2424"/>
        <v>Non aberrante</v>
      </c>
      <c r="E77591" t="str">
        <f t="shared" si="2425"/>
        <v>Non aberrante</v>
      </c>
    </row>
    <row r="77592" spans="1:5" x14ac:dyDescent="0.2">
      <c r="A77592">
        <v>1900010</v>
      </c>
      <c r="B77592" s="58">
        <v>2</v>
      </c>
      <c r="C77592" s="59">
        <v>39.17</v>
      </c>
      <c r="D77592" t="str">
        <f t="shared" si="2424"/>
        <v>Non aberrante</v>
      </c>
      <c r="E77592" t="str">
        <f t="shared" si="2425"/>
        <v>Non aberrante</v>
      </c>
    </row>
    <row r="77593" spans="1:5" x14ac:dyDescent="0.2">
      <c r="A77593">
        <v>5100012</v>
      </c>
      <c r="B77593" s="60">
        <v>1</v>
      </c>
      <c r="C77593" s="61">
        <v>39.17</v>
      </c>
      <c r="D77593" t="str">
        <f t="shared" si="2424"/>
        <v>Non aberrante</v>
      </c>
      <c r="E77593" t="str">
        <f t="shared" si="2425"/>
        <v>Non aberrante</v>
      </c>
    </row>
    <row r="77594" spans="1:5" x14ac:dyDescent="0.2">
      <c r="A77594">
        <v>8500111</v>
      </c>
      <c r="B77594" s="58">
        <v>1</v>
      </c>
      <c r="C77594" s="59">
        <v>39.17</v>
      </c>
      <c r="D77594" t="str">
        <f t="shared" si="2424"/>
        <v>Non aberrante</v>
      </c>
      <c r="E77594" t="str">
        <f t="shared" si="2425"/>
        <v>Non aberrante</v>
      </c>
    </row>
    <row r="77595" spans="1:5" x14ac:dyDescent="0.2">
      <c r="A77595">
        <v>5100017</v>
      </c>
      <c r="B77595" s="60">
        <v>1</v>
      </c>
      <c r="C77595" s="61">
        <v>39.17</v>
      </c>
      <c r="D77595" t="str">
        <f t="shared" si="2424"/>
        <v>Non aberrante</v>
      </c>
      <c r="E77595" t="str">
        <f t="shared" si="2425"/>
        <v>Non aberrante</v>
      </c>
    </row>
    <row r="77596" spans="1:5" x14ac:dyDescent="0.2">
      <c r="A77596">
        <v>8500108</v>
      </c>
      <c r="B77596" s="58">
        <v>1</v>
      </c>
      <c r="C77596" s="59">
        <v>39.17</v>
      </c>
      <c r="D77596" t="str">
        <f t="shared" si="2424"/>
        <v>Non aberrante</v>
      </c>
      <c r="E77596" t="str">
        <f t="shared" si="2425"/>
        <v>Non aberrante</v>
      </c>
    </row>
    <row r="77597" spans="1:5" x14ac:dyDescent="0.2">
      <c r="A77597">
        <v>5100012</v>
      </c>
      <c r="B77597" s="60">
        <v>1</v>
      </c>
      <c r="C77597" s="61">
        <v>39.17</v>
      </c>
      <c r="D77597" t="str">
        <f t="shared" si="2424"/>
        <v>Non aberrante</v>
      </c>
      <c r="E77597" t="str">
        <f t="shared" si="2425"/>
        <v>Non aberrante</v>
      </c>
    </row>
    <row r="77598" spans="1:5" x14ac:dyDescent="0.2">
      <c r="A77598">
        <v>5100012</v>
      </c>
      <c r="B77598" s="58">
        <v>1</v>
      </c>
      <c r="C77598" s="59">
        <v>39.17</v>
      </c>
      <c r="D77598" t="str">
        <f t="shared" si="2424"/>
        <v>Non aberrante</v>
      </c>
      <c r="E77598" t="str">
        <f t="shared" si="2425"/>
        <v>Non aberrante</v>
      </c>
    </row>
    <row r="77599" spans="1:5" x14ac:dyDescent="0.2">
      <c r="A77599">
        <v>1900008</v>
      </c>
      <c r="B77599" s="60">
        <v>2</v>
      </c>
      <c r="C77599" s="61">
        <v>39.17</v>
      </c>
      <c r="D77599" t="str">
        <f t="shared" si="2424"/>
        <v>Non aberrante</v>
      </c>
      <c r="E77599" t="str">
        <f t="shared" si="2425"/>
        <v>Non aberrante</v>
      </c>
    </row>
    <row r="77600" spans="1:5" x14ac:dyDescent="0.2">
      <c r="A77600">
        <v>9900001</v>
      </c>
      <c r="B77600" s="58">
        <v>33</v>
      </c>
      <c r="C77600" s="59">
        <v>192.67285714285714</v>
      </c>
      <c r="D77600" t="str">
        <f t="shared" si="2424"/>
        <v>Non aberrante</v>
      </c>
      <c r="E77600" t="str">
        <f t="shared" si="2425"/>
        <v>Non aberrante</v>
      </c>
    </row>
    <row r="77601" spans="1:5" x14ac:dyDescent="0.2">
      <c r="A77601">
        <v>8500095</v>
      </c>
      <c r="B77601" s="60">
        <v>26</v>
      </c>
      <c r="C77601" s="61">
        <v>39.169999999999995</v>
      </c>
      <c r="D77601" t="str">
        <f t="shared" si="2424"/>
        <v>Non aberrante</v>
      </c>
      <c r="E77601" t="str">
        <f t="shared" si="2425"/>
        <v>Non aberrante</v>
      </c>
    </row>
    <row r="77602" spans="1:5" x14ac:dyDescent="0.2">
      <c r="A77602">
        <v>8500093</v>
      </c>
      <c r="B77602" s="58">
        <v>2</v>
      </c>
      <c r="C77602" s="59">
        <v>39.159999999999997</v>
      </c>
      <c r="D77602" t="str">
        <f t="shared" si="2424"/>
        <v>Non aberrante</v>
      </c>
      <c r="E77602" t="str">
        <f t="shared" si="2425"/>
        <v>Non aberrante</v>
      </c>
    </row>
    <row r="77603" spans="1:5" x14ac:dyDescent="0.2">
      <c r="A77603">
        <v>5100023</v>
      </c>
      <c r="B77603" s="60">
        <v>6</v>
      </c>
      <c r="C77603" s="61">
        <v>39.152083333333337</v>
      </c>
      <c r="D77603" t="str">
        <f t="shared" si="2424"/>
        <v>Non aberrante</v>
      </c>
      <c r="E77603" t="str">
        <f t="shared" si="2425"/>
        <v>Non aberrante</v>
      </c>
    </row>
    <row r="77604" spans="1:5" x14ac:dyDescent="0.2">
      <c r="A77604">
        <v>9900001</v>
      </c>
      <c r="B77604" s="58">
        <v>3</v>
      </c>
      <c r="C77604" s="59">
        <v>39.15</v>
      </c>
      <c r="D77604" t="str">
        <f t="shared" si="2424"/>
        <v>Non aberrante</v>
      </c>
      <c r="E77604" t="str">
        <f t="shared" si="2425"/>
        <v>Non aberrante</v>
      </c>
    </row>
    <row r="77605" spans="1:5" x14ac:dyDescent="0.2">
      <c r="A77605">
        <v>1900008</v>
      </c>
      <c r="B77605" s="60">
        <v>2</v>
      </c>
      <c r="C77605" s="61">
        <v>39.15</v>
      </c>
      <c r="D77605" t="str">
        <f t="shared" si="2424"/>
        <v>Non aberrante</v>
      </c>
      <c r="E77605" t="str">
        <f t="shared" si="2425"/>
        <v>Non aberrante</v>
      </c>
    </row>
    <row r="77606" spans="1:5" x14ac:dyDescent="0.2">
      <c r="A77606">
        <v>7100002</v>
      </c>
      <c r="B77606" s="58">
        <v>1</v>
      </c>
      <c r="C77606" s="59">
        <v>39.15</v>
      </c>
      <c r="D77606" t="str">
        <f t="shared" si="2424"/>
        <v>Non aberrante</v>
      </c>
      <c r="E77606" t="str">
        <f t="shared" si="2425"/>
        <v>Non aberrante</v>
      </c>
    </row>
    <row r="77607" spans="1:5" x14ac:dyDescent="0.2">
      <c r="A77607">
        <v>1900010</v>
      </c>
      <c r="B77607" s="60">
        <v>2</v>
      </c>
      <c r="C77607" s="61">
        <v>39.14</v>
      </c>
      <c r="D77607" t="str">
        <f t="shared" si="2424"/>
        <v>Non aberrante</v>
      </c>
      <c r="E77607" t="str">
        <f t="shared" si="2425"/>
        <v>Non aberrante</v>
      </c>
    </row>
    <row r="77608" spans="1:5" x14ac:dyDescent="0.2">
      <c r="A77608">
        <v>1900010</v>
      </c>
      <c r="B77608" s="58">
        <v>2</v>
      </c>
      <c r="C77608" s="59">
        <v>39.14</v>
      </c>
      <c r="D77608" t="str">
        <f t="shared" si="2424"/>
        <v>Non aberrante</v>
      </c>
      <c r="E77608" t="str">
        <f t="shared" si="2425"/>
        <v>Non aberrante</v>
      </c>
    </row>
    <row r="77609" spans="1:5" x14ac:dyDescent="0.2">
      <c r="A77609">
        <v>5100014</v>
      </c>
      <c r="B77609" s="60">
        <v>1</v>
      </c>
      <c r="C77609" s="61">
        <v>39.14</v>
      </c>
      <c r="D77609" t="str">
        <f t="shared" si="2424"/>
        <v>Non aberrante</v>
      </c>
      <c r="E77609" t="str">
        <f t="shared" si="2425"/>
        <v>Non aberrante</v>
      </c>
    </row>
    <row r="77610" spans="1:5" x14ac:dyDescent="0.2">
      <c r="A77610">
        <v>1900006</v>
      </c>
      <c r="B77610" s="58">
        <v>2</v>
      </c>
      <c r="C77610" s="59">
        <v>39.14</v>
      </c>
      <c r="D77610" t="str">
        <f t="shared" si="2424"/>
        <v>Non aberrante</v>
      </c>
      <c r="E77610" t="str">
        <f t="shared" si="2425"/>
        <v>Non aberrante</v>
      </c>
    </row>
    <row r="77611" spans="1:5" x14ac:dyDescent="0.2">
      <c r="A77611">
        <v>8500111</v>
      </c>
      <c r="B77611" s="60">
        <v>1</v>
      </c>
      <c r="C77611" s="61">
        <v>39.14</v>
      </c>
      <c r="D77611" t="str">
        <f t="shared" si="2424"/>
        <v>Non aberrante</v>
      </c>
      <c r="E77611" t="str">
        <f t="shared" si="2425"/>
        <v>Non aberrante</v>
      </c>
    </row>
    <row r="77612" spans="1:5" x14ac:dyDescent="0.2">
      <c r="A77612">
        <v>5100014</v>
      </c>
      <c r="B77612" s="58">
        <v>2</v>
      </c>
      <c r="C77612" s="59">
        <v>39.14</v>
      </c>
      <c r="D77612" t="str">
        <f t="shared" si="2424"/>
        <v>Non aberrante</v>
      </c>
      <c r="E77612" t="str">
        <f t="shared" si="2425"/>
        <v>Non aberrante</v>
      </c>
    </row>
    <row r="77613" spans="1:5" x14ac:dyDescent="0.2">
      <c r="A77613">
        <v>7100002</v>
      </c>
      <c r="B77613" s="60">
        <v>1</v>
      </c>
      <c r="C77613" s="61">
        <v>39.14</v>
      </c>
      <c r="D77613" t="str">
        <f t="shared" si="2424"/>
        <v>Non aberrante</v>
      </c>
      <c r="E77613" t="str">
        <f t="shared" si="2425"/>
        <v>Non aberrante</v>
      </c>
    </row>
    <row r="77614" spans="1:5" x14ac:dyDescent="0.2">
      <c r="A77614">
        <v>7100002</v>
      </c>
      <c r="B77614" s="58">
        <v>1</v>
      </c>
      <c r="C77614" s="59">
        <v>39.14</v>
      </c>
      <c r="D77614" t="str">
        <f t="shared" si="2424"/>
        <v>Non aberrante</v>
      </c>
      <c r="E77614" t="str">
        <f t="shared" si="2425"/>
        <v>Non aberrante</v>
      </c>
    </row>
    <row r="77615" spans="1:5" x14ac:dyDescent="0.2">
      <c r="A77615">
        <v>5100032</v>
      </c>
      <c r="B77615" s="60">
        <v>1</v>
      </c>
      <c r="C77615" s="61">
        <v>39.14</v>
      </c>
      <c r="D77615" t="str">
        <f t="shared" si="2424"/>
        <v>Non aberrante</v>
      </c>
      <c r="E77615" t="str">
        <f t="shared" si="2425"/>
        <v>Non aberrante</v>
      </c>
    </row>
    <row r="77616" spans="1:5" x14ac:dyDescent="0.2">
      <c r="A77616">
        <v>1900010</v>
      </c>
      <c r="B77616" s="58">
        <v>2</v>
      </c>
      <c r="C77616" s="59">
        <v>39.130000000000003</v>
      </c>
      <c r="D77616" t="str">
        <f t="shared" si="2424"/>
        <v>Non aberrante</v>
      </c>
      <c r="E77616" t="str">
        <f t="shared" si="2425"/>
        <v>Non aberrante</v>
      </c>
    </row>
    <row r="77617" spans="1:5" x14ac:dyDescent="0.2">
      <c r="A77617">
        <v>1900010</v>
      </c>
      <c r="B77617" s="60">
        <v>2</v>
      </c>
      <c r="C77617" s="61">
        <v>39.130000000000003</v>
      </c>
      <c r="D77617" t="str">
        <f t="shared" si="2424"/>
        <v>Non aberrante</v>
      </c>
      <c r="E77617" t="str">
        <f t="shared" si="2425"/>
        <v>Non aberrante</v>
      </c>
    </row>
    <row r="77618" spans="1:5" x14ac:dyDescent="0.2">
      <c r="A77618">
        <v>5100023</v>
      </c>
      <c r="B77618" s="58">
        <v>6</v>
      </c>
      <c r="C77618" s="59">
        <v>39.110416666666666</v>
      </c>
      <c r="D77618" t="str">
        <f t="shared" si="2424"/>
        <v>Non aberrante</v>
      </c>
      <c r="E77618" t="str">
        <f t="shared" si="2425"/>
        <v>Non aberrante</v>
      </c>
    </row>
    <row r="77619" spans="1:5" x14ac:dyDescent="0.2">
      <c r="A77619">
        <v>8500105</v>
      </c>
      <c r="B77619" s="60">
        <v>1</v>
      </c>
      <c r="C77619" s="61">
        <v>39.11</v>
      </c>
      <c r="D77619" t="str">
        <f t="shared" si="2424"/>
        <v>Non aberrante</v>
      </c>
      <c r="E77619" t="str">
        <f t="shared" si="2425"/>
        <v>Non aberrante</v>
      </c>
    </row>
    <row r="77620" spans="1:5" x14ac:dyDescent="0.2">
      <c r="A77620">
        <v>8500106</v>
      </c>
      <c r="B77620" s="58">
        <v>2</v>
      </c>
      <c r="C77620" s="59">
        <v>39.11</v>
      </c>
      <c r="D77620" t="str">
        <f t="shared" si="2424"/>
        <v>Non aberrante</v>
      </c>
      <c r="E77620" t="str">
        <f t="shared" si="2425"/>
        <v>Non aberrante</v>
      </c>
    </row>
    <row r="77621" spans="1:5" x14ac:dyDescent="0.2">
      <c r="A77621">
        <v>1900013</v>
      </c>
      <c r="B77621" s="60">
        <v>2</v>
      </c>
      <c r="C77621" s="61">
        <v>39.11</v>
      </c>
      <c r="D77621" t="str">
        <f t="shared" si="2424"/>
        <v>Non aberrante</v>
      </c>
      <c r="E77621" t="str">
        <f t="shared" si="2425"/>
        <v>Non aberrante</v>
      </c>
    </row>
    <row r="77622" spans="1:5" x14ac:dyDescent="0.2">
      <c r="A77622">
        <v>5100023</v>
      </c>
      <c r="B77622" s="58">
        <v>7.5</v>
      </c>
      <c r="C77622" s="59">
        <v>39.10069444444445</v>
      </c>
      <c r="D77622" t="str">
        <f t="shared" si="2424"/>
        <v>Non aberrante</v>
      </c>
      <c r="E77622" t="str">
        <f t="shared" si="2425"/>
        <v>Non aberrante</v>
      </c>
    </row>
    <row r="77623" spans="1:5" x14ac:dyDescent="0.2">
      <c r="A77623">
        <v>1900011</v>
      </c>
      <c r="B77623" s="60">
        <v>2</v>
      </c>
      <c r="C77623" s="61">
        <v>39.1</v>
      </c>
      <c r="D77623" t="str">
        <f t="shared" si="2424"/>
        <v>Non aberrante</v>
      </c>
      <c r="E77623" t="str">
        <f t="shared" si="2425"/>
        <v>Non aberrante</v>
      </c>
    </row>
    <row r="77624" spans="1:5" x14ac:dyDescent="0.2">
      <c r="A77624">
        <v>5100032</v>
      </c>
      <c r="B77624" s="58">
        <v>1</v>
      </c>
      <c r="C77624" s="59">
        <v>39.1</v>
      </c>
      <c r="D77624" t="str">
        <f t="shared" si="2424"/>
        <v>Non aberrante</v>
      </c>
      <c r="E77624" t="str">
        <f t="shared" si="2425"/>
        <v>Non aberrante</v>
      </c>
    </row>
    <row r="77625" spans="1:5" x14ac:dyDescent="0.2">
      <c r="A77625">
        <v>2600032</v>
      </c>
      <c r="B77625" s="60">
        <v>1</v>
      </c>
      <c r="C77625" s="61">
        <v>39.090000000000003</v>
      </c>
      <c r="D77625" t="str">
        <f t="shared" si="2424"/>
        <v>Non aberrante</v>
      </c>
      <c r="E77625" t="str">
        <f t="shared" si="2425"/>
        <v>Non aberrante</v>
      </c>
    </row>
    <row r="77626" spans="1:5" x14ac:dyDescent="0.2">
      <c r="A77626">
        <v>2600032</v>
      </c>
      <c r="B77626" s="58">
        <v>1</v>
      </c>
      <c r="C77626" s="59">
        <v>39.090000000000003</v>
      </c>
      <c r="D77626" t="str">
        <f t="shared" si="2424"/>
        <v>Non aberrante</v>
      </c>
      <c r="E77626" t="str">
        <f t="shared" si="2425"/>
        <v>Non aberrante</v>
      </c>
    </row>
    <row r="77627" spans="1:5" x14ac:dyDescent="0.2">
      <c r="A77627">
        <v>2600022</v>
      </c>
      <c r="B77627" s="60">
        <v>1</v>
      </c>
      <c r="C77627" s="61">
        <v>39.090000000000003</v>
      </c>
      <c r="D77627" t="str">
        <f t="shared" si="2424"/>
        <v>Non aberrante</v>
      </c>
      <c r="E77627" t="str">
        <f t="shared" si="2425"/>
        <v>Non aberrante</v>
      </c>
    </row>
    <row r="77628" spans="1:5" x14ac:dyDescent="0.2">
      <c r="A77628">
        <v>2600022</v>
      </c>
      <c r="B77628" s="58">
        <v>1</v>
      </c>
      <c r="C77628" s="59">
        <v>39.090000000000003</v>
      </c>
      <c r="D77628" t="str">
        <f t="shared" si="2424"/>
        <v>Non aberrante</v>
      </c>
      <c r="E77628" t="str">
        <f t="shared" si="2425"/>
        <v>Non aberrante</v>
      </c>
    </row>
    <row r="77629" spans="1:5" x14ac:dyDescent="0.2">
      <c r="A77629">
        <v>7100002</v>
      </c>
      <c r="B77629" s="60">
        <v>1</v>
      </c>
      <c r="C77629" s="61">
        <v>39.090000000000003</v>
      </c>
      <c r="D77629" t="str">
        <f t="shared" si="2424"/>
        <v>Non aberrante</v>
      </c>
      <c r="E77629" t="str">
        <f t="shared" si="2425"/>
        <v>Non aberrante</v>
      </c>
    </row>
    <row r="77630" spans="1:5" x14ac:dyDescent="0.2">
      <c r="A77630">
        <v>8500105</v>
      </c>
      <c r="B77630" s="58">
        <v>1</v>
      </c>
      <c r="C77630" s="59">
        <v>39.090000000000003</v>
      </c>
      <c r="D77630" t="str">
        <f t="shared" si="2424"/>
        <v>Non aberrante</v>
      </c>
      <c r="E77630" t="str">
        <f t="shared" si="2425"/>
        <v>Non aberrante</v>
      </c>
    </row>
    <row r="77631" spans="1:5" x14ac:dyDescent="0.2">
      <c r="A77631">
        <v>8500105</v>
      </c>
      <c r="B77631" s="60">
        <v>1</v>
      </c>
      <c r="C77631" s="61">
        <v>39.090000000000003</v>
      </c>
      <c r="D77631" t="str">
        <f t="shared" si="2424"/>
        <v>Non aberrante</v>
      </c>
      <c r="E77631" t="str">
        <f t="shared" si="2425"/>
        <v>Non aberrante</v>
      </c>
    </row>
    <row r="77632" spans="1:5" x14ac:dyDescent="0.2">
      <c r="A77632">
        <v>9900005</v>
      </c>
      <c r="B77632" s="58">
        <v>3</v>
      </c>
      <c r="C77632" s="59">
        <v>39.090000000000003</v>
      </c>
      <c r="D77632" t="str">
        <f t="shared" si="2424"/>
        <v>Non aberrante</v>
      </c>
      <c r="E77632" t="str">
        <f t="shared" si="2425"/>
        <v>Non aberrante</v>
      </c>
    </row>
    <row r="77633" spans="1:5" x14ac:dyDescent="0.2">
      <c r="A77633">
        <v>7100001</v>
      </c>
      <c r="B77633" s="60">
        <v>1</v>
      </c>
      <c r="C77633" s="61">
        <v>39.08</v>
      </c>
      <c r="D77633" t="str">
        <f t="shared" si="2424"/>
        <v>Non aberrante</v>
      </c>
      <c r="E77633" t="str">
        <f t="shared" si="2425"/>
        <v>Non aberrante</v>
      </c>
    </row>
    <row r="77634" spans="1:5" x14ac:dyDescent="0.2">
      <c r="A77634">
        <v>8500090</v>
      </c>
      <c r="B77634" s="58">
        <v>1</v>
      </c>
      <c r="C77634" s="59">
        <v>39.08</v>
      </c>
      <c r="D77634" t="str">
        <f t="shared" ref="D77634:D77697" si="2426">IF(OR(B77634 &lt;$G$7, B77634 &gt; $G$8), "Aberrante", "Non aberrante")</f>
        <v>Non aberrante</v>
      </c>
      <c r="E77634" t="str">
        <f t="shared" ref="E77634:E77697" si="2427">IF(OR(C77634 &lt;$J$7, C77634 &gt; $J$8), "Aberrante", "Non aberrante")</f>
        <v>Non aberrante</v>
      </c>
    </row>
    <row r="77635" spans="1:5" x14ac:dyDescent="0.2">
      <c r="A77635">
        <v>8500090</v>
      </c>
      <c r="B77635" s="60">
        <v>1</v>
      </c>
      <c r="C77635" s="61">
        <v>39.08</v>
      </c>
      <c r="D77635" t="str">
        <f t="shared" si="2426"/>
        <v>Non aberrante</v>
      </c>
      <c r="E77635" t="str">
        <f t="shared" si="2427"/>
        <v>Non aberrante</v>
      </c>
    </row>
    <row r="77636" spans="1:5" x14ac:dyDescent="0.2">
      <c r="A77636">
        <v>8500090</v>
      </c>
      <c r="B77636" s="58">
        <v>1</v>
      </c>
      <c r="C77636" s="59">
        <v>39.08</v>
      </c>
      <c r="D77636" t="str">
        <f t="shared" si="2426"/>
        <v>Non aberrante</v>
      </c>
      <c r="E77636" t="str">
        <f t="shared" si="2427"/>
        <v>Non aberrante</v>
      </c>
    </row>
    <row r="77637" spans="1:5" x14ac:dyDescent="0.2">
      <c r="A77637">
        <v>9900003</v>
      </c>
      <c r="B77637" s="60">
        <v>3</v>
      </c>
      <c r="C77637" s="61">
        <v>39.08</v>
      </c>
      <c r="D77637" t="str">
        <f t="shared" si="2426"/>
        <v>Non aberrante</v>
      </c>
      <c r="E77637" t="str">
        <f t="shared" si="2427"/>
        <v>Non aberrante</v>
      </c>
    </row>
    <row r="77638" spans="1:5" x14ac:dyDescent="0.2">
      <c r="A77638">
        <v>9900003</v>
      </c>
      <c r="B77638" s="58">
        <v>11</v>
      </c>
      <c r="C77638" s="59">
        <v>191.125</v>
      </c>
      <c r="D77638" t="str">
        <f t="shared" si="2426"/>
        <v>Non aberrante</v>
      </c>
      <c r="E77638" t="str">
        <f t="shared" si="2427"/>
        <v>Non aberrante</v>
      </c>
    </row>
    <row r="77639" spans="1:5" x14ac:dyDescent="0.2">
      <c r="A77639">
        <v>2600032</v>
      </c>
      <c r="B77639" s="60">
        <v>1</v>
      </c>
      <c r="C77639" s="61">
        <v>39.07</v>
      </c>
      <c r="D77639" t="str">
        <f t="shared" si="2426"/>
        <v>Non aberrante</v>
      </c>
      <c r="E77639" t="str">
        <f t="shared" si="2427"/>
        <v>Non aberrante</v>
      </c>
    </row>
    <row r="77640" spans="1:5" x14ac:dyDescent="0.2">
      <c r="A77640">
        <v>9900004</v>
      </c>
      <c r="B77640" s="58">
        <v>2</v>
      </c>
      <c r="C77640" s="59">
        <v>39.07</v>
      </c>
      <c r="D77640" t="str">
        <f t="shared" si="2426"/>
        <v>Non aberrante</v>
      </c>
      <c r="E77640" t="str">
        <f t="shared" si="2427"/>
        <v>Non aberrante</v>
      </c>
    </row>
    <row r="77641" spans="1:5" x14ac:dyDescent="0.2">
      <c r="A77641">
        <v>9900003</v>
      </c>
      <c r="B77641" s="60">
        <v>3</v>
      </c>
      <c r="C77641" s="61">
        <v>39.07</v>
      </c>
      <c r="D77641" t="str">
        <f t="shared" si="2426"/>
        <v>Non aberrante</v>
      </c>
      <c r="E77641" t="str">
        <f t="shared" si="2427"/>
        <v>Non aberrante</v>
      </c>
    </row>
    <row r="77642" spans="1:5" x14ac:dyDescent="0.2">
      <c r="A77642">
        <v>1900005</v>
      </c>
      <c r="B77642" s="58">
        <v>1</v>
      </c>
      <c r="C77642" s="59">
        <v>39.07</v>
      </c>
      <c r="D77642" t="str">
        <f t="shared" si="2426"/>
        <v>Non aberrante</v>
      </c>
      <c r="E77642" t="str">
        <f t="shared" si="2427"/>
        <v>Non aberrante</v>
      </c>
    </row>
    <row r="77643" spans="1:5" x14ac:dyDescent="0.2">
      <c r="A77643">
        <v>1900006</v>
      </c>
      <c r="B77643" s="60">
        <v>2</v>
      </c>
      <c r="C77643" s="61">
        <v>39.07</v>
      </c>
      <c r="D77643" t="str">
        <f t="shared" si="2426"/>
        <v>Non aberrante</v>
      </c>
      <c r="E77643" t="str">
        <f t="shared" si="2427"/>
        <v>Non aberrante</v>
      </c>
    </row>
    <row r="77644" spans="1:5" x14ac:dyDescent="0.2">
      <c r="A77644">
        <v>5100014</v>
      </c>
      <c r="B77644" s="58">
        <v>2</v>
      </c>
      <c r="C77644" s="59">
        <v>39.06</v>
      </c>
      <c r="D77644" t="str">
        <f t="shared" si="2426"/>
        <v>Non aberrante</v>
      </c>
      <c r="E77644" t="str">
        <f t="shared" si="2427"/>
        <v>Non aberrante</v>
      </c>
    </row>
    <row r="77645" spans="1:5" x14ac:dyDescent="0.2">
      <c r="A77645">
        <v>2600034</v>
      </c>
      <c r="B77645" s="60">
        <v>2</v>
      </c>
      <c r="C77645" s="61">
        <v>39.06</v>
      </c>
      <c r="D77645" t="str">
        <f t="shared" si="2426"/>
        <v>Non aberrante</v>
      </c>
      <c r="E77645" t="str">
        <f t="shared" si="2427"/>
        <v>Non aberrante</v>
      </c>
    </row>
    <row r="77646" spans="1:5" x14ac:dyDescent="0.2">
      <c r="A77646">
        <v>1900008</v>
      </c>
      <c r="B77646" s="58">
        <v>2</v>
      </c>
      <c r="C77646" s="59">
        <v>39.06</v>
      </c>
      <c r="D77646" t="str">
        <f t="shared" si="2426"/>
        <v>Non aberrante</v>
      </c>
      <c r="E77646" t="str">
        <f t="shared" si="2427"/>
        <v>Non aberrante</v>
      </c>
    </row>
    <row r="77647" spans="1:5" x14ac:dyDescent="0.2">
      <c r="A77647">
        <v>9900004</v>
      </c>
      <c r="B77647" s="60">
        <v>2</v>
      </c>
      <c r="C77647" s="61">
        <v>39.049999999999997</v>
      </c>
      <c r="D77647" t="str">
        <f t="shared" si="2426"/>
        <v>Non aberrante</v>
      </c>
      <c r="E77647" t="str">
        <f t="shared" si="2427"/>
        <v>Non aberrante</v>
      </c>
    </row>
    <row r="77648" spans="1:5" x14ac:dyDescent="0.2">
      <c r="A77648">
        <v>5100014</v>
      </c>
      <c r="B77648" s="58">
        <v>1</v>
      </c>
      <c r="C77648" s="59">
        <v>39.049999999999997</v>
      </c>
      <c r="D77648" t="str">
        <f t="shared" si="2426"/>
        <v>Non aberrante</v>
      </c>
      <c r="E77648" t="str">
        <f t="shared" si="2427"/>
        <v>Non aberrante</v>
      </c>
    </row>
    <row r="77649" spans="1:5" x14ac:dyDescent="0.2">
      <c r="A77649">
        <v>1900011</v>
      </c>
      <c r="B77649" s="60">
        <v>4</v>
      </c>
      <c r="C77649" s="61">
        <v>39.049999999999997</v>
      </c>
      <c r="D77649" t="str">
        <f t="shared" si="2426"/>
        <v>Non aberrante</v>
      </c>
      <c r="E77649" t="str">
        <f t="shared" si="2427"/>
        <v>Non aberrante</v>
      </c>
    </row>
    <row r="77650" spans="1:5" x14ac:dyDescent="0.2">
      <c r="A77650">
        <v>9900004</v>
      </c>
      <c r="B77650" s="58">
        <v>3</v>
      </c>
      <c r="C77650" s="59">
        <v>39.04</v>
      </c>
      <c r="D77650" t="str">
        <f t="shared" si="2426"/>
        <v>Non aberrante</v>
      </c>
      <c r="E77650" t="str">
        <f t="shared" si="2427"/>
        <v>Non aberrante</v>
      </c>
    </row>
    <row r="77651" spans="1:5" x14ac:dyDescent="0.2">
      <c r="A77651">
        <v>8500105</v>
      </c>
      <c r="B77651" s="60">
        <v>1</v>
      </c>
      <c r="C77651" s="61">
        <v>39.04</v>
      </c>
      <c r="D77651" t="str">
        <f t="shared" si="2426"/>
        <v>Non aberrante</v>
      </c>
      <c r="E77651" t="str">
        <f t="shared" si="2427"/>
        <v>Non aberrante</v>
      </c>
    </row>
    <row r="77652" spans="1:5" x14ac:dyDescent="0.2">
      <c r="A77652">
        <v>2600043</v>
      </c>
      <c r="B77652" s="58">
        <v>1</v>
      </c>
      <c r="C77652" s="59">
        <v>39.04</v>
      </c>
      <c r="D77652" t="str">
        <f t="shared" si="2426"/>
        <v>Non aberrante</v>
      </c>
      <c r="E77652" t="str">
        <f t="shared" si="2427"/>
        <v>Non aberrante</v>
      </c>
    </row>
    <row r="77653" spans="1:5" x14ac:dyDescent="0.2">
      <c r="A77653">
        <v>1900005</v>
      </c>
      <c r="B77653" s="60">
        <v>2</v>
      </c>
      <c r="C77653" s="61">
        <v>39.04</v>
      </c>
      <c r="D77653" t="str">
        <f t="shared" si="2426"/>
        <v>Non aberrante</v>
      </c>
      <c r="E77653" t="str">
        <f t="shared" si="2427"/>
        <v>Non aberrante</v>
      </c>
    </row>
    <row r="77654" spans="1:5" x14ac:dyDescent="0.2">
      <c r="A77654">
        <v>5100023</v>
      </c>
      <c r="B77654" s="58">
        <v>3</v>
      </c>
      <c r="C77654" s="59">
        <v>39.03541666666667</v>
      </c>
      <c r="D77654" t="str">
        <f t="shared" si="2426"/>
        <v>Non aberrante</v>
      </c>
      <c r="E77654" t="str">
        <f t="shared" si="2427"/>
        <v>Non aberrante</v>
      </c>
    </row>
    <row r="77655" spans="1:5" x14ac:dyDescent="0.2">
      <c r="A77655">
        <v>1900010</v>
      </c>
      <c r="B77655" s="60">
        <v>2</v>
      </c>
      <c r="C77655" s="61">
        <v>39.03</v>
      </c>
      <c r="D77655" t="str">
        <f t="shared" si="2426"/>
        <v>Non aberrante</v>
      </c>
      <c r="E77655" t="str">
        <f t="shared" si="2427"/>
        <v>Non aberrante</v>
      </c>
    </row>
    <row r="77656" spans="1:5" x14ac:dyDescent="0.2">
      <c r="A77656">
        <v>1900010</v>
      </c>
      <c r="B77656" s="58">
        <v>2</v>
      </c>
      <c r="C77656" s="59">
        <v>39.03</v>
      </c>
      <c r="D77656" t="str">
        <f t="shared" si="2426"/>
        <v>Non aberrante</v>
      </c>
      <c r="E77656" t="str">
        <f t="shared" si="2427"/>
        <v>Non aberrante</v>
      </c>
    </row>
    <row r="77657" spans="1:5" x14ac:dyDescent="0.2">
      <c r="A77657">
        <v>8500091</v>
      </c>
      <c r="B77657" s="60">
        <v>1</v>
      </c>
      <c r="C77657" s="61">
        <v>39.03</v>
      </c>
      <c r="D77657" t="str">
        <f t="shared" si="2426"/>
        <v>Non aberrante</v>
      </c>
      <c r="E77657" t="str">
        <f t="shared" si="2427"/>
        <v>Non aberrante</v>
      </c>
    </row>
    <row r="77658" spans="1:5" x14ac:dyDescent="0.2">
      <c r="A77658">
        <v>7100002</v>
      </c>
      <c r="B77658" s="58">
        <v>1</v>
      </c>
      <c r="C77658" s="59">
        <v>39.03</v>
      </c>
      <c r="D77658" t="str">
        <f t="shared" si="2426"/>
        <v>Non aberrante</v>
      </c>
      <c r="E77658" t="str">
        <f t="shared" si="2427"/>
        <v>Non aberrante</v>
      </c>
    </row>
    <row r="77659" spans="1:5" x14ac:dyDescent="0.2">
      <c r="A77659">
        <v>7100002</v>
      </c>
      <c r="B77659" s="60">
        <v>1</v>
      </c>
      <c r="C77659" s="61">
        <v>39.03</v>
      </c>
      <c r="D77659" t="str">
        <f t="shared" si="2426"/>
        <v>Non aberrante</v>
      </c>
      <c r="E77659" t="str">
        <f t="shared" si="2427"/>
        <v>Non aberrante</v>
      </c>
    </row>
    <row r="77660" spans="1:5" x14ac:dyDescent="0.2">
      <c r="A77660">
        <v>8500111</v>
      </c>
      <c r="B77660" s="58">
        <v>1</v>
      </c>
      <c r="C77660" s="59">
        <v>39.03</v>
      </c>
      <c r="D77660" t="str">
        <f t="shared" si="2426"/>
        <v>Non aberrante</v>
      </c>
      <c r="E77660" t="str">
        <f t="shared" si="2427"/>
        <v>Non aberrante</v>
      </c>
    </row>
    <row r="77661" spans="1:5" x14ac:dyDescent="0.2">
      <c r="A77661">
        <v>9900002</v>
      </c>
      <c r="B77661" s="60">
        <v>2</v>
      </c>
      <c r="C77661" s="61">
        <v>39.03</v>
      </c>
      <c r="D77661" t="str">
        <f t="shared" si="2426"/>
        <v>Non aberrante</v>
      </c>
      <c r="E77661" t="str">
        <f t="shared" si="2427"/>
        <v>Non aberrante</v>
      </c>
    </row>
    <row r="77662" spans="1:5" x14ac:dyDescent="0.2">
      <c r="A77662">
        <v>8500107</v>
      </c>
      <c r="B77662" s="58">
        <v>1</v>
      </c>
      <c r="C77662" s="59">
        <v>39.03</v>
      </c>
      <c r="D77662" t="str">
        <f t="shared" si="2426"/>
        <v>Non aberrante</v>
      </c>
      <c r="E77662" t="str">
        <f t="shared" si="2427"/>
        <v>Non aberrante</v>
      </c>
    </row>
    <row r="77663" spans="1:5" x14ac:dyDescent="0.2">
      <c r="A77663">
        <v>5100023</v>
      </c>
      <c r="B77663" s="60">
        <v>7.5</v>
      </c>
      <c r="C77663" s="61">
        <v>39.027777777777779</v>
      </c>
      <c r="D77663" t="str">
        <f t="shared" si="2426"/>
        <v>Non aberrante</v>
      </c>
      <c r="E77663" t="str">
        <f t="shared" si="2427"/>
        <v>Non aberrante</v>
      </c>
    </row>
    <row r="77664" spans="1:5" x14ac:dyDescent="0.2">
      <c r="A77664">
        <v>9900001</v>
      </c>
      <c r="B77664" s="58">
        <v>8</v>
      </c>
      <c r="C77664" s="59">
        <v>187.04</v>
      </c>
      <c r="D77664" t="str">
        <f t="shared" si="2426"/>
        <v>Non aberrante</v>
      </c>
      <c r="E77664" t="str">
        <f t="shared" si="2427"/>
        <v>Non aberrante</v>
      </c>
    </row>
    <row r="77665" spans="1:5" x14ac:dyDescent="0.2">
      <c r="A77665">
        <v>5100023</v>
      </c>
      <c r="B77665" s="60">
        <v>7.5</v>
      </c>
      <c r="C77665" s="61">
        <v>39.012499999999996</v>
      </c>
      <c r="D77665" t="str">
        <f t="shared" si="2426"/>
        <v>Non aberrante</v>
      </c>
      <c r="E77665" t="str">
        <f t="shared" si="2427"/>
        <v>Non aberrante</v>
      </c>
    </row>
    <row r="77666" spans="1:5" x14ac:dyDescent="0.2">
      <c r="A77666">
        <v>5100012</v>
      </c>
      <c r="B77666" s="58">
        <v>1</v>
      </c>
      <c r="C77666" s="59">
        <v>39.01</v>
      </c>
      <c r="D77666" t="str">
        <f t="shared" si="2426"/>
        <v>Non aberrante</v>
      </c>
      <c r="E77666" t="str">
        <f t="shared" si="2427"/>
        <v>Non aberrante</v>
      </c>
    </row>
    <row r="77667" spans="1:5" x14ac:dyDescent="0.2">
      <c r="A77667">
        <v>9900001</v>
      </c>
      <c r="B77667" s="60">
        <v>17</v>
      </c>
      <c r="C77667" s="61">
        <v>186.266875</v>
      </c>
      <c r="D77667" t="str">
        <f t="shared" si="2426"/>
        <v>Non aberrante</v>
      </c>
      <c r="E77667" t="str">
        <f t="shared" si="2427"/>
        <v>Non aberrante</v>
      </c>
    </row>
    <row r="77668" spans="1:5" x14ac:dyDescent="0.2">
      <c r="A77668">
        <v>1900006</v>
      </c>
      <c r="B77668" s="58">
        <v>2</v>
      </c>
      <c r="C77668" s="59">
        <v>39</v>
      </c>
      <c r="D77668" t="str">
        <f t="shared" si="2426"/>
        <v>Non aberrante</v>
      </c>
      <c r="E77668" t="str">
        <f t="shared" si="2427"/>
        <v>Non aberrante</v>
      </c>
    </row>
    <row r="77669" spans="1:5" x14ac:dyDescent="0.2">
      <c r="A77669">
        <v>1900011</v>
      </c>
      <c r="B77669" s="60">
        <v>2</v>
      </c>
      <c r="C77669" s="61">
        <v>39</v>
      </c>
      <c r="D77669" t="str">
        <f t="shared" si="2426"/>
        <v>Non aberrante</v>
      </c>
      <c r="E77669" t="str">
        <f t="shared" si="2427"/>
        <v>Non aberrante</v>
      </c>
    </row>
    <row r="77670" spans="1:5" x14ac:dyDescent="0.2">
      <c r="A77670">
        <v>8500092</v>
      </c>
      <c r="B77670" s="58">
        <v>1</v>
      </c>
      <c r="C77670" s="59">
        <v>38.99</v>
      </c>
      <c r="D77670" t="str">
        <f t="shared" si="2426"/>
        <v>Non aberrante</v>
      </c>
      <c r="E77670" t="str">
        <f t="shared" si="2427"/>
        <v>Non aberrante</v>
      </c>
    </row>
    <row r="77671" spans="1:5" x14ac:dyDescent="0.2">
      <c r="A77671">
        <v>8500092</v>
      </c>
      <c r="B77671" s="60">
        <v>1</v>
      </c>
      <c r="C77671" s="61">
        <v>38.99</v>
      </c>
      <c r="D77671" t="str">
        <f t="shared" si="2426"/>
        <v>Non aberrante</v>
      </c>
      <c r="E77671" t="str">
        <f t="shared" si="2427"/>
        <v>Non aberrante</v>
      </c>
    </row>
    <row r="77672" spans="1:5" x14ac:dyDescent="0.2">
      <c r="A77672">
        <v>1900005</v>
      </c>
      <c r="B77672" s="58">
        <v>3</v>
      </c>
      <c r="C77672" s="59">
        <v>38.99</v>
      </c>
      <c r="D77672" t="str">
        <f t="shared" si="2426"/>
        <v>Non aberrante</v>
      </c>
      <c r="E77672" t="str">
        <f t="shared" si="2427"/>
        <v>Non aberrante</v>
      </c>
    </row>
    <row r="77673" spans="1:5" x14ac:dyDescent="0.2">
      <c r="A77673">
        <v>1900008</v>
      </c>
      <c r="B77673" s="60">
        <v>1</v>
      </c>
      <c r="C77673" s="61">
        <v>38.99</v>
      </c>
      <c r="D77673" t="str">
        <f t="shared" si="2426"/>
        <v>Non aberrante</v>
      </c>
      <c r="E77673" t="str">
        <f t="shared" si="2427"/>
        <v>Non aberrante</v>
      </c>
    </row>
    <row r="77674" spans="1:5" x14ac:dyDescent="0.2">
      <c r="A77674">
        <v>5100023</v>
      </c>
      <c r="B77674" s="58">
        <v>7.5</v>
      </c>
      <c r="C77674" s="59">
        <v>38.983333333333334</v>
      </c>
      <c r="D77674" t="str">
        <f t="shared" si="2426"/>
        <v>Non aberrante</v>
      </c>
      <c r="E77674" t="str">
        <f t="shared" si="2427"/>
        <v>Non aberrante</v>
      </c>
    </row>
    <row r="77675" spans="1:5" x14ac:dyDescent="0.2">
      <c r="A77675">
        <v>2600032</v>
      </c>
      <c r="B77675" s="60">
        <v>1</v>
      </c>
      <c r="C77675" s="61">
        <v>38.979999999999997</v>
      </c>
      <c r="D77675" t="str">
        <f t="shared" si="2426"/>
        <v>Non aberrante</v>
      </c>
      <c r="E77675" t="str">
        <f t="shared" si="2427"/>
        <v>Non aberrante</v>
      </c>
    </row>
    <row r="77676" spans="1:5" x14ac:dyDescent="0.2">
      <c r="A77676">
        <v>1900011</v>
      </c>
      <c r="B77676" s="58">
        <v>4</v>
      </c>
      <c r="C77676" s="59">
        <v>38.979999999999997</v>
      </c>
      <c r="D77676" t="str">
        <f t="shared" si="2426"/>
        <v>Non aberrante</v>
      </c>
      <c r="E77676" t="str">
        <f t="shared" si="2427"/>
        <v>Non aberrante</v>
      </c>
    </row>
    <row r="77677" spans="1:5" x14ac:dyDescent="0.2">
      <c r="A77677">
        <v>5100023</v>
      </c>
      <c r="B77677" s="60">
        <v>7.5</v>
      </c>
      <c r="C77677" s="61">
        <v>38.977083333333333</v>
      </c>
      <c r="D77677" t="str">
        <f t="shared" si="2426"/>
        <v>Non aberrante</v>
      </c>
      <c r="E77677" t="str">
        <f t="shared" si="2427"/>
        <v>Non aberrante</v>
      </c>
    </row>
    <row r="77678" spans="1:5" x14ac:dyDescent="0.2">
      <c r="A77678">
        <v>5100023</v>
      </c>
      <c r="B77678" s="58">
        <v>9</v>
      </c>
      <c r="C77678" s="59">
        <v>38.972499999999997</v>
      </c>
      <c r="D77678" t="str">
        <f t="shared" si="2426"/>
        <v>Non aberrante</v>
      </c>
      <c r="E77678" t="str">
        <f t="shared" si="2427"/>
        <v>Non aberrante</v>
      </c>
    </row>
    <row r="77679" spans="1:5" x14ac:dyDescent="0.2">
      <c r="A77679">
        <v>9900001</v>
      </c>
      <c r="B77679" s="60">
        <v>15</v>
      </c>
      <c r="C77679" s="61">
        <v>184.35000000000002</v>
      </c>
      <c r="D77679" t="str">
        <f t="shared" si="2426"/>
        <v>Non aberrante</v>
      </c>
      <c r="E77679" t="str">
        <f t="shared" si="2427"/>
        <v>Non aberrante</v>
      </c>
    </row>
    <row r="77680" spans="1:5" x14ac:dyDescent="0.2">
      <c r="A77680">
        <v>8500093</v>
      </c>
      <c r="B77680" s="58">
        <v>2</v>
      </c>
      <c r="C77680" s="59">
        <v>38.97</v>
      </c>
      <c r="D77680" t="str">
        <f t="shared" si="2426"/>
        <v>Non aberrante</v>
      </c>
      <c r="E77680" t="str">
        <f t="shared" si="2427"/>
        <v>Non aberrante</v>
      </c>
    </row>
    <row r="77681" spans="1:5" x14ac:dyDescent="0.2">
      <c r="A77681">
        <v>5100014</v>
      </c>
      <c r="B77681" s="60">
        <v>3</v>
      </c>
      <c r="C77681" s="61">
        <v>38.97</v>
      </c>
      <c r="D77681" t="str">
        <f t="shared" si="2426"/>
        <v>Non aberrante</v>
      </c>
      <c r="E77681" t="str">
        <f t="shared" si="2427"/>
        <v>Non aberrante</v>
      </c>
    </row>
    <row r="77682" spans="1:5" x14ac:dyDescent="0.2">
      <c r="A77682">
        <v>8500092</v>
      </c>
      <c r="B77682" s="58">
        <v>1</v>
      </c>
      <c r="C77682" s="59">
        <v>38.96</v>
      </c>
      <c r="D77682" t="str">
        <f t="shared" si="2426"/>
        <v>Non aberrante</v>
      </c>
      <c r="E77682" t="str">
        <f t="shared" si="2427"/>
        <v>Non aberrante</v>
      </c>
    </row>
    <row r="77683" spans="1:5" x14ac:dyDescent="0.2">
      <c r="A77683">
        <v>5100023</v>
      </c>
      <c r="B77683" s="60">
        <v>9</v>
      </c>
      <c r="C77683" s="61">
        <v>38.956250000000004</v>
      </c>
      <c r="D77683" t="str">
        <f t="shared" si="2426"/>
        <v>Non aberrante</v>
      </c>
      <c r="E77683" t="str">
        <f t="shared" si="2427"/>
        <v>Non aberrante</v>
      </c>
    </row>
    <row r="77684" spans="1:5" x14ac:dyDescent="0.2">
      <c r="A77684">
        <v>5100032</v>
      </c>
      <c r="B77684" s="58">
        <v>1</v>
      </c>
      <c r="C77684" s="59">
        <v>38.950000000000003</v>
      </c>
      <c r="D77684" t="str">
        <f t="shared" si="2426"/>
        <v>Non aberrante</v>
      </c>
      <c r="E77684" t="str">
        <f t="shared" si="2427"/>
        <v>Non aberrante</v>
      </c>
    </row>
    <row r="77685" spans="1:5" x14ac:dyDescent="0.2">
      <c r="A77685">
        <v>5100026</v>
      </c>
      <c r="B77685" s="60">
        <v>3</v>
      </c>
      <c r="C77685" s="61">
        <v>38.945833333333333</v>
      </c>
      <c r="D77685" t="str">
        <f t="shared" si="2426"/>
        <v>Non aberrante</v>
      </c>
      <c r="E77685" t="str">
        <f t="shared" si="2427"/>
        <v>Non aberrante</v>
      </c>
    </row>
    <row r="77686" spans="1:5" x14ac:dyDescent="0.2">
      <c r="A77686">
        <v>5100012</v>
      </c>
      <c r="B77686" s="58">
        <v>1</v>
      </c>
      <c r="C77686" s="59">
        <v>38.94</v>
      </c>
      <c r="D77686" t="str">
        <f t="shared" si="2426"/>
        <v>Non aberrante</v>
      </c>
      <c r="E77686" t="str">
        <f t="shared" si="2427"/>
        <v>Non aberrante</v>
      </c>
    </row>
    <row r="77687" spans="1:5" x14ac:dyDescent="0.2">
      <c r="A77687">
        <v>5100012</v>
      </c>
      <c r="B77687" s="60">
        <v>1</v>
      </c>
      <c r="C77687" s="61">
        <v>38.94</v>
      </c>
      <c r="D77687" t="str">
        <f t="shared" si="2426"/>
        <v>Non aberrante</v>
      </c>
      <c r="E77687" t="str">
        <f t="shared" si="2427"/>
        <v>Non aberrante</v>
      </c>
    </row>
    <row r="77688" spans="1:5" x14ac:dyDescent="0.2">
      <c r="A77688">
        <v>5100012</v>
      </c>
      <c r="B77688" s="58">
        <v>1</v>
      </c>
      <c r="C77688" s="59">
        <v>38.94</v>
      </c>
      <c r="D77688" t="str">
        <f t="shared" si="2426"/>
        <v>Non aberrante</v>
      </c>
      <c r="E77688" t="str">
        <f t="shared" si="2427"/>
        <v>Non aberrante</v>
      </c>
    </row>
    <row r="77689" spans="1:5" x14ac:dyDescent="0.2">
      <c r="A77689">
        <v>5100012</v>
      </c>
      <c r="B77689" s="60">
        <v>1</v>
      </c>
      <c r="C77689" s="61">
        <v>38.94</v>
      </c>
      <c r="D77689" t="str">
        <f t="shared" si="2426"/>
        <v>Non aberrante</v>
      </c>
      <c r="E77689" t="str">
        <f t="shared" si="2427"/>
        <v>Non aberrante</v>
      </c>
    </row>
    <row r="77690" spans="1:5" x14ac:dyDescent="0.2">
      <c r="A77690">
        <v>5100012</v>
      </c>
      <c r="B77690" s="58">
        <v>1</v>
      </c>
      <c r="C77690" s="59">
        <v>38.94</v>
      </c>
      <c r="D77690" t="str">
        <f t="shared" si="2426"/>
        <v>Non aberrante</v>
      </c>
      <c r="E77690" t="str">
        <f t="shared" si="2427"/>
        <v>Non aberrante</v>
      </c>
    </row>
    <row r="77691" spans="1:5" x14ac:dyDescent="0.2">
      <c r="A77691">
        <v>5100012</v>
      </c>
      <c r="B77691" s="60">
        <v>1</v>
      </c>
      <c r="C77691" s="61">
        <v>38.94</v>
      </c>
      <c r="D77691" t="str">
        <f t="shared" si="2426"/>
        <v>Non aberrante</v>
      </c>
      <c r="E77691" t="str">
        <f t="shared" si="2427"/>
        <v>Non aberrante</v>
      </c>
    </row>
    <row r="77692" spans="1:5" x14ac:dyDescent="0.2">
      <c r="A77692">
        <v>9900004</v>
      </c>
      <c r="B77692" s="58">
        <v>3</v>
      </c>
      <c r="C77692" s="59">
        <v>38.94</v>
      </c>
      <c r="D77692" t="str">
        <f t="shared" si="2426"/>
        <v>Non aberrante</v>
      </c>
      <c r="E77692" t="str">
        <f t="shared" si="2427"/>
        <v>Non aberrante</v>
      </c>
    </row>
    <row r="77693" spans="1:5" x14ac:dyDescent="0.2">
      <c r="A77693">
        <v>1900005</v>
      </c>
      <c r="B77693" s="60">
        <v>1</v>
      </c>
      <c r="C77693" s="61">
        <v>38.93</v>
      </c>
      <c r="D77693" t="str">
        <f t="shared" si="2426"/>
        <v>Non aberrante</v>
      </c>
      <c r="E77693" t="str">
        <f t="shared" si="2427"/>
        <v>Non aberrante</v>
      </c>
    </row>
    <row r="77694" spans="1:5" x14ac:dyDescent="0.2">
      <c r="A77694">
        <v>1900006</v>
      </c>
      <c r="B77694" s="58">
        <v>2</v>
      </c>
      <c r="C77694" s="59">
        <v>38.93</v>
      </c>
      <c r="D77694" t="str">
        <f t="shared" si="2426"/>
        <v>Non aberrante</v>
      </c>
      <c r="E77694" t="str">
        <f t="shared" si="2427"/>
        <v>Non aberrante</v>
      </c>
    </row>
    <row r="77695" spans="1:5" x14ac:dyDescent="0.2">
      <c r="A77695">
        <v>7100010</v>
      </c>
      <c r="B77695" s="60">
        <v>1</v>
      </c>
      <c r="C77695" s="61">
        <v>38.93</v>
      </c>
      <c r="D77695" t="str">
        <f t="shared" si="2426"/>
        <v>Non aberrante</v>
      </c>
      <c r="E77695" t="str">
        <f t="shared" si="2427"/>
        <v>Non aberrante</v>
      </c>
    </row>
    <row r="77696" spans="1:5" x14ac:dyDescent="0.2">
      <c r="A77696">
        <v>8500098</v>
      </c>
      <c r="B77696" s="58">
        <v>8</v>
      </c>
      <c r="C77696" s="59">
        <v>38.925555555555555</v>
      </c>
      <c r="D77696" t="str">
        <f t="shared" si="2426"/>
        <v>Non aberrante</v>
      </c>
      <c r="E77696" t="str">
        <f t="shared" si="2427"/>
        <v>Non aberrante</v>
      </c>
    </row>
    <row r="77697" spans="1:5" x14ac:dyDescent="0.2">
      <c r="A77697">
        <v>8500092</v>
      </c>
      <c r="B77697" s="60">
        <v>1</v>
      </c>
      <c r="C77697" s="61">
        <v>38.92</v>
      </c>
      <c r="D77697" t="str">
        <f t="shared" si="2426"/>
        <v>Non aberrante</v>
      </c>
      <c r="E77697" t="str">
        <f t="shared" si="2427"/>
        <v>Non aberrante</v>
      </c>
    </row>
    <row r="77698" spans="1:5" x14ac:dyDescent="0.2">
      <c r="A77698">
        <v>9900005</v>
      </c>
      <c r="B77698" s="58">
        <v>3</v>
      </c>
      <c r="C77698" s="59">
        <v>38.92</v>
      </c>
      <c r="D77698" t="str">
        <f t="shared" ref="D77698:D77761" si="2428">IF(OR(B77698 &lt;$G$7, B77698 &gt; $G$8), "Aberrante", "Non aberrante")</f>
        <v>Non aberrante</v>
      </c>
      <c r="E77698" t="str">
        <f t="shared" ref="E77698:E77761" si="2429">IF(OR(C77698 &lt;$J$7, C77698 &gt; $J$8), "Aberrante", "Non aberrante")</f>
        <v>Non aberrante</v>
      </c>
    </row>
    <row r="77699" spans="1:5" x14ac:dyDescent="0.2">
      <c r="A77699">
        <v>9900001</v>
      </c>
      <c r="B77699" s="60">
        <v>3</v>
      </c>
      <c r="C77699" s="61">
        <v>38.92</v>
      </c>
      <c r="D77699" t="str">
        <f t="shared" si="2428"/>
        <v>Non aberrante</v>
      </c>
      <c r="E77699" t="str">
        <f t="shared" si="2429"/>
        <v>Non aberrante</v>
      </c>
    </row>
    <row r="77700" spans="1:5" x14ac:dyDescent="0.2">
      <c r="A77700">
        <v>1900010</v>
      </c>
      <c r="B77700" s="58">
        <v>2</v>
      </c>
      <c r="C77700" s="59">
        <v>38.92</v>
      </c>
      <c r="D77700" t="str">
        <f t="shared" si="2428"/>
        <v>Non aberrante</v>
      </c>
      <c r="E77700" t="str">
        <f t="shared" si="2429"/>
        <v>Non aberrante</v>
      </c>
    </row>
    <row r="77701" spans="1:5" x14ac:dyDescent="0.2">
      <c r="A77701">
        <v>2600030</v>
      </c>
      <c r="B77701" s="60">
        <v>4</v>
      </c>
      <c r="C77701" s="61">
        <v>38.92</v>
      </c>
      <c r="D77701" t="str">
        <f t="shared" si="2428"/>
        <v>Non aberrante</v>
      </c>
      <c r="E77701" t="str">
        <f t="shared" si="2429"/>
        <v>Non aberrante</v>
      </c>
    </row>
    <row r="77702" spans="1:5" x14ac:dyDescent="0.2">
      <c r="A77702">
        <v>8500095</v>
      </c>
      <c r="B77702" s="58">
        <v>10</v>
      </c>
      <c r="C77702" s="59">
        <v>38.915555555555557</v>
      </c>
      <c r="D77702" t="str">
        <f t="shared" si="2428"/>
        <v>Non aberrante</v>
      </c>
      <c r="E77702" t="str">
        <f t="shared" si="2429"/>
        <v>Non aberrante</v>
      </c>
    </row>
    <row r="77703" spans="1:5" x14ac:dyDescent="0.2">
      <c r="A77703">
        <v>1900010</v>
      </c>
      <c r="B77703" s="60">
        <v>2</v>
      </c>
      <c r="C77703" s="61">
        <v>38.909999999999997</v>
      </c>
      <c r="D77703" t="str">
        <f t="shared" si="2428"/>
        <v>Non aberrante</v>
      </c>
      <c r="E77703" t="str">
        <f t="shared" si="2429"/>
        <v>Non aberrante</v>
      </c>
    </row>
    <row r="77704" spans="1:5" x14ac:dyDescent="0.2">
      <c r="A77704">
        <v>1900010</v>
      </c>
      <c r="B77704" s="58">
        <v>2</v>
      </c>
      <c r="C77704" s="59">
        <v>38.909999999999997</v>
      </c>
      <c r="D77704" t="str">
        <f t="shared" si="2428"/>
        <v>Non aberrante</v>
      </c>
      <c r="E77704" t="str">
        <f t="shared" si="2429"/>
        <v>Non aberrante</v>
      </c>
    </row>
    <row r="77705" spans="1:5" x14ac:dyDescent="0.2">
      <c r="A77705">
        <v>8500094</v>
      </c>
      <c r="B77705" s="60">
        <v>2</v>
      </c>
      <c r="C77705" s="61">
        <v>38.909999999999997</v>
      </c>
      <c r="D77705" t="str">
        <f t="shared" si="2428"/>
        <v>Non aberrante</v>
      </c>
      <c r="E77705" t="str">
        <f t="shared" si="2429"/>
        <v>Non aberrante</v>
      </c>
    </row>
    <row r="77706" spans="1:5" x14ac:dyDescent="0.2">
      <c r="A77706">
        <v>5100023</v>
      </c>
      <c r="B77706" s="58">
        <v>9</v>
      </c>
      <c r="C77706" s="59">
        <v>38.90208333333333</v>
      </c>
      <c r="D77706" t="str">
        <f t="shared" si="2428"/>
        <v>Non aberrante</v>
      </c>
      <c r="E77706" t="str">
        <f t="shared" si="2429"/>
        <v>Non aberrante</v>
      </c>
    </row>
    <row r="77707" spans="1:5" x14ac:dyDescent="0.2">
      <c r="A77707">
        <v>1900010</v>
      </c>
      <c r="B77707" s="60">
        <v>2</v>
      </c>
      <c r="C77707" s="61">
        <v>38.9</v>
      </c>
      <c r="D77707" t="str">
        <f t="shared" si="2428"/>
        <v>Non aberrante</v>
      </c>
      <c r="E77707" t="str">
        <f t="shared" si="2429"/>
        <v>Non aberrante</v>
      </c>
    </row>
    <row r="77708" spans="1:5" x14ac:dyDescent="0.2">
      <c r="A77708">
        <v>1900010</v>
      </c>
      <c r="B77708" s="58">
        <v>2</v>
      </c>
      <c r="C77708" s="59">
        <v>38.9</v>
      </c>
      <c r="D77708" t="str">
        <f t="shared" si="2428"/>
        <v>Non aberrante</v>
      </c>
      <c r="E77708" t="str">
        <f t="shared" si="2429"/>
        <v>Non aberrante</v>
      </c>
    </row>
    <row r="77709" spans="1:5" x14ac:dyDescent="0.2">
      <c r="A77709">
        <v>8500092</v>
      </c>
      <c r="B77709" s="60">
        <v>1</v>
      </c>
      <c r="C77709" s="61">
        <v>38.9</v>
      </c>
      <c r="D77709" t="str">
        <f t="shared" si="2428"/>
        <v>Non aberrante</v>
      </c>
      <c r="E77709" t="str">
        <f t="shared" si="2429"/>
        <v>Non aberrante</v>
      </c>
    </row>
    <row r="77710" spans="1:5" x14ac:dyDescent="0.2">
      <c r="A77710">
        <v>2600034</v>
      </c>
      <c r="B77710" s="58">
        <v>1</v>
      </c>
      <c r="C77710" s="59">
        <v>38.9</v>
      </c>
      <c r="D77710" t="str">
        <f t="shared" si="2428"/>
        <v>Non aberrante</v>
      </c>
      <c r="E77710" t="str">
        <f t="shared" si="2429"/>
        <v>Non aberrante</v>
      </c>
    </row>
    <row r="77711" spans="1:5" x14ac:dyDescent="0.2">
      <c r="A77711">
        <v>9900005</v>
      </c>
      <c r="B77711" s="60">
        <v>3</v>
      </c>
      <c r="C77711" s="61">
        <v>38.9</v>
      </c>
      <c r="D77711" t="str">
        <f t="shared" si="2428"/>
        <v>Non aberrante</v>
      </c>
      <c r="E77711" t="str">
        <f t="shared" si="2429"/>
        <v>Non aberrante</v>
      </c>
    </row>
    <row r="77712" spans="1:5" x14ac:dyDescent="0.2">
      <c r="A77712">
        <v>5100024</v>
      </c>
      <c r="B77712" s="58">
        <v>4.5</v>
      </c>
      <c r="C77712" s="59">
        <v>38.893750000000004</v>
      </c>
      <c r="D77712" t="str">
        <f t="shared" si="2428"/>
        <v>Non aberrante</v>
      </c>
      <c r="E77712" t="str">
        <f t="shared" si="2429"/>
        <v>Non aberrante</v>
      </c>
    </row>
    <row r="77713" spans="1:5" x14ac:dyDescent="0.2">
      <c r="A77713">
        <v>9900001</v>
      </c>
      <c r="B77713" s="60">
        <v>26</v>
      </c>
      <c r="C77713" s="61">
        <v>183.82962962962964</v>
      </c>
      <c r="D77713" t="str">
        <f t="shared" si="2428"/>
        <v>Non aberrante</v>
      </c>
      <c r="E77713" t="str">
        <f t="shared" si="2429"/>
        <v>Non aberrante</v>
      </c>
    </row>
    <row r="77714" spans="1:5" x14ac:dyDescent="0.2">
      <c r="A77714">
        <v>5100012</v>
      </c>
      <c r="B77714" s="58">
        <v>1</v>
      </c>
      <c r="C77714" s="59">
        <v>38.89</v>
      </c>
      <c r="D77714" t="str">
        <f t="shared" si="2428"/>
        <v>Non aberrante</v>
      </c>
      <c r="E77714" t="str">
        <f t="shared" si="2429"/>
        <v>Non aberrante</v>
      </c>
    </row>
    <row r="77715" spans="1:5" x14ac:dyDescent="0.2">
      <c r="A77715">
        <v>5100012</v>
      </c>
      <c r="B77715" s="60">
        <v>1</v>
      </c>
      <c r="C77715" s="61">
        <v>38.89</v>
      </c>
      <c r="D77715" t="str">
        <f t="shared" si="2428"/>
        <v>Non aberrante</v>
      </c>
      <c r="E77715" t="str">
        <f t="shared" si="2429"/>
        <v>Non aberrante</v>
      </c>
    </row>
    <row r="77716" spans="1:5" x14ac:dyDescent="0.2">
      <c r="A77716">
        <v>5100026</v>
      </c>
      <c r="B77716" s="58">
        <v>3</v>
      </c>
      <c r="C77716" s="59">
        <v>38.887499999999996</v>
      </c>
      <c r="D77716" t="str">
        <f t="shared" si="2428"/>
        <v>Non aberrante</v>
      </c>
      <c r="E77716" t="str">
        <f t="shared" si="2429"/>
        <v>Non aberrante</v>
      </c>
    </row>
    <row r="77717" spans="1:5" x14ac:dyDescent="0.2">
      <c r="A77717">
        <v>5100022</v>
      </c>
      <c r="B77717" s="60">
        <v>6</v>
      </c>
      <c r="C77717" s="61">
        <v>38.887499999999996</v>
      </c>
      <c r="D77717" t="str">
        <f t="shared" si="2428"/>
        <v>Non aberrante</v>
      </c>
      <c r="E77717" t="str">
        <f t="shared" si="2429"/>
        <v>Non aberrante</v>
      </c>
    </row>
    <row r="77718" spans="1:5" x14ac:dyDescent="0.2">
      <c r="A77718">
        <v>1900010</v>
      </c>
      <c r="B77718" s="58">
        <v>2</v>
      </c>
      <c r="C77718" s="59">
        <v>38.880000000000003</v>
      </c>
      <c r="D77718" t="str">
        <f t="shared" si="2428"/>
        <v>Non aberrante</v>
      </c>
      <c r="E77718" t="str">
        <f t="shared" si="2429"/>
        <v>Non aberrante</v>
      </c>
    </row>
    <row r="77719" spans="1:5" x14ac:dyDescent="0.2">
      <c r="A77719">
        <v>1900010</v>
      </c>
      <c r="B77719" s="60">
        <v>2</v>
      </c>
      <c r="C77719" s="61">
        <v>38.880000000000003</v>
      </c>
      <c r="D77719" t="str">
        <f t="shared" si="2428"/>
        <v>Non aberrante</v>
      </c>
      <c r="E77719" t="str">
        <f t="shared" si="2429"/>
        <v>Non aberrante</v>
      </c>
    </row>
    <row r="77720" spans="1:5" x14ac:dyDescent="0.2">
      <c r="A77720">
        <v>8500092</v>
      </c>
      <c r="B77720" s="58">
        <v>1</v>
      </c>
      <c r="C77720" s="59">
        <v>38.880000000000003</v>
      </c>
      <c r="D77720" t="str">
        <f t="shared" si="2428"/>
        <v>Non aberrante</v>
      </c>
      <c r="E77720" t="str">
        <f t="shared" si="2429"/>
        <v>Non aberrante</v>
      </c>
    </row>
    <row r="77721" spans="1:5" x14ac:dyDescent="0.2">
      <c r="A77721">
        <v>1900010</v>
      </c>
      <c r="B77721" s="60">
        <v>2</v>
      </c>
      <c r="C77721" s="61">
        <v>38.869999999999997</v>
      </c>
      <c r="D77721" t="str">
        <f t="shared" si="2428"/>
        <v>Non aberrante</v>
      </c>
      <c r="E77721" t="str">
        <f t="shared" si="2429"/>
        <v>Non aberrante</v>
      </c>
    </row>
    <row r="77722" spans="1:5" x14ac:dyDescent="0.2">
      <c r="A77722">
        <v>1900010</v>
      </c>
      <c r="B77722" s="58">
        <v>2</v>
      </c>
      <c r="C77722" s="59">
        <v>38.869999999999997</v>
      </c>
      <c r="D77722" t="str">
        <f t="shared" si="2428"/>
        <v>Non aberrante</v>
      </c>
      <c r="E77722" t="str">
        <f t="shared" si="2429"/>
        <v>Non aberrante</v>
      </c>
    </row>
    <row r="77723" spans="1:5" x14ac:dyDescent="0.2">
      <c r="A77723">
        <v>2600030</v>
      </c>
      <c r="B77723" s="60">
        <v>1</v>
      </c>
      <c r="C77723" s="61">
        <v>38.869999999999997</v>
      </c>
      <c r="D77723" t="str">
        <f t="shared" si="2428"/>
        <v>Non aberrante</v>
      </c>
      <c r="E77723" t="str">
        <f t="shared" si="2429"/>
        <v>Non aberrante</v>
      </c>
    </row>
    <row r="77724" spans="1:5" x14ac:dyDescent="0.2">
      <c r="A77724">
        <v>1900006</v>
      </c>
      <c r="B77724" s="58">
        <v>2</v>
      </c>
      <c r="C77724" s="59">
        <v>38.869999999999997</v>
      </c>
      <c r="D77724" t="str">
        <f t="shared" si="2428"/>
        <v>Non aberrante</v>
      </c>
      <c r="E77724" t="str">
        <f t="shared" si="2429"/>
        <v>Non aberrante</v>
      </c>
    </row>
    <row r="77725" spans="1:5" x14ac:dyDescent="0.2">
      <c r="A77725">
        <v>8500111</v>
      </c>
      <c r="B77725" s="60">
        <v>1</v>
      </c>
      <c r="C77725" s="61">
        <v>38.869999999999997</v>
      </c>
      <c r="D77725" t="str">
        <f t="shared" si="2428"/>
        <v>Non aberrante</v>
      </c>
      <c r="E77725" t="str">
        <f t="shared" si="2429"/>
        <v>Non aberrante</v>
      </c>
    </row>
    <row r="77726" spans="1:5" x14ac:dyDescent="0.2">
      <c r="A77726">
        <v>2600018</v>
      </c>
      <c r="B77726" s="58">
        <v>1</v>
      </c>
      <c r="C77726" s="59">
        <v>38.869999999999997</v>
      </c>
      <c r="D77726" t="str">
        <f t="shared" si="2428"/>
        <v>Non aberrante</v>
      </c>
      <c r="E77726" t="str">
        <f t="shared" si="2429"/>
        <v>Non aberrante</v>
      </c>
    </row>
    <row r="77727" spans="1:5" x14ac:dyDescent="0.2">
      <c r="A77727">
        <v>2600018</v>
      </c>
      <c r="B77727" s="60">
        <v>1</v>
      </c>
      <c r="C77727" s="61">
        <v>38.869999999999997</v>
      </c>
      <c r="D77727" t="str">
        <f t="shared" si="2428"/>
        <v>Non aberrante</v>
      </c>
      <c r="E77727" t="str">
        <f t="shared" si="2429"/>
        <v>Non aberrante</v>
      </c>
    </row>
    <row r="77728" spans="1:5" x14ac:dyDescent="0.2">
      <c r="A77728">
        <v>2600018</v>
      </c>
      <c r="B77728" s="58">
        <v>1</v>
      </c>
      <c r="C77728" s="59">
        <v>38.869999999999997</v>
      </c>
      <c r="D77728" t="str">
        <f t="shared" si="2428"/>
        <v>Non aberrante</v>
      </c>
      <c r="E77728" t="str">
        <f t="shared" si="2429"/>
        <v>Non aberrante</v>
      </c>
    </row>
    <row r="77729" spans="1:5" x14ac:dyDescent="0.2">
      <c r="A77729">
        <v>1900006</v>
      </c>
      <c r="B77729" s="60">
        <v>2</v>
      </c>
      <c r="C77729" s="61">
        <v>38.869999999999997</v>
      </c>
      <c r="D77729" t="str">
        <f t="shared" si="2428"/>
        <v>Non aberrante</v>
      </c>
      <c r="E77729" t="str">
        <f t="shared" si="2429"/>
        <v>Non aberrante</v>
      </c>
    </row>
    <row r="77730" spans="1:5" x14ac:dyDescent="0.2">
      <c r="A77730">
        <v>8500095</v>
      </c>
      <c r="B77730" s="58">
        <v>10</v>
      </c>
      <c r="C77730" s="59">
        <v>38.86888888888889</v>
      </c>
      <c r="D77730" t="str">
        <f t="shared" si="2428"/>
        <v>Non aberrante</v>
      </c>
      <c r="E77730" t="str">
        <f t="shared" si="2429"/>
        <v>Non aberrante</v>
      </c>
    </row>
    <row r="77731" spans="1:5" x14ac:dyDescent="0.2">
      <c r="A77731">
        <v>5100032</v>
      </c>
      <c r="B77731" s="60">
        <v>1</v>
      </c>
      <c r="C77731" s="61">
        <v>38.85</v>
      </c>
      <c r="D77731" t="str">
        <f t="shared" si="2428"/>
        <v>Non aberrante</v>
      </c>
      <c r="E77731" t="str">
        <f t="shared" si="2429"/>
        <v>Non aberrante</v>
      </c>
    </row>
    <row r="77732" spans="1:5" x14ac:dyDescent="0.2">
      <c r="A77732">
        <v>7100002</v>
      </c>
      <c r="B77732" s="58">
        <v>1</v>
      </c>
      <c r="C77732" s="59">
        <v>38.85</v>
      </c>
      <c r="D77732" t="str">
        <f t="shared" si="2428"/>
        <v>Non aberrante</v>
      </c>
      <c r="E77732" t="str">
        <f t="shared" si="2429"/>
        <v>Non aberrante</v>
      </c>
    </row>
    <row r="77733" spans="1:5" x14ac:dyDescent="0.2">
      <c r="A77733">
        <v>1900006</v>
      </c>
      <c r="B77733" s="60">
        <v>2</v>
      </c>
      <c r="C77733" s="61">
        <v>38.85</v>
      </c>
      <c r="D77733" t="str">
        <f t="shared" si="2428"/>
        <v>Non aberrante</v>
      </c>
      <c r="E77733" t="str">
        <f t="shared" si="2429"/>
        <v>Non aberrante</v>
      </c>
    </row>
    <row r="77734" spans="1:5" x14ac:dyDescent="0.2">
      <c r="A77734">
        <v>1900006</v>
      </c>
      <c r="B77734" s="58">
        <v>2</v>
      </c>
      <c r="C77734" s="59">
        <v>38.85</v>
      </c>
      <c r="D77734" t="str">
        <f t="shared" si="2428"/>
        <v>Non aberrante</v>
      </c>
      <c r="E77734" t="str">
        <f t="shared" si="2429"/>
        <v>Non aberrante</v>
      </c>
    </row>
    <row r="77735" spans="1:5" x14ac:dyDescent="0.2">
      <c r="A77735">
        <v>2600022</v>
      </c>
      <c r="B77735" s="60">
        <v>1</v>
      </c>
      <c r="C77735" s="61">
        <v>38.840000000000003</v>
      </c>
      <c r="D77735" t="str">
        <f t="shared" si="2428"/>
        <v>Non aberrante</v>
      </c>
      <c r="E77735" t="str">
        <f t="shared" si="2429"/>
        <v>Non aberrante</v>
      </c>
    </row>
    <row r="77736" spans="1:5" x14ac:dyDescent="0.2">
      <c r="A77736">
        <v>7100001</v>
      </c>
      <c r="B77736" s="58">
        <v>1</v>
      </c>
      <c r="C77736" s="59">
        <v>38.840000000000003</v>
      </c>
      <c r="D77736" t="str">
        <f t="shared" si="2428"/>
        <v>Non aberrante</v>
      </c>
      <c r="E77736" t="str">
        <f t="shared" si="2429"/>
        <v>Non aberrante</v>
      </c>
    </row>
    <row r="77737" spans="1:5" x14ac:dyDescent="0.2">
      <c r="A77737">
        <v>8500106</v>
      </c>
      <c r="B77737" s="60">
        <v>1</v>
      </c>
      <c r="C77737" s="61">
        <v>38.840000000000003</v>
      </c>
      <c r="D77737" t="str">
        <f t="shared" si="2428"/>
        <v>Non aberrante</v>
      </c>
      <c r="E77737" t="str">
        <f t="shared" si="2429"/>
        <v>Non aberrante</v>
      </c>
    </row>
    <row r="77738" spans="1:5" x14ac:dyDescent="0.2">
      <c r="A77738">
        <v>5100032</v>
      </c>
      <c r="B77738" s="58">
        <v>1</v>
      </c>
      <c r="C77738" s="59">
        <v>38.840000000000003</v>
      </c>
      <c r="D77738" t="str">
        <f t="shared" si="2428"/>
        <v>Non aberrante</v>
      </c>
      <c r="E77738" t="str">
        <f t="shared" si="2429"/>
        <v>Non aberrante</v>
      </c>
    </row>
    <row r="77739" spans="1:5" x14ac:dyDescent="0.2">
      <c r="A77739">
        <v>8500098</v>
      </c>
      <c r="B77739" s="60">
        <v>10</v>
      </c>
      <c r="C77739" s="61">
        <v>38.837777777777781</v>
      </c>
      <c r="D77739" t="str">
        <f t="shared" si="2428"/>
        <v>Non aberrante</v>
      </c>
      <c r="E77739" t="str">
        <f t="shared" si="2429"/>
        <v>Non aberrante</v>
      </c>
    </row>
    <row r="77740" spans="1:5" x14ac:dyDescent="0.2">
      <c r="A77740">
        <v>1900006</v>
      </c>
      <c r="B77740" s="58">
        <v>2</v>
      </c>
      <c r="C77740" s="59">
        <v>38.83</v>
      </c>
      <c r="D77740" t="str">
        <f t="shared" si="2428"/>
        <v>Non aberrante</v>
      </c>
      <c r="E77740" t="str">
        <f t="shared" si="2429"/>
        <v>Non aberrante</v>
      </c>
    </row>
    <row r="77741" spans="1:5" x14ac:dyDescent="0.2">
      <c r="A77741">
        <v>5100014</v>
      </c>
      <c r="B77741" s="60">
        <v>1</v>
      </c>
      <c r="C77741" s="61">
        <v>38.82</v>
      </c>
      <c r="D77741" t="str">
        <f t="shared" si="2428"/>
        <v>Non aberrante</v>
      </c>
      <c r="E77741" t="str">
        <f t="shared" si="2429"/>
        <v>Non aberrante</v>
      </c>
    </row>
    <row r="77742" spans="1:5" x14ac:dyDescent="0.2">
      <c r="A77742">
        <v>2600018</v>
      </c>
      <c r="B77742" s="58">
        <v>1</v>
      </c>
      <c r="C77742" s="59">
        <v>38.82</v>
      </c>
      <c r="D77742" t="str">
        <f t="shared" si="2428"/>
        <v>Non aberrante</v>
      </c>
      <c r="E77742" t="str">
        <f t="shared" si="2429"/>
        <v>Non aberrante</v>
      </c>
    </row>
    <row r="77743" spans="1:5" x14ac:dyDescent="0.2">
      <c r="A77743">
        <v>7100003</v>
      </c>
      <c r="B77743" s="60">
        <v>1</v>
      </c>
      <c r="C77743" s="61">
        <v>38.81</v>
      </c>
      <c r="D77743" t="str">
        <f t="shared" si="2428"/>
        <v>Non aberrante</v>
      </c>
      <c r="E77743" t="str">
        <f t="shared" si="2429"/>
        <v>Non aberrante</v>
      </c>
    </row>
    <row r="77744" spans="1:5" x14ac:dyDescent="0.2">
      <c r="A77744">
        <v>8500106</v>
      </c>
      <c r="B77744" s="58">
        <v>1</v>
      </c>
      <c r="C77744" s="59">
        <v>38.81</v>
      </c>
      <c r="D77744" t="str">
        <f t="shared" si="2428"/>
        <v>Non aberrante</v>
      </c>
      <c r="E77744" t="str">
        <f t="shared" si="2429"/>
        <v>Non aberrante</v>
      </c>
    </row>
    <row r="77745" spans="1:5" x14ac:dyDescent="0.2">
      <c r="A77745">
        <v>2600018</v>
      </c>
      <c r="B77745" s="60">
        <v>1</v>
      </c>
      <c r="C77745" s="61">
        <v>38.799999999999997</v>
      </c>
      <c r="D77745" t="str">
        <f t="shared" si="2428"/>
        <v>Non aberrante</v>
      </c>
      <c r="E77745" t="str">
        <f t="shared" si="2429"/>
        <v>Non aberrante</v>
      </c>
    </row>
    <row r="77746" spans="1:5" x14ac:dyDescent="0.2">
      <c r="A77746">
        <v>1900006</v>
      </c>
      <c r="B77746" s="58">
        <v>2</v>
      </c>
      <c r="C77746" s="59">
        <v>38.799999999999997</v>
      </c>
      <c r="D77746" t="str">
        <f t="shared" si="2428"/>
        <v>Non aberrante</v>
      </c>
      <c r="E77746" t="str">
        <f t="shared" si="2429"/>
        <v>Non aberrante</v>
      </c>
    </row>
    <row r="77747" spans="1:5" x14ac:dyDescent="0.2">
      <c r="A77747">
        <v>2600022</v>
      </c>
      <c r="B77747" s="60">
        <v>1</v>
      </c>
      <c r="C77747" s="61">
        <v>38.79</v>
      </c>
      <c r="D77747" t="str">
        <f t="shared" si="2428"/>
        <v>Non aberrante</v>
      </c>
      <c r="E77747" t="str">
        <f t="shared" si="2429"/>
        <v>Non aberrante</v>
      </c>
    </row>
    <row r="77748" spans="1:5" x14ac:dyDescent="0.2">
      <c r="A77748">
        <v>9900001</v>
      </c>
      <c r="B77748" s="58">
        <v>3</v>
      </c>
      <c r="C77748" s="59">
        <v>38.79</v>
      </c>
      <c r="D77748" t="str">
        <f t="shared" si="2428"/>
        <v>Non aberrante</v>
      </c>
      <c r="E77748" t="str">
        <f t="shared" si="2429"/>
        <v>Non aberrante</v>
      </c>
    </row>
    <row r="77749" spans="1:5" x14ac:dyDescent="0.2">
      <c r="A77749">
        <v>7100001</v>
      </c>
      <c r="B77749" s="60">
        <v>1</v>
      </c>
      <c r="C77749" s="61">
        <v>38.79</v>
      </c>
      <c r="D77749" t="str">
        <f t="shared" si="2428"/>
        <v>Non aberrante</v>
      </c>
      <c r="E77749" t="str">
        <f t="shared" si="2429"/>
        <v>Non aberrante</v>
      </c>
    </row>
    <row r="77750" spans="1:5" x14ac:dyDescent="0.2">
      <c r="A77750">
        <v>7100001</v>
      </c>
      <c r="B77750" s="58">
        <v>1</v>
      </c>
      <c r="C77750" s="59">
        <v>38.79</v>
      </c>
      <c r="D77750" t="str">
        <f t="shared" si="2428"/>
        <v>Non aberrante</v>
      </c>
      <c r="E77750" t="str">
        <f t="shared" si="2429"/>
        <v>Non aberrante</v>
      </c>
    </row>
    <row r="77751" spans="1:5" x14ac:dyDescent="0.2">
      <c r="A77751">
        <v>5100015</v>
      </c>
      <c r="B77751" s="60">
        <v>1</v>
      </c>
      <c r="C77751" s="61">
        <v>38.79</v>
      </c>
      <c r="D77751" t="str">
        <f t="shared" si="2428"/>
        <v>Non aberrante</v>
      </c>
      <c r="E77751" t="str">
        <f t="shared" si="2429"/>
        <v>Non aberrante</v>
      </c>
    </row>
    <row r="77752" spans="1:5" x14ac:dyDescent="0.2">
      <c r="A77752">
        <v>5100014</v>
      </c>
      <c r="B77752" s="58">
        <v>1</v>
      </c>
      <c r="C77752" s="59">
        <v>38.78</v>
      </c>
      <c r="D77752" t="str">
        <f t="shared" si="2428"/>
        <v>Non aberrante</v>
      </c>
      <c r="E77752" t="str">
        <f t="shared" si="2429"/>
        <v>Non aberrante</v>
      </c>
    </row>
    <row r="77753" spans="1:5" x14ac:dyDescent="0.2">
      <c r="A77753">
        <v>9900005</v>
      </c>
      <c r="B77753" s="60">
        <v>10</v>
      </c>
      <c r="C77753" s="61">
        <v>182.46363636363637</v>
      </c>
      <c r="D77753" t="str">
        <f t="shared" si="2428"/>
        <v>Non aberrante</v>
      </c>
      <c r="E77753" t="str">
        <f t="shared" si="2429"/>
        <v>Non aberrante</v>
      </c>
    </row>
    <row r="77754" spans="1:5" x14ac:dyDescent="0.2">
      <c r="A77754">
        <v>9900001</v>
      </c>
      <c r="B77754" s="58">
        <v>3</v>
      </c>
      <c r="C77754" s="59">
        <v>38.78</v>
      </c>
      <c r="D77754" t="str">
        <f t="shared" si="2428"/>
        <v>Non aberrante</v>
      </c>
      <c r="E77754" t="str">
        <f t="shared" si="2429"/>
        <v>Non aberrante</v>
      </c>
    </row>
    <row r="77755" spans="1:5" x14ac:dyDescent="0.2">
      <c r="A77755">
        <v>5100023</v>
      </c>
      <c r="B77755" s="60">
        <v>7.5</v>
      </c>
      <c r="C77755" s="61">
        <v>38.774999999999999</v>
      </c>
      <c r="D77755" t="str">
        <f t="shared" si="2428"/>
        <v>Non aberrante</v>
      </c>
      <c r="E77755" t="str">
        <f t="shared" si="2429"/>
        <v>Non aberrante</v>
      </c>
    </row>
    <row r="77756" spans="1:5" x14ac:dyDescent="0.2">
      <c r="A77756">
        <v>5100023</v>
      </c>
      <c r="B77756" s="58">
        <v>7.5</v>
      </c>
      <c r="C77756" s="59">
        <v>38.772916666666667</v>
      </c>
      <c r="D77756" t="str">
        <f t="shared" si="2428"/>
        <v>Non aberrante</v>
      </c>
      <c r="E77756" t="str">
        <f t="shared" si="2429"/>
        <v>Non aberrante</v>
      </c>
    </row>
    <row r="77757" spans="1:5" x14ac:dyDescent="0.2">
      <c r="A77757">
        <v>8500092</v>
      </c>
      <c r="B77757" s="60">
        <v>1</v>
      </c>
      <c r="C77757" s="61">
        <v>38.770000000000003</v>
      </c>
      <c r="D77757" t="str">
        <f t="shared" si="2428"/>
        <v>Non aberrante</v>
      </c>
      <c r="E77757" t="str">
        <f t="shared" si="2429"/>
        <v>Non aberrante</v>
      </c>
    </row>
    <row r="77758" spans="1:5" x14ac:dyDescent="0.2">
      <c r="A77758">
        <v>8500092</v>
      </c>
      <c r="B77758" s="58">
        <v>1</v>
      </c>
      <c r="C77758" s="59">
        <v>38.770000000000003</v>
      </c>
      <c r="D77758" t="str">
        <f t="shared" si="2428"/>
        <v>Non aberrante</v>
      </c>
      <c r="E77758" t="str">
        <f t="shared" si="2429"/>
        <v>Non aberrante</v>
      </c>
    </row>
    <row r="77759" spans="1:5" x14ac:dyDescent="0.2">
      <c r="A77759">
        <v>8500092</v>
      </c>
      <c r="B77759" s="60">
        <v>1</v>
      </c>
      <c r="C77759" s="61">
        <v>38.770000000000003</v>
      </c>
      <c r="D77759" t="str">
        <f t="shared" si="2428"/>
        <v>Non aberrante</v>
      </c>
      <c r="E77759" t="str">
        <f t="shared" si="2429"/>
        <v>Non aberrante</v>
      </c>
    </row>
    <row r="77760" spans="1:5" x14ac:dyDescent="0.2">
      <c r="A77760">
        <v>2600032</v>
      </c>
      <c r="B77760" s="58">
        <v>1</v>
      </c>
      <c r="C77760" s="59">
        <v>38.76</v>
      </c>
      <c r="D77760" t="str">
        <f t="shared" si="2428"/>
        <v>Non aberrante</v>
      </c>
      <c r="E77760" t="str">
        <f t="shared" si="2429"/>
        <v>Non aberrante</v>
      </c>
    </row>
    <row r="77761" spans="1:5" x14ac:dyDescent="0.2">
      <c r="A77761">
        <v>8500093</v>
      </c>
      <c r="B77761" s="60">
        <v>1</v>
      </c>
      <c r="C77761" s="61">
        <v>38.76</v>
      </c>
      <c r="D77761" t="str">
        <f t="shared" si="2428"/>
        <v>Non aberrante</v>
      </c>
      <c r="E77761" t="str">
        <f t="shared" si="2429"/>
        <v>Non aberrante</v>
      </c>
    </row>
    <row r="77762" spans="1:5" x14ac:dyDescent="0.2">
      <c r="A77762">
        <v>9900002</v>
      </c>
      <c r="B77762" s="58">
        <v>2</v>
      </c>
      <c r="C77762" s="59">
        <v>38.76</v>
      </c>
      <c r="D77762" t="str">
        <f t="shared" ref="D77762:D77825" si="2430">IF(OR(B77762 &lt;$G$7, B77762 &gt; $G$8), "Aberrante", "Non aberrante")</f>
        <v>Non aberrante</v>
      </c>
      <c r="E77762" t="str">
        <f t="shared" ref="E77762:E77825" si="2431">IF(OR(C77762 &lt;$J$7, C77762 &gt; $J$8), "Aberrante", "Non aberrante")</f>
        <v>Non aberrante</v>
      </c>
    </row>
    <row r="77763" spans="1:5" x14ac:dyDescent="0.2">
      <c r="A77763">
        <v>7100002</v>
      </c>
      <c r="B77763" s="60">
        <v>1</v>
      </c>
      <c r="C77763" s="61">
        <v>38.76</v>
      </c>
      <c r="D77763" t="str">
        <f t="shared" si="2430"/>
        <v>Non aberrante</v>
      </c>
      <c r="E77763" t="str">
        <f t="shared" si="2431"/>
        <v>Non aberrante</v>
      </c>
    </row>
    <row r="77764" spans="1:5" x14ac:dyDescent="0.2">
      <c r="A77764">
        <v>8500106</v>
      </c>
      <c r="B77764" s="58">
        <v>1</v>
      </c>
      <c r="C77764" s="59">
        <v>38.76</v>
      </c>
      <c r="D77764" t="str">
        <f t="shared" si="2430"/>
        <v>Non aberrante</v>
      </c>
      <c r="E77764" t="str">
        <f t="shared" si="2431"/>
        <v>Non aberrante</v>
      </c>
    </row>
    <row r="77765" spans="1:5" x14ac:dyDescent="0.2">
      <c r="A77765">
        <v>8500109</v>
      </c>
      <c r="B77765" s="60">
        <v>1</v>
      </c>
      <c r="C77765" s="61">
        <v>38.76</v>
      </c>
      <c r="D77765" t="str">
        <f t="shared" si="2430"/>
        <v>Non aberrante</v>
      </c>
      <c r="E77765" t="str">
        <f t="shared" si="2431"/>
        <v>Non aberrante</v>
      </c>
    </row>
    <row r="77766" spans="1:5" x14ac:dyDescent="0.2">
      <c r="A77766">
        <v>5100023</v>
      </c>
      <c r="B77766" s="58">
        <v>7.5</v>
      </c>
      <c r="C77766" s="59">
        <v>38.75416666666667</v>
      </c>
      <c r="D77766" t="str">
        <f t="shared" si="2430"/>
        <v>Non aberrante</v>
      </c>
      <c r="E77766" t="str">
        <f t="shared" si="2431"/>
        <v>Non aberrante</v>
      </c>
    </row>
    <row r="77767" spans="1:5" x14ac:dyDescent="0.2">
      <c r="A77767">
        <v>5100024</v>
      </c>
      <c r="B77767" s="60">
        <v>3</v>
      </c>
      <c r="C77767" s="61">
        <v>38.747916666666669</v>
      </c>
      <c r="D77767" t="str">
        <f t="shared" si="2430"/>
        <v>Non aberrante</v>
      </c>
      <c r="E77767" t="str">
        <f t="shared" si="2431"/>
        <v>Non aberrante</v>
      </c>
    </row>
    <row r="77768" spans="1:5" x14ac:dyDescent="0.2">
      <c r="A77768">
        <v>7100002</v>
      </c>
      <c r="B77768" s="58">
        <v>1</v>
      </c>
      <c r="C77768" s="59">
        <v>38.74</v>
      </c>
      <c r="D77768" t="str">
        <f t="shared" si="2430"/>
        <v>Non aberrante</v>
      </c>
      <c r="E77768" t="str">
        <f t="shared" si="2431"/>
        <v>Non aberrante</v>
      </c>
    </row>
    <row r="77769" spans="1:5" x14ac:dyDescent="0.2">
      <c r="A77769">
        <v>7100002</v>
      </c>
      <c r="B77769" s="60">
        <v>1</v>
      </c>
      <c r="C77769" s="61">
        <v>38.74</v>
      </c>
      <c r="D77769" t="str">
        <f t="shared" si="2430"/>
        <v>Non aberrante</v>
      </c>
      <c r="E77769" t="str">
        <f t="shared" si="2431"/>
        <v>Non aberrante</v>
      </c>
    </row>
    <row r="77770" spans="1:5" x14ac:dyDescent="0.2">
      <c r="A77770">
        <v>9900001</v>
      </c>
      <c r="B77770" s="58">
        <v>3</v>
      </c>
      <c r="C77770" s="59">
        <v>38.74</v>
      </c>
      <c r="D77770" t="str">
        <f t="shared" si="2430"/>
        <v>Non aberrante</v>
      </c>
      <c r="E77770" t="str">
        <f t="shared" si="2431"/>
        <v>Non aberrante</v>
      </c>
    </row>
    <row r="77771" spans="1:5" x14ac:dyDescent="0.2">
      <c r="A77771">
        <v>1900006</v>
      </c>
      <c r="B77771" s="60">
        <v>2</v>
      </c>
      <c r="C77771" s="61">
        <v>38.74</v>
      </c>
      <c r="D77771" t="str">
        <f t="shared" si="2430"/>
        <v>Non aberrante</v>
      </c>
      <c r="E77771" t="str">
        <f t="shared" si="2431"/>
        <v>Non aberrante</v>
      </c>
    </row>
    <row r="77772" spans="1:5" x14ac:dyDescent="0.2">
      <c r="A77772">
        <v>7100001</v>
      </c>
      <c r="B77772" s="58">
        <v>1</v>
      </c>
      <c r="C77772" s="59">
        <v>38.74</v>
      </c>
      <c r="D77772" t="str">
        <f t="shared" si="2430"/>
        <v>Non aberrante</v>
      </c>
      <c r="E77772" t="str">
        <f t="shared" si="2431"/>
        <v>Non aberrante</v>
      </c>
    </row>
    <row r="77773" spans="1:5" x14ac:dyDescent="0.2">
      <c r="A77773">
        <v>1900011</v>
      </c>
      <c r="B77773" s="60">
        <v>2</v>
      </c>
      <c r="C77773" s="61">
        <v>38.74</v>
      </c>
      <c r="D77773" t="str">
        <f t="shared" si="2430"/>
        <v>Non aberrante</v>
      </c>
      <c r="E77773" t="str">
        <f t="shared" si="2431"/>
        <v>Non aberrante</v>
      </c>
    </row>
    <row r="77774" spans="1:5" x14ac:dyDescent="0.2">
      <c r="A77774">
        <v>7100001</v>
      </c>
      <c r="B77774" s="58">
        <v>1</v>
      </c>
      <c r="C77774" s="59">
        <v>38.729999999999997</v>
      </c>
      <c r="D77774" t="str">
        <f t="shared" si="2430"/>
        <v>Non aberrante</v>
      </c>
      <c r="E77774" t="str">
        <f t="shared" si="2431"/>
        <v>Non aberrante</v>
      </c>
    </row>
    <row r="77775" spans="1:5" x14ac:dyDescent="0.2">
      <c r="A77775">
        <v>5100023</v>
      </c>
      <c r="B77775" s="60">
        <v>7.5</v>
      </c>
      <c r="C77775" s="61">
        <v>38.72291666666667</v>
      </c>
      <c r="D77775" t="str">
        <f t="shared" si="2430"/>
        <v>Non aberrante</v>
      </c>
      <c r="E77775" t="str">
        <f t="shared" si="2431"/>
        <v>Non aberrante</v>
      </c>
    </row>
    <row r="77776" spans="1:5" x14ac:dyDescent="0.2">
      <c r="A77776">
        <v>9900003</v>
      </c>
      <c r="B77776" s="58">
        <v>4</v>
      </c>
      <c r="C77776" s="59">
        <v>38.72</v>
      </c>
      <c r="D77776" t="str">
        <f t="shared" si="2430"/>
        <v>Non aberrante</v>
      </c>
      <c r="E77776" t="str">
        <f t="shared" si="2431"/>
        <v>Non aberrante</v>
      </c>
    </row>
    <row r="77777" spans="1:5" x14ac:dyDescent="0.2">
      <c r="A77777">
        <v>7100001</v>
      </c>
      <c r="B77777" s="60">
        <v>1</v>
      </c>
      <c r="C77777" s="61">
        <v>38.71</v>
      </c>
      <c r="D77777" t="str">
        <f t="shared" si="2430"/>
        <v>Non aberrante</v>
      </c>
      <c r="E77777" t="str">
        <f t="shared" si="2431"/>
        <v>Non aberrante</v>
      </c>
    </row>
    <row r="77778" spans="1:5" x14ac:dyDescent="0.2">
      <c r="A77778">
        <v>8500090</v>
      </c>
      <c r="B77778" s="58">
        <v>2</v>
      </c>
      <c r="C77778" s="59">
        <v>38.71</v>
      </c>
      <c r="D77778" t="str">
        <f t="shared" si="2430"/>
        <v>Non aberrante</v>
      </c>
      <c r="E77778" t="str">
        <f t="shared" si="2431"/>
        <v>Non aberrante</v>
      </c>
    </row>
    <row r="77779" spans="1:5" x14ac:dyDescent="0.2">
      <c r="A77779">
        <v>8500098</v>
      </c>
      <c r="B77779" s="60">
        <v>10</v>
      </c>
      <c r="C77779" s="61">
        <v>38.705555555555556</v>
      </c>
      <c r="D77779" t="str">
        <f t="shared" si="2430"/>
        <v>Non aberrante</v>
      </c>
      <c r="E77779" t="str">
        <f t="shared" si="2431"/>
        <v>Non aberrante</v>
      </c>
    </row>
    <row r="77780" spans="1:5" x14ac:dyDescent="0.2">
      <c r="A77780">
        <v>8500092</v>
      </c>
      <c r="B77780" s="58">
        <v>1</v>
      </c>
      <c r="C77780" s="59">
        <v>38.700000000000003</v>
      </c>
      <c r="D77780" t="str">
        <f t="shared" si="2430"/>
        <v>Non aberrante</v>
      </c>
      <c r="E77780" t="str">
        <f t="shared" si="2431"/>
        <v>Non aberrante</v>
      </c>
    </row>
    <row r="77781" spans="1:5" x14ac:dyDescent="0.2">
      <c r="A77781">
        <v>9900004</v>
      </c>
      <c r="B77781" s="60">
        <v>3</v>
      </c>
      <c r="C77781" s="61">
        <v>38.700000000000003</v>
      </c>
      <c r="D77781" t="str">
        <f t="shared" si="2430"/>
        <v>Non aberrante</v>
      </c>
      <c r="E77781" t="str">
        <f t="shared" si="2431"/>
        <v>Non aberrante</v>
      </c>
    </row>
    <row r="77782" spans="1:5" x14ac:dyDescent="0.2">
      <c r="A77782">
        <v>5100024</v>
      </c>
      <c r="B77782" s="58">
        <v>31.5</v>
      </c>
      <c r="C77782" s="59">
        <v>38.696874999999999</v>
      </c>
      <c r="D77782" t="str">
        <f t="shared" si="2430"/>
        <v>Non aberrante</v>
      </c>
      <c r="E77782" t="str">
        <f t="shared" si="2431"/>
        <v>Non aberrante</v>
      </c>
    </row>
    <row r="77783" spans="1:5" x14ac:dyDescent="0.2">
      <c r="A77783">
        <v>7100002</v>
      </c>
      <c r="B77783" s="60">
        <v>1</v>
      </c>
      <c r="C77783" s="61">
        <v>38.69</v>
      </c>
      <c r="D77783" t="str">
        <f t="shared" si="2430"/>
        <v>Non aberrante</v>
      </c>
      <c r="E77783" t="str">
        <f t="shared" si="2431"/>
        <v>Non aberrante</v>
      </c>
    </row>
    <row r="77784" spans="1:5" x14ac:dyDescent="0.2">
      <c r="A77784">
        <v>8500112</v>
      </c>
      <c r="B77784" s="58">
        <v>1</v>
      </c>
      <c r="C77784" s="59">
        <v>38.69</v>
      </c>
      <c r="D77784" t="str">
        <f t="shared" si="2430"/>
        <v>Non aberrante</v>
      </c>
      <c r="E77784" t="str">
        <f t="shared" si="2431"/>
        <v>Non aberrante</v>
      </c>
    </row>
    <row r="77785" spans="1:5" x14ac:dyDescent="0.2">
      <c r="A77785">
        <v>2600034</v>
      </c>
      <c r="B77785" s="60">
        <v>1</v>
      </c>
      <c r="C77785" s="61">
        <v>38.69</v>
      </c>
      <c r="D77785" t="str">
        <f t="shared" si="2430"/>
        <v>Non aberrante</v>
      </c>
      <c r="E77785" t="str">
        <f t="shared" si="2431"/>
        <v>Non aberrante</v>
      </c>
    </row>
    <row r="77786" spans="1:5" x14ac:dyDescent="0.2">
      <c r="A77786">
        <v>7100002</v>
      </c>
      <c r="B77786" s="58">
        <v>1</v>
      </c>
      <c r="C77786" s="59">
        <v>38.69</v>
      </c>
      <c r="D77786" t="str">
        <f t="shared" si="2430"/>
        <v>Non aberrante</v>
      </c>
      <c r="E77786" t="str">
        <f t="shared" si="2431"/>
        <v>Non aberrante</v>
      </c>
    </row>
    <row r="77787" spans="1:5" x14ac:dyDescent="0.2">
      <c r="A77787">
        <v>7100002</v>
      </c>
      <c r="B77787" s="60">
        <v>1</v>
      </c>
      <c r="C77787" s="61">
        <v>38.69</v>
      </c>
      <c r="D77787" t="str">
        <f t="shared" si="2430"/>
        <v>Non aberrante</v>
      </c>
      <c r="E77787" t="str">
        <f t="shared" si="2431"/>
        <v>Non aberrante</v>
      </c>
    </row>
    <row r="77788" spans="1:5" x14ac:dyDescent="0.2">
      <c r="A77788">
        <v>7100002</v>
      </c>
      <c r="B77788" s="58">
        <v>1</v>
      </c>
      <c r="C77788" s="59">
        <v>38.69</v>
      </c>
      <c r="D77788" t="str">
        <f t="shared" si="2430"/>
        <v>Non aberrante</v>
      </c>
      <c r="E77788" t="str">
        <f t="shared" si="2431"/>
        <v>Non aberrante</v>
      </c>
    </row>
    <row r="77789" spans="1:5" x14ac:dyDescent="0.2">
      <c r="A77789">
        <v>7100002</v>
      </c>
      <c r="B77789" s="60">
        <v>1</v>
      </c>
      <c r="C77789" s="61">
        <v>38.69</v>
      </c>
      <c r="D77789" t="str">
        <f t="shared" si="2430"/>
        <v>Non aberrante</v>
      </c>
      <c r="E77789" t="str">
        <f t="shared" si="2431"/>
        <v>Non aberrante</v>
      </c>
    </row>
    <row r="77790" spans="1:5" x14ac:dyDescent="0.2">
      <c r="A77790">
        <v>5100014</v>
      </c>
      <c r="B77790" s="58">
        <v>1</v>
      </c>
      <c r="C77790" s="59">
        <v>38.69</v>
      </c>
      <c r="D77790" t="str">
        <f t="shared" si="2430"/>
        <v>Non aberrante</v>
      </c>
      <c r="E77790" t="str">
        <f t="shared" si="2431"/>
        <v>Non aberrante</v>
      </c>
    </row>
    <row r="77791" spans="1:5" x14ac:dyDescent="0.2">
      <c r="A77791">
        <v>5100023</v>
      </c>
      <c r="B77791" s="60">
        <v>7.5</v>
      </c>
      <c r="C77791" s="61">
        <v>38.6875</v>
      </c>
      <c r="D77791" t="str">
        <f t="shared" si="2430"/>
        <v>Non aberrante</v>
      </c>
      <c r="E77791" t="str">
        <f t="shared" si="2431"/>
        <v>Non aberrante</v>
      </c>
    </row>
    <row r="77792" spans="1:5" x14ac:dyDescent="0.2">
      <c r="A77792">
        <v>5100022</v>
      </c>
      <c r="B77792" s="58">
        <v>3</v>
      </c>
      <c r="C77792" s="59">
        <v>38.683333333333337</v>
      </c>
      <c r="D77792" t="str">
        <f t="shared" si="2430"/>
        <v>Non aberrante</v>
      </c>
      <c r="E77792" t="str">
        <f t="shared" si="2431"/>
        <v>Non aberrante</v>
      </c>
    </row>
    <row r="77793" spans="1:5" x14ac:dyDescent="0.2">
      <c r="A77793">
        <v>5100023</v>
      </c>
      <c r="B77793" s="60">
        <v>4.5</v>
      </c>
      <c r="C77793" s="61">
        <v>38.679166666666667</v>
      </c>
      <c r="D77793" t="str">
        <f t="shared" si="2430"/>
        <v>Non aberrante</v>
      </c>
      <c r="E77793" t="str">
        <f t="shared" si="2431"/>
        <v>Non aberrante</v>
      </c>
    </row>
    <row r="77794" spans="1:5" x14ac:dyDescent="0.2">
      <c r="A77794">
        <v>5100023</v>
      </c>
      <c r="B77794" s="58">
        <v>7.5</v>
      </c>
      <c r="C77794" s="59">
        <v>38.679166666666667</v>
      </c>
      <c r="D77794" t="str">
        <f t="shared" si="2430"/>
        <v>Non aberrante</v>
      </c>
      <c r="E77794" t="str">
        <f t="shared" si="2431"/>
        <v>Non aberrante</v>
      </c>
    </row>
    <row r="77795" spans="1:5" x14ac:dyDescent="0.2">
      <c r="A77795">
        <v>5100023</v>
      </c>
      <c r="B77795" s="60">
        <v>12</v>
      </c>
      <c r="C77795" s="61">
        <v>38.676190476190477</v>
      </c>
      <c r="D77795" t="str">
        <f t="shared" si="2430"/>
        <v>Non aberrante</v>
      </c>
      <c r="E77795" t="str">
        <f t="shared" si="2431"/>
        <v>Non aberrante</v>
      </c>
    </row>
    <row r="77796" spans="1:5" x14ac:dyDescent="0.2">
      <c r="A77796">
        <v>2600032</v>
      </c>
      <c r="B77796" s="58">
        <v>1</v>
      </c>
      <c r="C77796" s="59">
        <v>38.674999999999997</v>
      </c>
      <c r="D77796" t="str">
        <f t="shared" si="2430"/>
        <v>Non aberrante</v>
      </c>
      <c r="E77796" t="str">
        <f t="shared" si="2431"/>
        <v>Non aberrante</v>
      </c>
    </row>
    <row r="77797" spans="1:5" x14ac:dyDescent="0.2">
      <c r="A77797">
        <v>9900001</v>
      </c>
      <c r="B77797" s="60">
        <v>14</v>
      </c>
      <c r="C77797" s="61">
        <v>182.42933333333335</v>
      </c>
      <c r="D77797" t="str">
        <f t="shared" si="2430"/>
        <v>Non aberrante</v>
      </c>
      <c r="E77797" t="str">
        <f t="shared" si="2431"/>
        <v>Non aberrante</v>
      </c>
    </row>
    <row r="77798" spans="1:5" x14ac:dyDescent="0.2">
      <c r="A77798">
        <v>9900005</v>
      </c>
      <c r="B77798" s="58">
        <v>2</v>
      </c>
      <c r="C77798" s="59">
        <v>38.67</v>
      </c>
      <c r="D77798" t="str">
        <f t="shared" si="2430"/>
        <v>Non aberrante</v>
      </c>
      <c r="E77798" t="str">
        <f t="shared" si="2431"/>
        <v>Non aberrante</v>
      </c>
    </row>
    <row r="77799" spans="1:5" x14ac:dyDescent="0.2">
      <c r="A77799">
        <v>9900001</v>
      </c>
      <c r="B77799" s="60">
        <v>3</v>
      </c>
      <c r="C77799" s="61">
        <v>38.67</v>
      </c>
      <c r="D77799" t="str">
        <f t="shared" si="2430"/>
        <v>Non aberrante</v>
      </c>
      <c r="E77799" t="str">
        <f t="shared" si="2431"/>
        <v>Non aberrante</v>
      </c>
    </row>
    <row r="77800" spans="1:5" x14ac:dyDescent="0.2">
      <c r="A77800">
        <v>7100001</v>
      </c>
      <c r="B77800" s="58">
        <v>1</v>
      </c>
      <c r="C77800" s="59">
        <v>38.67</v>
      </c>
      <c r="D77800" t="str">
        <f t="shared" si="2430"/>
        <v>Non aberrante</v>
      </c>
      <c r="E77800" t="str">
        <f t="shared" si="2431"/>
        <v>Non aberrante</v>
      </c>
    </row>
    <row r="77801" spans="1:5" x14ac:dyDescent="0.2">
      <c r="A77801">
        <v>7100001</v>
      </c>
      <c r="B77801" s="60">
        <v>1</v>
      </c>
      <c r="C77801" s="61">
        <v>38.67</v>
      </c>
      <c r="D77801" t="str">
        <f t="shared" si="2430"/>
        <v>Non aberrante</v>
      </c>
      <c r="E77801" t="str">
        <f t="shared" si="2431"/>
        <v>Non aberrante</v>
      </c>
    </row>
    <row r="77802" spans="1:5" x14ac:dyDescent="0.2">
      <c r="A77802">
        <v>8500105</v>
      </c>
      <c r="B77802" s="58">
        <v>1</v>
      </c>
      <c r="C77802" s="59">
        <v>38.67</v>
      </c>
      <c r="D77802" t="str">
        <f t="shared" si="2430"/>
        <v>Non aberrante</v>
      </c>
      <c r="E77802" t="str">
        <f t="shared" si="2431"/>
        <v>Non aberrante</v>
      </c>
    </row>
    <row r="77803" spans="1:5" x14ac:dyDescent="0.2">
      <c r="A77803">
        <v>8500105</v>
      </c>
      <c r="B77803" s="60">
        <v>1</v>
      </c>
      <c r="C77803" s="61">
        <v>38.67</v>
      </c>
      <c r="D77803" t="str">
        <f t="shared" si="2430"/>
        <v>Non aberrante</v>
      </c>
      <c r="E77803" t="str">
        <f t="shared" si="2431"/>
        <v>Non aberrante</v>
      </c>
    </row>
    <row r="77804" spans="1:5" x14ac:dyDescent="0.2">
      <c r="A77804">
        <v>7100002</v>
      </c>
      <c r="B77804" s="58">
        <v>1</v>
      </c>
      <c r="C77804" s="59">
        <v>38.67</v>
      </c>
      <c r="D77804" t="str">
        <f t="shared" si="2430"/>
        <v>Non aberrante</v>
      </c>
      <c r="E77804" t="str">
        <f t="shared" si="2431"/>
        <v>Non aberrante</v>
      </c>
    </row>
    <row r="77805" spans="1:5" x14ac:dyDescent="0.2">
      <c r="A77805">
        <v>5100026</v>
      </c>
      <c r="B77805" s="60">
        <v>3</v>
      </c>
      <c r="C77805" s="61">
        <v>38.668750000000003</v>
      </c>
      <c r="D77805" t="str">
        <f t="shared" si="2430"/>
        <v>Non aberrante</v>
      </c>
      <c r="E77805" t="str">
        <f t="shared" si="2431"/>
        <v>Non aberrante</v>
      </c>
    </row>
    <row r="77806" spans="1:5" x14ac:dyDescent="0.2">
      <c r="A77806">
        <v>1900010</v>
      </c>
      <c r="B77806" s="58">
        <v>2</v>
      </c>
      <c r="C77806" s="59">
        <v>38.659999999999997</v>
      </c>
      <c r="D77806" t="str">
        <f t="shared" si="2430"/>
        <v>Non aberrante</v>
      </c>
      <c r="E77806" t="str">
        <f t="shared" si="2431"/>
        <v>Non aberrante</v>
      </c>
    </row>
    <row r="77807" spans="1:5" x14ac:dyDescent="0.2">
      <c r="A77807">
        <v>1900010</v>
      </c>
      <c r="B77807" s="60">
        <v>2</v>
      </c>
      <c r="C77807" s="61">
        <v>38.659999999999997</v>
      </c>
      <c r="D77807" t="str">
        <f t="shared" si="2430"/>
        <v>Non aberrante</v>
      </c>
      <c r="E77807" t="str">
        <f t="shared" si="2431"/>
        <v>Non aberrante</v>
      </c>
    </row>
    <row r="77808" spans="1:5" x14ac:dyDescent="0.2">
      <c r="A77808">
        <v>1900006</v>
      </c>
      <c r="B77808" s="58">
        <v>2</v>
      </c>
      <c r="C77808" s="59">
        <v>38.659999999999997</v>
      </c>
      <c r="D77808" t="str">
        <f t="shared" si="2430"/>
        <v>Non aberrante</v>
      </c>
      <c r="E77808" t="str">
        <f t="shared" si="2431"/>
        <v>Non aberrante</v>
      </c>
    </row>
    <row r="77809" spans="1:5" x14ac:dyDescent="0.2">
      <c r="A77809">
        <v>5100022</v>
      </c>
      <c r="B77809" s="60">
        <v>3</v>
      </c>
      <c r="C77809" s="61">
        <v>38.658333333333331</v>
      </c>
      <c r="D77809" t="str">
        <f t="shared" si="2430"/>
        <v>Non aberrante</v>
      </c>
      <c r="E77809" t="str">
        <f t="shared" si="2431"/>
        <v>Non aberrante</v>
      </c>
    </row>
    <row r="77810" spans="1:5" x14ac:dyDescent="0.2">
      <c r="A77810">
        <v>5100023</v>
      </c>
      <c r="B77810" s="58">
        <v>7.5</v>
      </c>
      <c r="C77810" s="59">
        <v>38.654166666666661</v>
      </c>
      <c r="D77810" t="str">
        <f t="shared" si="2430"/>
        <v>Non aberrante</v>
      </c>
      <c r="E77810" t="str">
        <f t="shared" si="2431"/>
        <v>Non aberrante</v>
      </c>
    </row>
    <row r="77811" spans="1:5" x14ac:dyDescent="0.2">
      <c r="A77811">
        <v>8500105</v>
      </c>
      <c r="B77811" s="60">
        <v>1</v>
      </c>
      <c r="C77811" s="61">
        <v>38.65</v>
      </c>
      <c r="D77811" t="str">
        <f t="shared" si="2430"/>
        <v>Non aberrante</v>
      </c>
      <c r="E77811" t="str">
        <f t="shared" si="2431"/>
        <v>Non aberrante</v>
      </c>
    </row>
    <row r="77812" spans="1:5" x14ac:dyDescent="0.2">
      <c r="A77812">
        <v>7100001</v>
      </c>
      <c r="B77812" s="58">
        <v>1</v>
      </c>
      <c r="C77812" s="59">
        <v>38.65</v>
      </c>
      <c r="D77812" t="str">
        <f t="shared" si="2430"/>
        <v>Non aberrante</v>
      </c>
      <c r="E77812" t="str">
        <f t="shared" si="2431"/>
        <v>Non aberrante</v>
      </c>
    </row>
    <row r="77813" spans="1:5" x14ac:dyDescent="0.2">
      <c r="A77813">
        <v>8500098</v>
      </c>
      <c r="B77813" s="60">
        <v>10</v>
      </c>
      <c r="C77813" s="61">
        <v>38.643333333333338</v>
      </c>
      <c r="D77813" t="str">
        <f t="shared" si="2430"/>
        <v>Non aberrante</v>
      </c>
      <c r="E77813" t="str">
        <f t="shared" si="2431"/>
        <v>Non aberrante</v>
      </c>
    </row>
    <row r="77814" spans="1:5" x14ac:dyDescent="0.2">
      <c r="A77814">
        <v>2600034</v>
      </c>
      <c r="B77814" s="58">
        <v>1</v>
      </c>
      <c r="C77814" s="59">
        <v>38.64</v>
      </c>
      <c r="D77814" t="str">
        <f t="shared" si="2430"/>
        <v>Non aberrante</v>
      </c>
      <c r="E77814" t="str">
        <f t="shared" si="2431"/>
        <v>Non aberrante</v>
      </c>
    </row>
    <row r="77815" spans="1:5" x14ac:dyDescent="0.2">
      <c r="A77815">
        <v>7100002</v>
      </c>
      <c r="B77815" s="60">
        <v>1</v>
      </c>
      <c r="C77815" s="61">
        <v>38.64</v>
      </c>
      <c r="D77815" t="str">
        <f t="shared" si="2430"/>
        <v>Non aberrante</v>
      </c>
      <c r="E77815" t="str">
        <f t="shared" si="2431"/>
        <v>Non aberrante</v>
      </c>
    </row>
    <row r="77816" spans="1:5" x14ac:dyDescent="0.2">
      <c r="A77816">
        <v>7100002</v>
      </c>
      <c r="B77816" s="58">
        <v>2</v>
      </c>
      <c r="C77816" s="59">
        <v>38.64</v>
      </c>
      <c r="D77816" t="str">
        <f t="shared" si="2430"/>
        <v>Non aberrante</v>
      </c>
      <c r="E77816" t="str">
        <f t="shared" si="2431"/>
        <v>Non aberrante</v>
      </c>
    </row>
    <row r="77817" spans="1:5" x14ac:dyDescent="0.2">
      <c r="A77817">
        <v>9900004</v>
      </c>
      <c r="B77817" s="60">
        <v>15</v>
      </c>
      <c r="C77817" s="61">
        <v>182.18</v>
      </c>
      <c r="D77817" t="str">
        <f t="shared" si="2430"/>
        <v>Non aberrante</v>
      </c>
      <c r="E77817" t="str">
        <f t="shared" si="2431"/>
        <v>Non aberrante</v>
      </c>
    </row>
    <row r="77818" spans="1:5" x14ac:dyDescent="0.2">
      <c r="A77818">
        <v>8500090</v>
      </c>
      <c r="B77818" s="58">
        <v>2</v>
      </c>
      <c r="C77818" s="59">
        <v>38.630000000000003</v>
      </c>
      <c r="D77818" t="str">
        <f t="shared" si="2430"/>
        <v>Non aberrante</v>
      </c>
      <c r="E77818" t="str">
        <f t="shared" si="2431"/>
        <v>Non aberrante</v>
      </c>
    </row>
    <row r="77819" spans="1:5" x14ac:dyDescent="0.2">
      <c r="A77819">
        <v>7100010</v>
      </c>
      <c r="B77819" s="60">
        <v>1</v>
      </c>
      <c r="C77819" s="61">
        <v>38.630000000000003</v>
      </c>
      <c r="D77819" t="str">
        <f t="shared" si="2430"/>
        <v>Non aberrante</v>
      </c>
      <c r="E77819" t="str">
        <f t="shared" si="2431"/>
        <v>Non aberrante</v>
      </c>
    </row>
    <row r="77820" spans="1:5" x14ac:dyDescent="0.2">
      <c r="A77820">
        <v>1900005</v>
      </c>
      <c r="B77820" s="58">
        <v>2</v>
      </c>
      <c r="C77820" s="59">
        <v>38.630000000000003</v>
      </c>
      <c r="D77820" t="str">
        <f t="shared" si="2430"/>
        <v>Non aberrante</v>
      </c>
      <c r="E77820" t="str">
        <f t="shared" si="2431"/>
        <v>Non aberrante</v>
      </c>
    </row>
    <row r="77821" spans="1:5" x14ac:dyDescent="0.2">
      <c r="A77821">
        <v>5100023</v>
      </c>
      <c r="B77821" s="60">
        <v>7.5</v>
      </c>
      <c r="C77821" s="61">
        <v>38.627083333333331</v>
      </c>
      <c r="D77821" t="str">
        <f t="shared" si="2430"/>
        <v>Non aberrante</v>
      </c>
      <c r="E77821" t="str">
        <f t="shared" si="2431"/>
        <v>Non aberrante</v>
      </c>
    </row>
    <row r="77822" spans="1:5" x14ac:dyDescent="0.2">
      <c r="A77822">
        <v>8500095</v>
      </c>
      <c r="B77822" s="58">
        <v>30</v>
      </c>
      <c r="C77822" s="59">
        <v>38.625</v>
      </c>
      <c r="D77822" t="str">
        <f t="shared" si="2430"/>
        <v>Non aberrante</v>
      </c>
      <c r="E77822" t="str">
        <f t="shared" si="2431"/>
        <v>Non aberrante</v>
      </c>
    </row>
    <row r="77823" spans="1:5" x14ac:dyDescent="0.2">
      <c r="A77823">
        <v>1900011</v>
      </c>
      <c r="B77823" s="60">
        <v>4</v>
      </c>
      <c r="C77823" s="61">
        <v>38.619999999999997</v>
      </c>
      <c r="D77823" t="str">
        <f t="shared" si="2430"/>
        <v>Non aberrante</v>
      </c>
      <c r="E77823" t="str">
        <f t="shared" si="2431"/>
        <v>Non aberrante</v>
      </c>
    </row>
    <row r="77824" spans="1:5" x14ac:dyDescent="0.2">
      <c r="A77824">
        <v>8500111</v>
      </c>
      <c r="B77824" s="58">
        <v>1</v>
      </c>
      <c r="C77824" s="59">
        <v>38.619999999999997</v>
      </c>
      <c r="D77824" t="str">
        <f t="shared" si="2430"/>
        <v>Non aberrante</v>
      </c>
      <c r="E77824" t="str">
        <f t="shared" si="2431"/>
        <v>Non aberrante</v>
      </c>
    </row>
    <row r="77825" spans="1:5" x14ac:dyDescent="0.2">
      <c r="A77825">
        <v>2600043</v>
      </c>
      <c r="B77825" s="60">
        <v>1</v>
      </c>
      <c r="C77825" s="61">
        <v>38.619999999999997</v>
      </c>
      <c r="D77825" t="str">
        <f t="shared" si="2430"/>
        <v>Non aberrante</v>
      </c>
      <c r="E77825" t="str">
        <f t="shared" si="2431"/>
        <v>Non aberrante</v>
      </c>
    </row>
    <row r="77826" spans="1:5" x14ac:dyDescent="0.2">
      <c r="A77826">
        <v>1900013</v>
      </c>
      <c r="B77826" s="58">
        <v>2</v>
      </c>
      <c r="C77826" s="59">
        <v>38.619999999999997</v>
      </c>
      <c r="D77826" t="str">
        <f t="shared" ref="D77826:D77889" si="2432">IF(OR(B77826 &lt;$G$7, B77826 &gt; $G$8), "Aberrante", "Non aberrante")</f>
        <v>Non aberrante</v>
      </c>
      <c r="E77826" t="str">
        <f t="shared" ref="E77826:E77889" si="2433">IF(OR(C77826 &lt;$J$7, C77826 &gt; $J$8), "Aberrante", "Non aberrante")</f>
        <v>Non aberrante</v>
      </c>
    </row>
    <row r="77827" spans="1:5" x14ac:dyDescent="0.2">
      <c r="A77827">
        <v>8500090</v>
      </c>
      <c r="B77827" s="60">
        <v>1</v>
      </c>
      <c r="C77827" s="61">
        <v>38.61</v>
      </c>
      <c r="D77827" t="str">
        <f t="shared" si="2432"/>
        <v>Non aberrante</v>
      </c>
      <c r="E77827" t="str">
        <f t="shared" si="2433"/>
        <v>Non aberrante</v>
      </c>
    </row>
    <row r="77828" spans="1:5" x14ac:dyDescent="0.2">
      <c r="A77828">
        <v>8500105</v>
      </c>
      <c r="B77828" s="58">
        <v>1</v>
      </c>
      <c r="C77828" s="59">
        <v>38.61</v>
      </c>
      <c r="D77828" t="str">
        <f t="shared" si="2432"/>
        <v>Non aberrante</v>
      </c>
      <c r="E77828" t="str">
        <f t="shared" si="2433"/>
        <v>Non aberrante</v>
      </c>
    </row>
    <row r="77829" spans="1:5" x14ac:dyDescent="0.2">
      <c r="A77829">
        <v>7100002</v>
      </c>
      <c r="B77829" s="60">
        <v>1</v>
      </c>
      <c r="C77829" s="61">
        <v>38.61</v>
      </c>
      <c r="D77829" t="str">
        <f t="shared" si="2432"/>
        <v>Non aberrante</v>
      </c>
      <c r="E77829" t="str">
        <f t="shared" si="2433"/>
        <v>Non aberrante</v>
      </c>
    </row>
    <row r="77830" spans="1:5" x14ac:dyDescent="0.2">
      <c r="A77830">
        <v>8500092</v>
      </c>
      <c r="B77830" s="58">
        <v>3</v>
      </c>
      <c r="C77830" s="59">
        <v>38.61</v>
      </c>
      <c r="D77830" t="str">
        <f t="shared" si="2432"/>
        <v>Non aberrante</v>
      </c>
      <c r="E77830" t="str">
        <f t="shared" si="2433"/>
        <v>Non aberrante</v>
      </c>
    </row>
    <row r="77831" spans="1:5" x14ac:dyDescent="0.2">
      <c r="A77831">
        <v>2600043</v>
      </c>
      <c r="B77831" s="60">
        <v>1</v>
      </c>
      <c r="C77831" s="61">
        <v>38.61</v>
      </c>
      <c r="D77831" t="str">
        <f t="shared" si="2432"/>
        <v>Non aberrante</v>
      </c>
      <c r="E77831" t="str">
        <f t="shared" si="2433"/>
        <v>Non aberrante</v>
      </c>
    </row>
    <row r="77832" spans="1:5" x14ac:dyDescent="0.2">
      <c r="A77832">
        <v>5100023</v>
      </c>
      <c r="B77832" s="58">
        <v>7.5</v>
      </c>
      <c r="C77832" s="59">
        <v>38.602083333333333</v>
      </c>
      <c r="D77832" t="str">
        <f t="shared" si="2432"/>
        <v>Non aberrante</v>
      </c>
      <c r="E77832" t="str">
        <f t="shared" si="2433"/>
        <v>Non aberrante</v>
      </c>
    </row>
    <row r="77833" spans="1:5" x14ac:dyDescent="0.2">
      <c r="A77833">
        <v>8500092</v>
      </c>
      <c r="B77833" s="60">
        <v>1</v>
      </c>
      <c r="C77833" s="61">
        <v>38.6</v>
      </c>
      <c r="D77833" t="str">
        <f t="shared" si="2432"/>
        <v>Non aberrante</v>
      </c>
      <c r="E77833" t="str">
        <f t="shared" si="2433"/>
        <v>Non aberrante</v>
      </c>
    </row>
    <row r="77834" spans="1:5" x14ac:dyDescent="0.2">
      <c r="A77834">
        <v>8500107</v>
      </c>
      <c r="B77834" s="58">
        <v>1</v>
      </c>
      <c r="C77834" s="59">
        <v>38.6</v>
      </c>
      <c r="D77834" t="str">
        <f t="shared" si="2432"/>
        <v>Non aberrante</v>
      </c>
      <c r="E77834" t="str">
        <f t="shared" si="2433"/>
        <v>Non aberrante</v>
      </c>
    </row>
    <row r="77835" spans="1:5" x14ac:dyDescent="0.2">
      <c r="A77835">
        <v>8500106</v>
      </c>
      <c r="B77835" s="60">
        <v>2</v>
      </c>
      <c r="C77835" s="61">
        <v>38.6</v>
      </c>
      <c r="D77835" t="str">
        <f t="shared" si="2432"/>
        <v>Non aberrante</v>
      </c>
      <c r="E77835" t="str">
        <f t="shared" si="2433"/>
        <v>Non aberrante</v>
      </c>
    </row>
    <row r="77836" spans="1:5" x14ac:dyDescent="0.2">
      <c r="A77836">
        <v>5100023</v>
      </c>
      <c r="B77836" s="58">
        <v>4.5</v>
      </c>
      <c r="C77836" s="59">
        <v>38.59791666666667</v>
      </c>
      <c r="D77836" t="str">
        <f t="shared" si="2432"/>
        <v>Non aberrante</v>
      </c>
      <c r="E77836" t="str">
        <f t="shared" si="2433"/>
        <v>Non aberrante</v>
      </c>
    </row>
    <row r="77837" spans="1:5" x14ac:dyDescent="0.2">
      <c r="A77837">
        <v>2600030</v>
      </c>
      <c r="B77837" s="60">
        <v>1</v>
      </c>
      <c r="C77837" s="61">
        <v>38.590000000000003</v>
      </c>
      <c r="D77837" t="str">
        <f t="shared" si="2432"/>
        <v>Non aberrante</v>
      </c>
      <c r="E77837" t="str">
        <f t="shared" si="2433"/>
        <v>Non aberrante</v>
      </c>
    </row>
    <row r="77838" spans="1:5" x14ac:dyDescent="0.2">
      <c r="A77838">
        <v>5100014</v>
      </c>
      <c r="B77838" s="58">
        <v>1</v>
      </c>
      <c r="C77838" s="59">
        <v>38.590000000000003</v>
      </c>
      <c r="D77838" t="str">
        <f t="shared" si="2432"/>
        <v>Non aberrante</v>
      </c>
      <c r="E77838" t="str">
        <f t="shared" si="2433"/>
        <v>Non aberrante</v>
      </c>
    </row>
    <row r="77839" spans="1:5" x14ac:dyDescent="0.2">
      <c r="A77839">
        <v>9900005</v>
      </c>
      <c r="B77839" s="60">
        <v>10</v>
      </c>
      <c r="C77839" s="61">
        <v>180.81818181818181</v>
      </c>
      <c r="D77839" t="str">
        <f t="shared" si="2432"/>
        <v>Non aberrante</v>
      </c>
      <c r="E77839" t="str">
        <f t="shared" si="2433"/>
        <v>Non aberrante</v>
      </c>
    </row>
    <row r="77840" spans="1:5" x14ac:dyDescent="0.2">
      <c r="A77840">
        <v>5100032</v>
      </c>
      <c r="B77840" s="58">
        <v>1</v>
      </c>
      <c r="C77840" s="59">
        <v>38.58</v>
      </c>
      <c r="D77840" t="str">
        <f t="shared" si="2432"/>
        <v>Non aberrante</v>
      </c>
      <c r="E77840" t="str">
        <f t="shared" si="2433"/>
        <v>Non aberrante</v>
      </c>
    </row>
    <row r="77841" spans="1:5" x14ac:dyDescent="0.2">
      <c r="A77841">
        <v>5100033</v>
      </c>
      <c r="B77841" s="60">
        <v>1</v>
      </c>
      <c r="C77841" s="61">
        <v>38.58</v>
      </c>
      <c r="D77841" t="str">
        <f t="shared" si="2432"/>
        <v>Non aberrante</v>
      </c>
      <c r="E77841" t="str">
        <f t="shared" si="2433"/>
        <v>Non aberrante</v>
      </c>
    </row>
    <row r="77842" spans="1:5" x14ac:dyDescent="0.2">
      <c r="A77842">
        <v>2600034</v>
      </c>
      <c r="B77842" s="58">
        <v>2</v>
      </c>
      <c r="C77842" s="59">
        <v>38.58</v>
      </c>
      <c r="D77842" t="str">
        <f t="shared" si="2432"/>
        <v>Non aberrante</v>
      </c>
      <c r="E77842" t="str">
        <f t="shared" si="2433"/>
        <v>Non aberrante</v>
      </c>
    </row>
    <row r="77843" spans="1:5" x14ac:dyDescent="0.2">
      <c r="A77843">
        <v>5100017</v>
      </c>
      <c r="B77843" s="60">
        <v>1</v>
      </c>
      <c r="C77843" s="61">
        <v>38.58</v>
      </c>
      <c r="D77843" t="str">
        <f t="shared" si="2432"/>
        <v>Non aberrante</v>
      </c>
      <c r="E77843" t="str">
        <f t="shared" si="2433"/>
        <v>Non aberrante</v>
      </c>
    </row>
    <row r="77844" spans="1:5" x14ac:dyDescent="0.2">
      <c r="A77844">
        <v>5100017</v>
      </c>
      <c r="B77844" s="58">
        <v>1</v>
      </c>
      <c r="C77844" s="59">
        <v>38.58</v>
      </c>
      <c r="D77844" t="str">
        <f t="shared" si="2432"/>
        <v>Non aberrante</v>
      </c>
      <c r="E77844" t="str">
        <f t="shared" si="2433"/>
        <v>Non aberrante</v>
      </c>
    </row>
    <row r="77845" spans="1:5" x14ac:dyDescent="0.2">
      <c r="A77845">
        <v>5100017</v>
      </c>
      <c r="B77845" s="60">
        <v>1</v>
      </c>
      <c r="C77845" s="61">
        <v>38.58</v>
      </c>
      <c r="D77845" t="str">
        <f t="shared" si="2432"/>
        <v>Non aberrante</v>
      </c>
      <c r="E77845" t="str">
        <f t="shared" si="2433"/>
        <v>Non aberrante</v>
      </c>
    </row>
    <row r="77846" spans="1:5" x14ac:dyDescent="0.2">
      <c r="A77846">
        <v>2600032</v>
      </c>
      <c r="B77846" s="58">
        <v>2</v>
      </c>
      <c r="C77846" s="59">
        <v>38.58</v>
      </c>
      <c r="D77846" t="str">
        <f t="shared" si="2432"/>
        <v>Non aberrante</v>
      </c>
      <c r="E77846" t="str">
        <f t="shared" si="2433"/>
        <v>Non aberrante</v>
      </c>
    </row>
    <row r="77847" spans="1:5" x14ac:dyDescent="0.2">
      <c r="A77847">
        <v>1900013</v>
      </c>
      <c r="B77847" s="60">
        <v>4</v>
      </c>
      <c r="C77847" s="61">
        <v>38.58</v>
      </c>
      <c r="D77847" t="str">
        <f t="shared" si="2432"/>
        <v>Non aberrante</v>
      </c>
      <c r="E77847" t="str">
        <f t="shared" si="2433"/>
        <v>Non aberrante</v>
      </c>
    </row>
    <row r="77848" spans="1:5" x14ac:dyDescent="0.2">
      <c r="A77848">
        <v>5100014</v>
      </c>
      <c r="B77848" s="58">
        <v>1</v>
      </c>
      <c r="C77848" s="59">
        <v>38.57</v>
      </c>
      <c r="D77848" t="str">
        <f t="shared" si="2432"/>
        <v>Non aberrante</v>
      </c>
      <c r="E77848" t="str">
        <f t="shared" si="2433"/>
        <v>Non aberrante</v>
      </c>
    </row>
    <row r="77849" spans="1:5" x14ac:dyDescent="0.2">
      <c r="A77849">
        <v>9900001</v>
      </c>
      <c r="B77849" s="60">
        <v>3</v>
      </c>
      <c r="C77849" s="61">
        <v>38.57</v>
      </c>
      <c r="D77849" t="str">
        <f t="shared" si="2432"/>
        <v>Non aberrante</v>
      </c>
      <c r="E77849" t="str">
        <f t="shared" si="2433"/>
        <v>Non aberrante</v>
      </c>
    </row>
    <row r="77850" spans="1:5" x14ac:dyDescent="0.2">
      <c r="A77850">
        <v>7100002</v>
      </c>
      <c r="B77850" s="58">
        <v>1</v>
      </c>
      <c r="C77850" s="59">
        <v>38.57</v>
      </c>
      <c r="D77850" t="str">
        <f t="shared" si="2432"/>
        <v>Non aberrante</v>
      </c>
      <c r="E77850" t="str">
        <f t="shared" si="2433"/>
        <v>Non aberrante</v>
      </c>
    </row>
    <row r="77851" spans="1:5" x14ac:dyDescent="0.2">
      <c r="A77851">
        <v>5100023</v>
      </c>
      <c r="B77851" s="60">
        <v>10.5</v>
      </c>
      <c r="C77851" s="61">
        <v>38.568750000000001</v>
      </c>
      <c r="D77851" t="str">
        <f t="shared" si="2432"/>
        <v>Non aberrante</v>
      </c>
      <c r="E77851" t="str">
        <f t="shared" si="2433"/>
        <v>Non aberrante</v>
      </c>
    </row>
    <row r="77852" spans="1:5" x14ac:dyDescent="0.2">
      <c r="A77852">
        <v>8500091</v>
      </c>
      <c r="B77852" s="58">
        <v>6</v>
      </c>
      <c r="C77852" s="59">
        <v>38.56</v>
      </c>
      <c r="D77852" t="str">
        <f t="shared" si="2432"/>
        <v>Non aberrante</v>
      </c>
      <c r="E77852" t="str">
        <f t="shared" si="2433"/>
        <v>Non aberrante</v>
      </c>
    </row>
    <row r="77853" spans="1:5" x14ac:dyDescent="0.2">
      <c r="A77853">
        <v>1900006</v>
      </c>
      <c r="B77853" s="60">
        <v>2</v>
      </c>
      <c r="C77853" s="61">
        <v>38.56</v>
      </c>
      <c r="D77853" t="str">
        <f t="shared" si="2432"/>
        <v>Non aberrante</v>
      </c>
      <c r="E77853" t="str">
        <f t="shared" si="2433"/>
        <v>Non aberrante</v>
      </c>
    </row>
    <row r="77854" spans="1:5" x14ac:dyDescent="0.2">
      <c r="A77854">
        <v>5100012</v>
      </c>
      <c r="B77854" s="58">
        <v>1</v>
      </c>
      <c r="C77854" s="59">
        <v>38.56</v>
      </c>
      <c r="D77854" t="str">
        <f t="shared" si="2432"/>
        <v>Non aberrante</v>
      </c>
      <c r="E77854" t="str">
        <f t="shared" si="2433"/>
        <v>Non aberrante</v>
      </c>
    </row>
    <row r="77855" spans="1:5" x14ac:dyDescent="0.2">
      <c r="A77855">
        <v>1900013</v>
      </c>
      <c r="B77855" s="60">
        <v>2</v>
      </c>
      <c r="C77855" s="61">
        <v>38.56</v>
      </c>
      <c r="D77855" t="str">
        <f t="shared" si="2432"/>
        <v>Non aberrante</v>
      </c>
      <c r="E77855" t="str">
        <f t="shared" si="2433"/>
        <v>Non aberrante</v>
      </c>
    </row>
    <row r="77856" spans="1:5" x14ac:dyDescent="0.2">
      <c r="A77856">
        <v>2600019</v>
      </c>
      <c r="B77856" s="58">
        <v>1</v>
      </c>
      <c r="C77856" s="59">
        <v>38.549999999999997</v>
      </c>
      <c r="D77856" t="str">
        <f t="shared" si="2432"/>
        <v>Non aberrante</v>
      </c>
      <c r="E77856" t="str">
        <f t="shared" si="2433"/>
        <v>Non aberrante</v>
      </c>
    </row>
    <row r="77857" spans="1:5" x14ac:dyDescent="0.2">
      <c r="A77857">
        <v>8500106</v>
      </c>
      <c r="B77857" s="60">
        <v>1</v>
      </c>
      <c r="C77857" s="61">
        <v>38.549999999999997</v>
      </c>
      <c r="D77857" t="str">
        <f t="shared" si="2432"/>
        <v>Non aberrante</v>
      </c>
      <c r="E77857" t="str">
        <f t="shared" si="2433"/>
        <v>Non aberrante</v>
      </c>
    </row>
    <row r="77858" spans="1:5" x14ac:dyDescent="0.2">
      <c r="A77858">
        <v>9900001</v>
      </c>
      <c r="B77858" s="58">
        <v>4</v>
      </c>
      <c r="C77858" s="59">
        <v>38.549999999999997</v>
      </c>
      <c r="D77858" t="str">
        <f t="shared" si="2432"/>
        <v>Non aberrante</v>
      </c>
      <c r="E77858" t="str">
        <f t="shared" si="2433"/>
        <v>Non aberrante</v>
      </c>
    </row>
    <row r="77859" spans="1:5" x14ac:dyDescent="0.2">
      <c r="A77859">
        <v>7100002</v>
      </c>
      <c r="B77859" s="60">
        <v>1</v>
      </c>
      <c r="C77859" s="61">
        <v>38.549999999999997</v>
      </c>
      <c r="D77859" t="str">
        <f t="shared" si="2432"/>
        <v>Non aberrante</v>
      </c>
      <c r="E77859" t="str">
        <f t="shared" si="2433"/>
        <v>Non aberrante</v>
      </c>
    </row>
    <row r="77860" spans="1:5" x14ac:dyDescent="0.2">
      <c r="A77860">
        <v>5100017</v>
      </c>
      <c r="B77860" s="58">
        <v>1</v>
      </c>
      <c r="C77860" s="59">
        <v>38.33</v>
      </c>
      <c r="D77860" t="str">
        <f t="shared" si="2432"/>
        <v>Non aberrante</v>
      </c>
      <c r="E77860" t="str">
        <f t="shared" si="2433"/>
        <v>Non aberrante</v>
      </c>
    </row>
    <row r="77861" spans="1:5" x14ac:dyDescent="0.2">
      <c r="A77861">
        <v>7100002</v>
      </c>
      <c r="B77861" s="60">
        <v>1</v>
      </c>
      <c r="C77861" s="61">
        <v>38.549999999999997</v>
      </c>
      <c r="D77861" t="str">
        <f t="shared" si="2432"/>
        <v>Non aberrante</v>
      </c>
      <c r="E77861" t="str">
        <f t="shared" si="2433"/>
        <v>Non aberrante</v>
      </c>
    </row>
    <row r="77862" spans="1:5" x14ac:dyDescent="0.2">
      <c r="A77862">
        <v>8500110</v>
      </c>
      <c r="B77862" s="58">
        <v>1</v>
      </c>
      <c r="C77862" s="59">
        <v>38.549999999999997</v>
      </c>
      <c r="D77862" t="str">
        <f t="shared" si="2432"/>
        <v>Non aberrante</v>
      </c>
      <c r="E77862" t="str">
        <f t="shared" si="2433"/>
        <v>Non aberrante</v>
      </c>
    </row>
    <row r="77863" spans="1:5" x14ac:dyDescent="0.2">
      <c r="A77863">
        <v>9900002</v>
      </c>
      <c r="B77863" s="60">
        <v>3</v>
      </c>
      <c r="C77863" s="61">
        <v>38.54</v>
      </c>
      <c r="D77863" t="str">
        <f t="shared" si="2432"/>
        <v>Non aberrante</v>
      </c>
      <c r="E77863" t="str">
        <f t="shared" si="2433"/>
        <v>Non aberrante</v>
      </c>
    </row>
    <row r="77864" spans="1:5" x14ac:dyDescent="0.2">
      <c r="A77864">
        <v>9900005</v>
      </c>
      <c r="B77864" s="58">
        <v>3</v>
      </c>
      <c r="C77864" s="59">
        <v>38.54</v>
      </c>
      <c r="D77864" t="str">
        <f t="shared" si="2432"/>
        <v>Non aberrante</v>
      </c>
      <c r="E77864" t="str">
        <f t="shared" si="2433"/>
        <v>Non aberrante</v>
      </c>
    </row>
    <row r="77865" spans="1:5" x14ac:dyDescent="0.2">
      <c r="A77865">
        <v>1900005</v>
      </c>
      <c r="B77865" s="60">
        <v>2</v>
      </c>
      <c r="C77865" s="61">
        <v>38.54</v>
      </c>
      <c r="D77865" t="str">
        <f t="shared" si="2432"/>
        <v>Non aberrante</v>
      </c>
      <c r="E77865" t="str">
        <f t="shared" si="2433"/>
        <v>Non aberrante</v>
      </c>
    </row>
    <row r="77866" spans="1:5" x14ac:dyDescent="0.2">
      <c r="A77866">
        <v>5100022</v>
      </c>
      <c r="B77866" s="58">
        <v>4.5</v>
      </c>
      <c r="C77866" s="59">
        <v>38.537500000000001</v>
      </c>
      <c r="D77866" t="str">
        <f t="shared" si="2432"/>
        <v>Non aberrante</v>
      </c>
      <c r="E77866" t="str">
        <f t="shared" si="2433"/>
        <v>Non aberrante</v>
      </c>
    </row>
    <row r="77867" spans="1:5" x14ac:dyDescent="0.2">
      <c r="A77867">
        <v>5100023</v>
      </c>
      <c r="B77867" s="60">
        <v>9</v>
      </c>
      <c r="C77867" s="61">
        <v>38.53541666666667</v>
      </c>
      <c r="D77867" t="str">
        <f t="shared" si="2432"/>
        <v>Non aberrante</v>
      </c>
      <c r="E77867" t="str">
        <f t="shared" si="2433"/>
        <v>Non aberrante</v>
      </c>
    </row>
    <row r="77868" spans="1:5" x14ac:dyDescent="0.2">
      <c r="A77868">
        <v>5100022</v>
      </c>
      <c r="B77868" s="58">
        <v>3</v>
      </c>
      <c r="C77868" s="59">
        <v>38.53125</v>
      </c>
      <c r="D77868" t="str">
        <f t="shared" si="2432"/>
        <v>Non aberrante</v>
      </c>
      <c r="E77868" t="str">
        <f t="shared" si="2433"/>
        <v>Non aberrante</v>
      </c>
    </row>
    <row r="77869" spans="1:5" x14ac:dyDescent="0.2">
      <c r="A77869">
        <v>7100001</v>
      </c>
      <c r="B77869" s="60">
        <v>1</v>
      </c>
      <c r="C77869" s="61">
        <v>38.53</v>
      </c>
      <c r="D77869" t="str">
        <f t="shared" si="2432"/>
        <v>Non aberrante</v>
      </c>
      <c r="E77869" t="str">
        <f t="shared" si="2433"/>
        <v>Non aberrante</v>
      </c>
    </row>
    <row r="77870" spans="1:5" x14ac:dyDescent="0.2">
      <c r="A77870">
        <v>7100001</v>
      </c>
      <c r="B77870" s="58">
        <v>1</v>
      </c>
      <c r="C77870" s="59">
        <v>38.53</v>
      </c>
      <c r="D77870" t="str">
        <f t="shared" si="2432"/>
        <v>Non aberrante</v>
      </c>
      <c r="E77870" t="str">
        <f t="shared" si="2433"/>
        <v>Non aberrante</v>
      </c>
    </row>
    <row r="77871" spans="1:5" x14ac:dyDescent="0.2">
      <c r="A77871">
        <v>1900006</v>
      </c>
      <c r="B77871" s="60">
        <v>2</v>
      </c>
      <c r="C77871" s="61">
        <v>38.53</v>
      </c>
      <c r="D77871" t="str">
        <f t="shared" si="2432"/>
        <v>Non aberrante</v>
      </c>
      <c r="E77871" t="str">
        <f t="shared" si="2433"/>
        <v>Non aberrante</v>
      </c>
    </row>
    <row r="77872" spans="1:5" x14ac:dyDescent="0.2">
      <c r="A77872">
        <v>8500091</v>
      </c>
      <c r="B77872" s="58">
        <v>6</v>
      </c>
      <c r="C77872" s="59">
        <v>38.53</v>
      </c>
      <c r="D77872" t="str">
        <f t="shared" si="2432"/>
        <v>Non aberrante</v>
      </c>
      <c r="E77872" t="str">
        <f t="shared" si="2433"/>
        <v>Non aberrante</v>
      </c>
    </row>
    <row r="77873" spans="1:5" x14ac:dyDescent="0.2">
      <c r="A77873">
        <v>1900013</v>
      </c>
      <c r="B77873" s="60">
        <v>2</v>
      </c>
      <c r="C77873" s="61">
        <v>38.53</v>
      </c>
      <c r="D77873" t="str">
        <f t="shared" si="2432"/>
        <v>Non aberrante</v>
      </c>
      <c r="E77873" t="str">
        <f t="shared" si="2433"/>
        <v>Non aberrante</v>
      </c>
    </row>
    <row r="77874" spans="1:5" x14ac:dyDescent="0.2">
      <c r="A77874">
        <v>9900003</v>
      </c>
      <c r="B77874" s="58">
        <v>3</v>
      </c>
      <c r="C77874" s="59">
        <v>38.520000000000003</v>
      </c>
      <c r="D77874" t="str">
        <f t="shared" si="2432"/>
        <v>Non aberrante</v>
      </c>
      <c r="E77874" t="str">
        <f t="shared" si="2433"/>
        <v>Non aberrante</v>
      </c>
    </row>
    <row r="77875" spans="1:5" x14ac:dyDescent="0.2">
      <c r="A77875">
        <v>8500105</v>
      </c>
      <c r="B77875" s="60">
        <v>1</v>
      </c>
      <c r="C77875" s="61">
        <v>38.520000000000003</v>
      </c>
      <c r="D77875" t="str">
        <f t="shared" si="2432"/>
        <v>Non aberrante</v>
      </c>
      <c r="E77875" t="str">
        <f t="shared" si="2433"/>
        <v>Non aberrante</v>
      </c>
    </row>
    <row r="77876" spans="1:5" x14ac:dyDescent="0.2">
      <c r="A77876">
        <v>8500105</v>
      </c>
      <c r="B77876" s="58">
        <v>1</v>
      </c>
      <c r="C77876" s="59">
        <v>38.520000000000003</v>
      </c>
      <c r="D77876" t="str">
        <f t="shared" si="2432"/>
        <v>Non aberrante</v>
      </c>
      <c r="E77876" t="str">
        <f t="shared" si="2433"/>
        <v>Non aberrante</v>
      </c>
    </row>
    <row r="77877" spans="1:5" x14ac:dyDescent="0.2">
      <c r="A77877">
        <v>5100012</v>
      </c>
      <c r="B77877" s="60">
        <v>1</v>
      </c>
      <c r="C77877" s="61">
        <v>38.520000000000003</v>
      </c>
      <c r="D77877" t="str">
        <f t="shared" si="2432"/>
        <v>Non aberrante</v>
      </c>
      <c r="E77877" t="str">
        <f t="shared" si="2433"/>
        <v>Non aberrante</v>
      </c>
    </row>
    <row r="77878" spans="1:5" x14ac:dyDescent="0.2">
      <c r="A77878">
        <v>5100012</v>
      </c>
      <c r="B77878" s="58">
        <v>1</v>
      </c>
      <c r="C77878" s="59">
        <v>38.520000000000003</v>
      </c>
      <c r="D77878" t="str">
        <f t="shared" si="2432"/>
        <v>Non aberrante</v>
      </c>
      <c r="E77878" t="str">
        <f t="shared" si="2433"/>
        <v>Non aberrante</v>
      </c>
    </row>
    <row r="77879" spans="1:5" x14ac:dyDescent="0.2">
      <c r="A77879">
        <v>8500090</v>
      </c>
      <c r="B77879" s="60">
        <v>1</v>
      </c>
      <c r="C77879" s="61">
        <v>38.51</v>
      </c>
      <c r="D77879" t="str">
        <f t="shared" si="2432"/>
        <v>Non aberrante</v>
      </c>
      <c r="E77879" t="str">
        <f t="shared" si="2433"/>
        <v>Non aberrante</v>
      </c>
    </row>
    <row r="77880" spans="1:5" x14ac:dyDescent="0.2">
      <c r="A77880">
        <v>8500092</v>
      </c>
      <c r="B77880" s="58">
        <v>1</v>
      </c>
      <c r="C77880" s="59">
        <v>38.49</v>
      </c>
      <c r="D77880" t="str">
        <f t="shared" si="2432"/>
        <v>Non aberrante</v>
      </c>
      <c r="E77880" t="str">
        <f t="shared" si="2433"/>
        <v>Non aberrante</v>
      </c>
    </row>
    <row r="77881" spans="1:5" x14ac:dyDescent="0.2">
      <c r="A77881">
        <v>1900006</v>
      </c>
      <c r="B77881" s="60">
        <v>2</v>
      </c>
      <c r="C77881" s="61">
        <v>38.49</v>
      </c>
      <c r="D77881" t="str">
        <f t="shared" si="2432"/>
        <v>Non aberrante</v>
      </c>
      <c r="E77881" t="str">
        <f t="shared" si="2433"/>
        <v>Non aberrante</v>
      </c>
    </row>
    <row r="77882" spans="1:5" x14ac:dyDescent="0.2">
      <c r="A77882">
        <v>8500105</v>
      </c>
      <c r="B77882" s="58">
        <v>1</v>
      </c>
      <c r="C77882" s="59">
        <v>38.49</v>
      </c>
      <c r="D77882" t="str">
        <f t="shared" si="2432"/>
        <v>Non aberrante</v>
      </c>
      <c r="E77882" t="str">
        <f t="shared" si="2433"/>
        <v>Non aberrante</v>
      </c>
    </row>
    <row r="77883" spans="1:5" x14ac:dyDescent="0.2">
      <c r="A77883">
        <v>8500092</v>
      </c>
      <c r="B77883" s="60">
        <v>1</v>
      </c>
      <c r="C77883" s="61">
        <v>38.49</v>
      </c>
      <c r="D77883" t="str">
        <f t="shared" si="2432"/>
        <v>Non aberrante</v>
      </c>
      <c r="E77883" t="str">
        <f t="shared" si="2433"/>
        <v>Non aberrante</v>
      </c>
    </row>
    <row r="77884" spans="1:5" x14ac:dyDescent="0.2">
      <c r="A77884">
        <v>5100033</v>
      </c>
      <c r="B77884" s="58">
        <v>1</v>
      </c>
      <c r="C77884" s="59">
        <v>38.49</v>
      </c>
      <c r="D77884" t="str">
        <f t="shared" si="2432"/>
        <v>Non aberrante</v>
      </c>
      <c r="E77884" t="str">
        <f t="shared" si="2433"/>
        <v>Non aberrante</v>
      </c>
    </row>
    <row r="77885" spans="1:5" x14ac:dyDescent="0.2">
      <c r="A77885">
        <v>2600018</v>
      </c>
      <c r="B77885" s="60">
        <v>1</v>
      </c>
      <c r="C77885" s="61">
        <v>38.479999999999997</v>
      </c>
      <c r="D77885" t="str">
        <f t="shared" si="2432"/>
        <v>Non aberrante</v>
      </c>
      <c r="E77885" t="str">
        <f t="shared" si="2433"/>
        <v>Non aberrante</v>
      </c>
    </row>
    <row r="77886" spans="1:5" x14ac:dyDescent="0.2">
      <c r="A77886">
        <v>8500092</v>
      </c>
      <c r="B77886" s="58">
        <v>1</v>
      </c>
      <c r="C77886" s="59">
        <v>38.479999999999997</v>
      </c>
      <c r="D77886" t="str">
        <f t="shared" si="2432"/>
        <v>Non aberrante</v>
      </c>
      <c r="E77886" t="str">
        <f t="shared" si="2433"/>
        <v>Non aberrante</v>
      </c>
    </row>
    <row r="77887" spans="1:5" x14ac:dyDescent="0.2">
      <c r="A77887">
        <v>8500092</v>
      </c>
      <c r="B77887" s="60">
        <v>1</v>
      </c>
      <c r="C77887" s="61">
        <v>38.479999999999997</v>
      </c>
      <c r="D77887" t="str">
        <f t="shared" si="2432"/>
        <v>Non aberrante</v>
      </c>
      <c r="E77887" t="str">
        <f t="shared" si="2433"/>
        <v>Non aberrante</v>
      </c>
    </row>
    <row r="77888" spans="1:5" x14ac:dyDescent="0.2">
      <c r="A77888">
        <v>2600018</v>
      </c>
      <c r="B77888" s="58">
        <v>1</v>
      </c>
      <c r="C77888" s="59">
        <v>38.479999999999997</v>
      </c>
      <c r="D77888" t="str">
        <f t="shared" si="2432"/>
        <v>Non aberrante</v>
      </c>
      <c r="E77888" t="str">
        <f t="shared" si="2433"/>
        <v>Non aberrante</v>
      </c>
    </row>
    <row r="77889" spans="1:5" x14ac:dyDescent="0.2">
      <c r="A77889">
        <v>7100002</v>
      </c>
      <c r="B77889" s="60">
        <v>1</v>
      </c>
      <c r="C77889" s="61">
        <v>38.479999999999997</v>
      </c>
      <c r="D77889" t="str">
        <f t="shared" si="2432"/>
        <v>Non aberrante</v>
      </c>
      <c r="E77889" t="str">
        <f t="shared" si="2433"/>
        <v>Non aberrante</v>
      </c>
    </row>
    <row r="77890" spans="1:5" x14ac:dyDescent="0.2">
      <c r="A77890">
        <v>7100010</v>
      </c>
      <c r="B77890" s="58">
        <v>1</v>
      </c>
      <c r="C77890" s="59">
        <v>38.479999999999997</v>
      </c>
      <c r="D77890" t="str">
        <f t="shared" ref="D77890:D77953" si="2434">IF(OR(B77890 &lt;$G$7, B77890 &gt; $G$8), "Aberrante", "Non aberrante")</f>
        <v>Non aberrante</v>
      </c>
      <c r="E77890" t="str">
        <f t="shared" ref="E77890:E77953" si="2435">IF(OR(C77890 &lt;$J$7, C77890 &gt; $J$8), "Aberrante", "Non aberrante")</f>
        <v>Non aberrante</v>
      </c>
    </row>
    <row r="77891" spans="1:5" x14ac:dyDescent="0.2">
      <c r="A77891">
        <v>1900010</v>
      </c>
      <c r="B77891" s="60">
        <v>2</v>
      </c>
      <c r="C77891" s="61">
        <v>38.47</v>
      </c>
      <c r="D77891" t="str">
        <f t="shared" si="2434"/>
        <v>Non aberrante</v>
      </c>
      <c r="E77891" t="str">
        <f t="shared" si="2435"/>
        <v>Non aberrante</v>
      </c>
    </row>
    <row r="77892" spans="1:5" x14ac:dyDescent="0.2">
      <c r="A77892">
        <v>1900010</v>
      </c>
      <c r="B77892" s="58">
        <v>2</v>
      </c>
      <c r="C77892" s="59">
        <v>38.47</v>
      </c>
      <c r="D77892" t="str">
        <f t="shared" si="2434"/>
        <v>Non aberrante</v>
      </c>
      <c r="E77892" t="str">
        <f t="shared" si="2435"/>
        <v>Non aberrante</v>
      </c>
    </row>
    <row r="77893" spans="1:5" x14ac:dyDescent="0.2">
      <c r="A77893">
        <v>8500107</v>
      </c>
      <c r="B77893" s="60">
        <v>1</v>
      </c>
      <c r="C77893" s="61">
        <v>38.47</v>
      </c>
      <c r="D77893" t="str">
        <f t="shared" si="2434"/>
        <v>Non aberrante</v>
      </c>
      <c r="E77893" t="str">
        <f t="shared" si="2435"/>
        <v>Non aberrante</v>
      </c>
    </row>
    <row r="77894" spans="1:5" x14ac:dyDescent="0.2">
      <c r="A77894">
        <v>7100001</v>
      </c>
      <c r="B77894" s="58">
        <v>1</v>
      </c>
      <c r="C77894" s="59">
        <v>38.46</v>
      </c>
      <c r="D77894" t="str">
        <f t="shared" si="2434"/>
        <v>Non aberrante</v>
      </c>
      <c r="E77894" t="str">
        <f t="shared" si="2435"/>
        <v>Non aberrante</v>
      </c>
    </row>
    <row r="77895" spans="1:5" x14ac:dyDescent="0.2">
      <c r="A77895">
        <v>7100002</v>
      </c>
      <c r="B77895" s="60">
        <v>1</v>
      </c>
      <c r="C77895" s="61">
        <v>38.46</v>
      </c>
      <c r="D77895" t="str">
        <f t="shared" si="2434"/>
        <v>Non aberrante</v>
      </c>
      <c r="E77895" t="str">
        <f t="shared" si="2435"/>
        <v>Non aberrante</v>
      </c>
    </row>
    <row r="77896" spans="1:5" x14ac:dyDescent="0.2">
      <c r="A77896">
        <v>7100002</v>
      </c>
      <c r="B77896" s="58">
        <v>1</v>
      </c>
      <c r="C77896" s="59">
        <v>38.46</v>
      </c>
      <c r="D77896" t="str">
        <f t="shared" si="2434"/>
        <v>Non aberrante</v>
      </c>
      <c r="E77896" t="str">
        <f t="shared" si="2435"/>
        <v>Non aberrante</v>
      </c>
    </row>
    <row r="77897" spans="1:5" x14ac:dyDescent="0.2">
      <c r="A77897">
        <v>1900005</v>
      </c>
      <c r="B77897" s="60">
        <v>1</v>
      </c>
      <c r="C77897" s="61">
        <v>38.46</v>
      </c>
      <c r="D77897" t="str">
        <f t="shared" si="2434"/>
        <v>Non aberrante</v>
      </c>
      <c r="E77897" t="str">
        <f t="shared" si="2435"/>
        <v>Non aberrante</v>
      </c>
    </row>
    <row r="77898" spans="1:5" x14ac:dyDescent="0.2">
      <c r="A77898">
        <v>7100001</v>
      </c>
      <c r="B77898" s="58">
        <v>1</v>
      </c>
      <c r="C77898" s="59">
        <v>38.450000000000003</v>
      </c>
      <c r="D77898" t="str">
        <f t="shared" si="2434"/>
        <v>Non aberrante</v>
      </c>
      <c r="E77898" t="str">
        <f t="shared" si="2435"/>
        <v>Non aberrante</v>
      </c>
    </row>
    <row r="77899" spans="1:5" x14ac:dyDescent="0.2">
      <c r="A77899">
        <v>8500091</v>
      </c>
      <c r="B77899" s="60">
        <v>1</v>
      </c>
      <c r="C77899" s="61">
        <v>38.450000000000003</v>
      </c>
      <c r="D77899" t="str">
        <f t="shared" si="2434"/>
        <v>Non aberrante</v>
      </c>
      <c r="E77899" t="str">
        <f t="shared" si="2435"/>
        <v>Non aberrante</v>
      </c>
    </row>
    <row r="77900" spans="1:5" x14ac:dyDescent="0.2">
      <c r="A77900">
        <v>5100017</v>
      </c>
      <c r="B77900" s="58">
        <v>1</v>
      </c>
      <c r="C77900" s="59">
        <v>38.450000000000003</v>
      </c>
      <c r="D77900" t="str">
        <f t="shared" si="2434"/>
        <v>Non aberrante</v>
      </c>
      <c r="E77900" t="str">
        <f t="shared" si="2435"/>
        <v>Non aberrante</v>
      </c>
    </row>
    <row r="77901" spans="1:5" x14ac:dyDescent="0.2">
      <c r="A77901">
        <v>2600018</v>
      </c>
      <c r="B77901" s="60">
        <v>1</v>
      </c>
      <c r="C77901" s="61">
        <v>38.450000000000003</v>
      </c>
      <c r="D77901" t="str">
        <f t="shared" si="2434"/>
        <v>Non aberrante</v>
      </c>
      <c r="E77901" t="str">
        <f t="shared" si="2435"/>
        <v>Non aberrante</v>
      </c>
    </row>
    <row r="77902" spans="1:5" x14ac:dyDescent="0.2">
      <c r="A77902">
        <v>2600018</v>
      </c>
      <c r="B77902" s="58">
        <v>1</v>
      </c>
      <c r="C77902" s="59">
        <v>38.450000000000003</v>
      </c>
      <c r="D77902" t="str">
        <f t="shared" si="2434"/>
        <v>Non aberrante</v>
      </c>
      <c r="E77902" t="str">
        <f t="shared" si="2435"/>
        <v>Non aberrante</v>
      </c>
    </row>
    <row r="77903" spans="1:5" x14ac:dyDescent="0.2">
      <c r="A77903">
        <v>1900006</v>
      </c>
      <c r="B77903" s="60">
        <v>3</v>
      </c>
      <c r="C77903" s="61">
        <v>38.450000000000003</v>
      </c>
      <c r="D77903" t="str">
        <f t="shared" si="2434"/>
        <v>Non aberrante</v>
      </c>
      <c r="E77903" t="str">
        <f t="shared" si="2435"/>
        <v>Non aberrante</v>
      </c>
    </row>
    <row r="77904" spans="1:5" x14ac:dyDescent="0.2">
      <c r="A77904">
        <v>2600019</v>
      </c>
      <c r="B77904" s="58">
        <v>1</v>
      </c>
      <c r="C77904" s="59">
        <v>38.450000000000003</v>
      </c>
      <c r="D77904" t="str">
        <f t="shared" si="2434"/>
        <v>Non aberrante</v>
      </c>
      <c r="E77904" t="str">
        <f t="shared" si="2435"/>
        <v>Non aberrante</v>
      </c>
    </row>
    <row r="77905" spans="1:5" x14ac:dyDescent="0.2">
      <c r="A77905">
        <v>8500099</v>
      </c>
      <c r="B77905" s="60">
        <v>26</v>
      </c>
      <c r="C77905" s="61">
        <v>38.444444444444443</v>
      </c>
      <c r="D77905" t="str">
        <f t="shared" si="2434"/>
        <v>Non aberrante</v>
      </c>
      <c r="E77905" t="str">
        <f t="shared" si="2435"/>
        <v>Non aberrante</v>
      </c>
    </row>
    <row r="77906" spans="1:5" x14ac:dyDescent="0.2">
      <c r="A77906">
        <v>2600034</v>
      </c>
      <c r="B77906" s="58">
        <v>1</v>
      </c>
      <c r="C77906" s="59">
        <v>38.44</v>
      </c>
      <c r="D77906" t="str">
        <f t="shared" si="2434"/>
        <v>Non aberrante</v>
      </c>
      <c r="E77906" t="str">
        <f t="shared" si="2435"/>
        <v>Non aberrante</v>
      </c>
    </row>
    <row r="77907" spans="1:5" x14ac:dyDescent="0.2">
      <c r="A77907">
        <v>7100001</v>
      </c>
      <c r="B77907" s="60">
        <v>1</v>
      </c>
      <c r="C77907" s="61">
        <v>38.43</v>
      </c>
      <c r="D77907" t="str">
        <f t="shared" si="2434"/>
        <v>Non aberrante</v>
      </c>
      <c r="E77907" t="str">
        <f t="shared" si="2435"/>
        <v>Non aberrante</v>
      </c>
    </row>
    <row r="77908" spans="1:5" x14ac:dyDescent="0.2">
      <c r="A77908">
        <v>5100022</v>
      </c>
      <c r="B77908" s="58">
        <v>3</v>
      </c>
      <c r="C77908" s="59">
        <v>38.429166666666667</v>
      </c>
      <c r="D77908" t="str">
        <f t="shared" si="2434"/>
        <v>Non aberrante</v>
      </c>
      <c r="E77908" t="str">
        <f t="shared" si="2435"/>
        <v>Non aberrante</v>
      </c>
    </row>
    <row r="77909" spans="1:5" x14ac:dyDescent="0.2">
      <c r="A77909">
        <v>9900001</v>
      </c>
      <c r="B77909" s="60">
        <v>3</v>
      </c>
      <c r="C77909" s="61">
        <v>38.42</v>
      </c>
      <c r="D77909" t="str">
        <f t="shared" si="2434"/>
        <v>Non aberrante</v>
      </c>
      <c r="E77909" t="str">
        <f t="shared" si="2435"/>
        <v>Non aberrante</v>
      </c>
    </row>
    <row r="77910" spans="1:5" x14ac:dyDescent="0.2">
      <c r="A77910">
        <v>8500105</v>
      </c>
      <c r="B77910" s="58">
        <v>1</v>
      </c>
      <c r="C77910" s="59">
        <v>38.42</v>
      </c>
      <c r="D77910" t="str">
        <f t="shared" si="2434"/>
        <v>Non aberrante</v>
      </c>
      <c r="E77910" t="str">
        <f t="shared" si="2435"/>
        <v>Non aberrante</v>
      </c>
    </row>
    <row r="77911" spans="1:5" x14ac:dyDescent="0.2">
      <c r="A77911">
        <v>8500105</v>
      </c>
      <c r="B77911" s="60">
        <v>1</v>
      </c>
      <c r="C77911" s="61">
        <v>38.42</v>
      </c>
      <c r="D77911" t="str">
        <f t="shared" si="2434"/>
        <v>Non aberrante</v>
      </c>
      <c r="E77911" t="str">
        <f t="shared" si="2435"/>
        <v>Non aberrante</v>
      </c>
    </row>
    <row r="77912" spans="1:5" x14ac:dyDescent="0.2">
      <c r="A77912">
        <v>5100023</v>
      </c>
      <c r="B77912" s="58">
        <v>7.5</v>
      </c>
      <c r="C77912" s="59">
        <v>38.416666666666664</v>
      </c>
      <c r="D77912" t="str">
        <f t="shared" si="2434"/>
        <v>Non aberrante</v>
      </c>
      <c r="E77912" t="str">
        <f t="shared" si="2435"/>
        <v>Non aberrante</v>
      </c>
    </row>
    <row r="77913" spans="1:5" x14ac:dyDescent="0.2">
      <c r="A77913">
        <v>8500098</v>
      </c>
      <c r="B77913" s="60">
        <v>10</v>
      </c>
      <c r="C77913" s="61">
        <v>38.410000000000004</v>
      </c>
      <c r="D77913" t="str">
        <f t="shared" si="2434"/>
        <v>Non aberrante</v>
      </c>
      <c r="E77913" t="str">
        <f t="shared" si="2435"/>
        <v>Non aberrante</v>
      </c>
    </row>
    <row r="77914" spans="1:5" x14ac:dyDescent="0.2">
      <c r="A77914">
        <v>8500092</v>
      </c>
      <c r="B77914" s="58">
        <v>1</v>
      </c>
      <c r="C77914" s="59">
        <v>38.409999999999997</v>
      </c>
      <c r="D77914" t="str">
        <f t="shared" si="2434"/>
        <v>Non aberrante</v>
      </c>
      <c r="E77914" t="str">
        <f t="shared" si="2435"/>
        <v>Non aberrante</v>
      </c>
    </row>
    <row r="77915" spans="1:5" x14ac:dyDescent="0.2">
      <c r="A77915">
        <v>7100002</v>
      </c>
      <c r="B77915" s="60">
        <v>1</v>
      </c>
      <c r="C77915" s="61">
        <v>38.4</v>
      </c>
      <c r="D77915" t="str">
        <f t="shared" si="2434"/>
        <v>Non aberrante</v>
      </c>
      <c r="E77915" t="str">
        <f t="shared" si="2435"/>
        <v>Non aberrante</v>
      </c>
    </row>
    <row r="77916" spans="1:5" x14ac:dyDescent="0.2">
      <c r="A77916">
        <v>7100002</v>
      </c>
      <c r="B77916" s="58">
        <v>1</v>
      </c>
      <c r="C77916" s="59">
        <v>38.4</v>
      </c>
      <c r="D77916" t="str">
        <f t="shared" si="2434"/>
        <v>Non aberrante</v>
      </c>
      <c r="E77916" t="str">
        <f t="shared" si="2435"/>
        <v>Non aberrante</v>
      </c>
    </row>
    <row r="77917" spans="1:5" x14ac:dyDescent="0.2">
      <c r="A77917">
        <v>8500091</v>
      </c>
      <c r="B77917" s="60">
        <v>2</v>
      </c>
      <c r="C77917" s="61">
        <v>38.4</v>
      </c>
      <c r="D77917" t="str">
        <f t="shared" si="2434"/>
        <v>Non aberrante</v>
      </c>
      <c r="E77917" t="str">
        <f t="shared" si="2435"/>
        <v>Non aberrante</v>
      </c>
    </row>
    <row r="77918" spans="1:5" x14ac:dyDescent="0.2">
      <c r="A77918">
        <v>8500105</v>
      </c>
      <c r="B77918" s="58">
        <v>1</v>
      </c>
      <c r="C77918" s="59">
        <v>38.39</v>
      </c>
      <c r="D77918" t="str">
        <f t="shared" si="2434"/>
        <v>Non aberrante</v>
      </c>
      <c r="E77918" t="str">
        <f t="shared" si="2435"/>
        <v>Non aberrante</v>
      </c>
    </row>
    <row r="77919" spans="1:5" x14ac:dyDescent="0.2">
      <c r="A77919">
        <v>8500092</v>
      </c>
      <c r="B77919" s="60">
        <v>1</v>
      </c>
      <c r="C77919" s="61">
        <v>38.39</v>
      </c>
      <c r="D77919" t="str">
        <f t="shared" si="2434"/>
        <v>Non aberrante</v>
      </c>
      <c r="E77919" t="str">
        <f t="shared" si="2435"/>
        <v>Non aberrante</v>
      </c>
    </row>
    <row r="77920" spans="1:5" x14ac:dyDescent="0.2">
      <c r="A77920">
        <v>5100012</v>
      </c>
      <c r="B77920" s="58">
        <v>1</v>
      </c>
      <c r="C77920" s="59">
        <v>38.08</v>
      </c>
      <c r="D77920" t="str">
        <f t="shared" si="2434"/>
        <v>Non aberrante</v>
      </c>
      <c r="E77920" t="str">
        <f t="shared" si="2435"/>
        <v>Non aberrante</v>
      </c>
    </row>
    <row r="77921" spans="1:5" x14ac:dyDescent="0.2">
      <c r="A77921">
        <v>1900013</v>
      </c>
      <c r="B77921" s="60">
        <v>2</v>
      </c>
      <c r="C77921" s="61">
        <v>38.39</v>
      </c>
      <c r="D77921" t="str">
        <f t="shared" si="2434"/>
        <v>Non aberrante</v>
      </c>
      <c r="E77921" t="str">
        <f t="shared" si="2435"/>
        <v>Non aberrante</v>
      </c>
    </row>
    <row r="77922" spans="1:5" x14ac:dyDescent="0.2">
      <c r="A77922">
        <v>5100026</v>
      </c>
      <c r="B77922" s="58">
        <v>3</v>
      </c>
      <c r="C77922" s="59">
        <v>38.389583333333334</v>
      </c>
      <c r="D77922" t="str">
        <f t="shared" si="2434"/>
        <v>Non aberrante</v>
      </c>
      <c r="E77922" t="str">
        <f t="shared" si="2435"/>
        <v>Non aberrante</v>
      </c>
    </row>
    <row r="77923" spans="1:5" x14ac:dyDescent="0.2">
      <c r="A77923">
        <v>8500105</v>
      </c>
      <c r="B77923" s="60">
        <v>1</v>
      </c>
      <c r="C77923" s="61">
        <v>38.380000000000003</v>
      </c>
      <c r="D77923" t="str">
        <f t="shared" si="2434"/>
        <v>Non aberrante</v>
      </c>
      <c r="E77923" t="str">
        <f t="shared" si="2435"/>
        <v>Non aberrante</v>
      </c>
    </row>
    <row r="77924" spans="1:5" x14ac:dyDescent="0.2">
      <c r="A77924">
        <v>7100001</v>
      </c>
      <c r="B77924" s="58">
        <v>1</v>
      </c>
      <c r="C77924" s="59">
        <v>38.380000000000003</v>
      </c>
      <c r="D77924" t="str">
        <f t="shared" si="2434"/>
        <v>Non aberrante</v>
      </c>
      <c r="E77924" t="str">
        <f t="shared" si="2435"/>
        <v>Non aberrante</v>
      </c>
    </row>
    <row r="77925" spans="1:5" x14ac:dyDescent="0.2">
      <c r="A77925">
        <v>5100017</v>
      </c>
      <c r="B77925" s="60">
        <v>1</v>
      </c>
      <c r="C77925" s="61">
        <v>38.380000000000003</v>
      </c>
      <c r="D77925" t="str">
        <f t="shared" si="2434"/>
        <v>Non aberrante</v>
      </c>
      <c r="E77925" t="str">
        <f t="shared" si="2435"/>
        <v>Non aberrante</v>
      </c>
    </row>
    <row r="77926" spans="1:5" x14ac:dyDescent="0.2">
      <c r="A77926">
        <v>5100017</v>
      </c>
      <c r="B77926" s="58">
        <v>1</v>
      </c>
      <c r="C77926" s="59">
        <v>38.380000000000003</v>
      </c>
      <c r="D77926" t="str">
        <f t="shared" si="2434"/>
        <v>Non aberrante</v>
      </c>
      <c r="E77926" t="str">
        <f t="shared" si="2435"/>
        <v>Non aberrante</v>
      </c>
    </row>
    <row r="77927" spans="1:5" x14ac:dyDescent="0.2">
      <c r="A77927">
        <v>1900013</v>
      </c>
      <c r="B77927" s="60">
        <v>4</v>
      </c>
      <c r="C77927" s="61">
        <v>38.380000000000003</v>
      </c>
      <c r="D77927" t="str">
        <f t="shared" si="2434"/>
        <v>Non aberrante</v>
      </c>
      <c r="E77927" t="str">
        <f t="shared" si="2435"/>
        <v>Non aberrante</v>
      </c>
    </row>
    <row r="77928" spans="1:5" x14ac:dyDescent="0.2">
      <c r="A77928">
        <v>8500101</v>
      </c>
      <c r="B77928" s="58">
        <v>24</v>
      </c>
      <c r="C77928" s="59">
        <v>38.370909090909088</v>
      </c>
      <c r="D77928" t="str">
        <f t="shared" si="2434"/>
        <v>Non aberrante</v>
      </c>
      <c r="E77928" t="str">
        <f t="shared" si="2435"/>
        <v>Non aberrante</v>
      </c>
    </row>
    <row r="77929" spans="1:5" x14ac:dyDescent="0.2">
      <c r="A77929">
        <v>7100002</v>
      </c>
      <c r="B77929" s="60">
        <v>1</v>
      </c>
      <c r="C77929" s="61">
        <v>38.369999999999997</v>
      </c>
      <c r="D77929" t="str">
        <f t="shared" si="2434"/>
        <v>Non aberrante</v>
      </c>
      <c r="E77929" t="str">
        <f t="shared" si="2435"/>
        <v>Non aberrante</v>
      </c>
    </row>
    <row r="77930" spans="1:5" x14ac:dyDescent="0.2">
      <c r="A77930">
        <v>7100001</v>
      </c>
      <c r="B77930" s="58">
        <v>1</v>
      </c>
      <c r="C77930" s="59">
        <v>38.369999999999997</v>
      </c>
      <c r="D77930" t="str">
        <f t="shared" si="2434"/>
        <v>Non aberrante</v>
      </c>
      <c r="E77930" t="str">
        <f t="shared" si="2435"/>
        <v>Non aberrante</v>
      </c>
    </row>
    <row r="77931" spans="1:5" x14ac:dyDescent="0.2">
      <c r="A77931">
        <v>5100017</v>
      </c>
      <c r="B77931" s="60">
        <v>1</v>
      </c>
      <c r="C77931" s="61">
        <v>38.369999999999997</v>
      </c>
      <c r="D77931" t="str">
        <f t="shared" si="2434"/>
        <v>Non aberrante</v>
      </c>
      <c r="E77931" t="str">
        <f t="shared" si="2435"/>
        <v>Non aberrante</v>
      </c>
    </row>
    <row r="77932" spans="1:5" x14ac:dyDescent="0.2">
      <c r="A77932">
        <v>9900001</v>
      </c>
      <c r="B77932" s="58">
        <v>3</v>
      </c>
      <c r="C77932" s="59">
        <v>38.369999999999997</v>
      </c>
      <c r="D77932" t="str">
        <f t="shared" si="2434"/>
        <v>Non aberrante</v>
      </c>
      <c r="E77932" t="str">
        <f t="shared" si="2435"/>
        <v>Non aberrante</v>
      </c>
    </row>
    <row r="77933" spans="1:5" x14ac:dyDescent="0.2">
      <c r="A77933">
        <v>5100033</v>
      </c>
      <c r="B77933" s="60">
        <v>1</v>
      </c>
      <c r="C77933" s="61">
        <v>38.369999999999997</v>
      </c>
      <c r="D77933" t="str">
        <f t="shared" si="2434"/>
        <v>Non aberrante</v>
      </c>
      <c r="E77933" t="str">
        <f t="shared" si="2435"/>
        <v>Non aberrante</v>
      </c>
    </row>
    <row r="77934" spans="1:5" x14ac:dyDescent="0.2">
      <c r="A77934">
        <v>5100022</v>
      </c>
      <c r="B77934" s="58">
        <v>4.5</v>
      </c>
      <c r="C77934" s="59">
        <v>38.368749999999999</v>
      </c>
      <c r="D77934" t="str">
        <f t="shared" si="2434"/>
        <v>Non aberrante</v>
      </c>
      <c r="E77934" t="str">
        <f t="shared" si="2435"/>
        <v>Non aberrante</v>
      </c>
    </row>
    <row r="77935" spans="1:5" x14ac:dyDescent="0.2">
      <c r="A77935">
        <v>8500108</v>
      </c>
      <c r="B77935" s="60">
        <v>1</v>
      </c>
      <c r="C77935" s="61">
        <v>38.365000000000002</v>
      </c>
      <c r="D77935" t="str">
        <f t="shared" si="2434"/>
        <v>Non aberrante</v>
      </c>
      <c r="E77935" t="str">
        <f t="shared" si="2435"/>
        <v>Non aberrante</v>
      </c>
    </row>
    <row r="77936" spans="1:5" x14ac:dyDescent="0.2">
      <c r="A77936">
        <v>5100026</v>
      </c>
      <c r="B77936" s="58">
        <v>3</v>
      </c>
      <c r="C77936" s="59">
        <v>38.360416666666666</v>
      </c>
      <c r="D77936" t="str">
        <f t="shared" si="2434"/>
        <v>Non aberrante</v>
      </c>
      <c r="E77936" t="str">
        <f t="shared" si="2435"/>
        <v>Non aberrante</v>
      </c>
    </row>
    <row r="77937" spans="1:5" x14ac:dyDescent="0.2">
      <c r="A77937">
        <v>7100001</v>
      </c>
      <c r="B77937" s="60">
        <v>1</v>
      </c>
      <c r="C77937" s="61">
        <v>38.36</v>
      </c>
      <c r="D77937" t="str">
        <f t="shared" si="2434"/>
        <v>Non aberrante</v>
      </c>
      <c r="E77937" t="str">
        <f t="shared" si="2435"/>
        <v>Non aberrante</v>
      </c>
    </row>
    <row r="77938" spans="1:5" x14ac:dyDescent="0.2">
      <c r="A77938">
        <v>5100017</v>
      </c>
      <c r="B77938" s="58">
        <v>1</v>
      </c>
      <c r="C77938" s="59">
        <v>38.36</v>
      </c>
      <c r="D77938" t="str">
        <f t="shared" si="2434"/>
        <v>Non aberrante</v>
      </c>
      <c r="E77938" t="str">
        <f t="shared" si="2435"/>
        <v>Non aberrante</v>
      </c>
    </row>
    <row r="77939" spans="1:5" x14ac:dyDescent="0.2">
      <c r="A77939">
        <v>2600032</v>
      </c>
      <c r="B77939" s="60">
        <v>1</v>
      </c>
      <c r="C77939" s="61">
        <v>38.35</v>
      </c>
      <c r="D77939" t="str">
        <f t="shared" si="2434"/>
        <v>Non aberrante</v>
      </c>
      <c r="E77939" t="str">
        <f t="shared" si="2435"/>
        <v>Non aberrante</v>
      </c>
    </row>
    <row r="77940" spans="1:5" x14ac:dyDescent="0.2">
      <c r="A77940">
        <v>7100001</v>
      </c>
      <c r="B77940" s="58">
        <v>1</v>
      </c>
      <c r="C77940" s="59">
        <v>38.35</v>
      </c>
      <c r="D77940" t="str">
        <f t="shared" si="2434"/>
        <v>Non aberrante</v>
      </c>
      <c r="E77940" t="str">
        <f t="shared" si="2435"/>
        <v>Non aberrante</v>
      </c>
    </row>
    <row r="77941" spans="1:5" x14ac:dyDescent="0.2">
      <c r="A77941">
        <v>8500092</v>
      </c>
      <c r="B77941" s="60">
        <v>2</v>
      </c>
      <c r="C77941" s="61">
        <v>38.35</v>
      </c>
      <c r="D77941" t="str">
        <f t="shared" si="2434"/>
        <v>Non aberrante</v>
      </c>
      <c r="E77941" t="str">
        <f t="shared" si="2435"/>
        <v>Non aberrante</v>
      </c>
    </row>
    <row r="77942" spans="1:5" x14ac:dyDescent="0.2">
      <c r="A77942">
        <v>7100002</v>
      </c>
      <c r="B77942" s="58">
        <v>1</v>
      </c>
      <c r="C77942" s="59">
        <v>38.35</v>
      </c>
      <c r="D77942" t="str">
        <f t="shared" si="2434"/>
        <v>Non aberrante</v>
      </c>
      <c r="E77942" t="str">
        <f t="shared" si="2435"/>
        <v>Non aberrante</v>
      </c>
    </row>
    <row r="77943" spans="1:5" x14ac:dyDescent="0.2">
      <c r="A77943">
        <v>9900002</v>
      </c>
      <c r="B77943" s="60">
        <v>3</v>
      </c>
      <c r="C77943" s="61">
        <v>38.35</v>
      </c>
      <c r="D77943" t="str">
        <f t="shared" si="2434"/>
        <v>Non aberrante</v>
      </c>
      <c r="E77943" t="str">
        <f t="shared" si="2435"/>
        <v>Non aberrante</v>
      </c>
    </row>
    <row r="77944" spans="1:5" x14ac:dyDescent="0.2">
      <c r="A77944">
        <v>2600034</v>
      </c>
      <c r="B77944" s="58">
        <v>2</v>
      </c>
      <c r="C77944" s="59">
        <v>38.35</v>
      </c>
      <c r="D77944" t="str">
        <f t="shared" si="2434"/>
        <v>Non aberrante</v>
      </c>
      <c r="E77944" t="str">
        <f t="shared" si="2435"/>
        <v>Non aberrante</v>
      </c>
    </row>
    <row r="77945" spans="1:5" x14ac:dyDescent="0.2">
      <c r="A77945">
        <v>8500107</v>
      </c>
      <c r="B77945" s="60">
        <v>1</v>
      </c>
      <c r="C77945" s="61">
        <v>38.340000000000003</v>
      </c>
      <c r="D77945" t="str">
        <f t="shared" si="2434"/>
        <v>Non aberrante</v>
      </c>
      <c r="E77945" t="str">
        <f t="shared" si="2435"/>
        <v>Non aberrante</v>
      </c>
    </row>
    <row r="77946" spans="1:5" x14ac:dyDescent="0.2">
      <c r="A77946">
        <v>2600030</v>
      </c>
      <c r="B77946" s="58">
        <v>2</v>
      </c>
      <c r="C77946" s="59">
        <v>38.340000000000003</v>
      </c>
      <c r="D77946" t="str">
        <f t="shared" si="2434"/>
        <v>Non aberrante</v>
      </c>
      <c r="E77946" t="str">
        <f t="shared" si="2435"/>
        <v>Non aberrante</v>
      </c>
    </row>
    <row r="77947" spans="1:5" x14ac:dyDescent="0.2">
      <c r="A77947">
        <v>5100012</v>
      </c>
      <c r="B77947" s="60">
        <v>1</v>
      </c>
      <c r="C77947" s="61">
        <v>38.020000000000003</v>
      </c>
      <c r="D77947" t="str">
        <f t="shared" si="2434"/>
        <v>Non aberrante</v>
      </c>
      <c r="E77947" t="str">
        <f t="shared" si="2435"/>
        <v>Non aberrante</v>
      </c>
    </row>
    <row r="77948" spans="1:5" x14ac:dyDescent="0.2">
      <c r="A77948">
        <v>8500091</v>
      </c>
      <c r="B77948" s="58">
        <v>1</v>
      </c>
      <c r="C77948" s="59">
        <v>38.33</v>
      </c>
      <c r="D77948" t="str">
        <f t="shared" si="2434"/>
        <v>Non aberrante</v>
      </c>
      <c r="E77948" t="str">
        <f t="shared" si="2435"/>
        <v>Non aberrante</v>
      </c>
    </row>
    <row r="77949" spans="1:5" x14ac:dyDescent="0.2">
      <c r="A77949">
        <v>5100012</v>
      </c>
      <c r="B77949" s="60">
        <v>1</v>
      </c>
      <c r="C77949" s="61">
        <v>38.33</v>
      </c>
      <c r="D77949" t="str">
        <f t="shared" si="2434"/>
        <v>Non aberrante</v>
      </c>
      <c r="E77949" t="str">
        <f t="shared" si="2435"/>
        <v>Non aberrante</v>
      </c>
    </row>
    <row r="77950" spans="1:5" x14ac:dyDescent="0.2">
      <c r="A77950">
        <v>5100032</v>
      </c>
      <c r="B77950" s="58">
        <v>1</v>
      </c>
      <c r="C77950" s="59">
        <v>37.92</v>
      </c>
      <c r="D77950" t="str">
        <f t="shared" si="2434"/>
        <v>Non aberrante</v>
      </c>
      <c r="E77950" t="str">
        <f t="shared" si="2435"/>
        <v>Non aberrante</v>
      </c>
    </row>
    <row r="77951" spans="1:5" x14ac:dyDescent="0.2">
      <c r="A77951">
        <v>5100012</v>
      </c>
      <c r="B77951" s="60">
        <v>1</v>
      </c>
      <c r="C77951" s="61">
        <v>38.33</v>
      </c>
      <c r="D77951" t="str">
        <f t="shared" si="2434"/>
        <v>Non aberrante</v>
      </c>
      <c r="E77951" t="str">
        <f t="shared" si="2435"/>
        <v>Non aberrante</v>
      </c>
    </row>
    <row r="77952" spans="1:5" x14ac:dyDescent="0.2">
      <c r="A77952">
        <v>5100023</v>
      </c>
      <c r="B77952" s="58">
        <v>9</v>
      </c>
      <c r="C77952" s="59">
        <v>38.325000000000003</v>
      </c>
      <c r="D77952" t="str">
        <f t="shared" si="2434"/>
        <v>Non aberrante</v>
      </c>
      <c r="E77952" t="str">
        <f t="shared" si="2435"/>
        <v>Non aberrante</v>
      </c>
    </row>
    <row r="77953" spans="1:5" x14ac:dyDescent="0.2">
      <c r="A77953">
        <v>2600019</v>
      </c>
      <c r="B77953" s="60">
        <v>1</v>
      </c>
      <c r="C77953" s="61">
        <v>38.32</v>
      </c>
      <c r="D77953" t="str">
        <f t="shared" si="2434"/>
        <v>Non aberrante</v>
      </c>
      <c r="E77953" t="str">
        <f t="shared" si="2435"/>
        <v>Non aberrante</v>
      </c>
    </row>
    <row r="77954" spans="1:5" x14ac:dyDescent="0.2">
      <c r="A77954">
        <v>5100015</v>
      </c>
      <c r="B77954" s="58">
        <v>1</v>
      </c>
      <c r="C77954" s="59">
        <v>38.31</v>
      </c>
      <c r="D77954" t="str">
        <f t="shared" ref="D77954:D78017" si="2436">IF(OR(B77954 &lt;$G$7, B77954 &gt; $G$8), "Aberrante", "Non aberrante")</f>
        <v>Non aberrante</v>
      </c>
      <c r="E77954" t="str">
        <f t="shared" ref="E77954:E78017" si="2437">IF(OR(C77954 &lt;$J$7, C77954 &gt; $J$8), "Aberrante", "Non aberrante")</f>
        <v>Non aberrante</v>
      </c>
    </row>
    <row r="77955" spans="1:5" x14ac:dyDescent="0.2">
      <c r="A77955">
        <v>9900004</v>
      </c>
      <c r="B77955" s="60">
        <v>2</v>
      </c>
      <c r="C77955" s="61">
        <v>38.31</v>
      </c>
      <c r="D77955" t="str">
        <f t="shared" si="2436"/>
        <v>Non aberrante</v>
      </c>
      <c r="E77955" t="str">
        <f t="shared" si="2437"/>
        <v>Non aberrante</v>
      </c>
    </row>
    <row r="77956" spans="1:5" x14ac:dyDescent="0.2">
      <c r="A77956">
        <v>5100024</v>
      </c>
      <c r="B77956" s="58">
        <v>3</v>
      </c>
      <c r="C77956" s="59">
        <v>38.30833333333333</v>
      </c>
      <c r="D77956" t="str">
        <f t="shared" si="2436"/>
        <v>Non aberrante</v>
      </c>
      <c r="E77956" t="str">
        <f t="shared" si="2437"/>
        <v>Non aberrante</v>
      </c>
    </row>
    <row r="77957" spans="1:5" x14ac:dyDescent="0.2">
      <c r="A77957">
        <v>9900005</v>
      </c>
      <c r="B77957" s="60">
        <v>9</v>
      </c>
      <c r="C77957" s="61">
        <v>179.75</v>
      </c>
      <c r="D77957" t="str">
        <f t="shared" si="2436"/>
        <v>Non aberrante</v>
      </c>
      <c r="E77957" t="str">
        <f t="shared" si="2437"/>
        <v>Non aberrante</v>
      </c>
    </row>
    <row r="77958" spans="1:5" x14ac:dyDescent="0.2">
      <c r="A77958">
        <v>9900004</v>
      </c>
      <c r="B77958" s="58">
        <v>3</v>
      </c>
      <c r="C77958" s="59">
        <v>38.29</v>
      </c>
      <c r="D77958" t="str">
        <f t="shared" si="2436"/>
        <v>Non aberrante</v>
      </c>
      <c r="E77958" t="str">
        <f t="shared" si="2437"/>
        <v>Non aberrante</v>
      </c>
    </row>
    <row r="77959" spans="1:5" x14ac:dyDescent="0.2">
      <c r="A77959">
        <v>5100032</v>
      </c>
      <c r="B77959" s="60">
        <v>1</v>
      </c>
      <c r="C77959" s="61">
        <v>38.29</v>
      </c>
      <c r="D77959" t="str">
        <f t="shared" si="2436"/>
        <v>Non aberrante</v>
      </c>
      <c r="E77959" t="str">
        <f t="shared" si="2437"/>
        <v>Non aberrante</v>
      </c>
    </row>
    <row r="77960" spans="1:5" x14ac:dyDescent="0.2">
      <c r="A77960">
        <v>1900010</v>
      </c>
      <c r="B77960" s="58">
        <v>2</v>
      </c>
      <c r="C77960" s="59">
        <v>38.28</v>
      </c>
      <c r="D77960" t="str">
        <f t="shared" si="2436"/>
        <v>Non aberrante</v>
      </c>
      <c r="E77960" t="str">
        <f t="shared" si="2437"/>
        <v>Non aberrante</v>
      </c>
    </row>
    <row r="77961" spans="1:5" x14ac:dyDescent="0.2">
      <c r="A77961">
        <v>1900010</v>
      </c>
      <c r="B77961" s="60">
        <v>2</v>
      </c>
      <c r="C77961" s="61">
        <v>38.28</v>
      </c>
      <c r="D77961" t="str">
        <f t="shared" si="2436"/>
        <v>Non aberrante</v>
      </c>
      <c r="E77961" t="str">
        <f t="shared" si="2437"/>
        <v>Non aberrante</v>
      </c>
    </row>
    <row r="77962" spans="1:5" x14ac:dyDescent="0.2">
      <c r="A77962">
        <v>7100001</v>
      </c>
      <c r="B77962" s="58">
        <v>1</v>
      </c>
      <c r="C77962" s="59">
        <v>38.28</v>
      </c>
      <c r="D77962" t="str">
        <f t="shared" si="2436"/>
        <v>Non aberrante</v>
      </c>
      <c r="E77962" t="str">
        <f t="shared" si="2437"/>
        <v>Non aberrante</v>
      </c>
    </row>
    <row r="77963" spans="1:5" x14ac:dyDescent="0.2">
      <c r="A77963">
        <v>2600032</v>
      </c>
      <c r="B77963" s="60">
        <v>1</v>
      </c>
      <c r="C77963" s="61">
        <v>38.28</v>
      </c>
      <c r="D77963" t="str">
        <f t="shared" si="2436"/>
        <v>Non aberrante</v>
      </c>
      <c r="E77963" t="str">
        <f t="shared" si="2437"/>
        <v>Non aberrante</v>
      </c>
    </row>
    <row r="77964" spans="1:5" x14ac:dyDescent="0.2">
      <c r="A77964">
        <v>8500095</v>
      </c>
      <c r="B77964" s="58">
        <v>14</v>
      </c>
      <c r="C77964" s="59">
        <v>38.276666666666671</v>
      </c>
      <c r="D77964" t="str">
        <f t="shared" si="2436"/>
        <v>Non aberrante</v>
      </c>
      <c r="E77964" t="str">
        <f t="shared" si="2437"/>
        <v>Non aberrante</v>
      </c>
    </row>
    <row r="77965" spans="1:5" x14ac:dyDescent="0.2">
      <c r="A77965">
        <v>2600018</v>
      </c>
      <c r="B77965" s="60">
        <v>1</v>
      </c>
      <c r="C77965" s="61">
        <v>38.270000000000003</v>
      </c>
      <c r="D77965" t="str">
        <f t="shared" si="2436"/>
        <v>Non aberrante</v>
      </c>
      <c r="E77965" t="str">
        <f t="shared" si="2437"/>
        <v>Non aberrante</v>
      </c>
    </row>
    <row r="77966" spans="1:5" x14ac:dyDescent="0.2">
      <c r="A77966">
        <v>9900004</v>
      </c>
      <c r="B77966" s="58">
        <v>2</v>
      </c>
      <c r="C77966" s="59">
        <v>38.270000000000003</v>
      </c>
      <c r="D77966" t="str">
        <f t="shared" si="2436"/>
        <v>Non aberrante</v>
      </c>
      <c r="E77966" t="str">
        <f t="shared" si="2437"/>
        <v>Non aberrante</v>
      </c>
    </row>
    <row r="77967" spans="1:5" x14ac:dyDescent="0.2">
      <c r="A77967">
        <v>1900005</v>
      </c>
      <c r="B77967" s="60">
        <v>1</v>
      </c>
      <c r="C77967" s="61">
        <v>38.270000000000003</v>
      </c>
      <c r="D77967" t="str">
        <f t="shared" si="2436"/>
        <v>Non aberrante</v>
      </c>
      <c r="E77967" t="str">
        <f t="shared" si="2437"/>
        <v>Non aberrante</v>
      </c>
    </row>
    <row r="77968" spans="1:5" x14ac:dyDescent="0.2">
      <c r="A77968">
        <v>9900003</v>
      </c>
      <c r="B77968" s="58">
        <v>2</v>
      </c>
      <c r="C77968" s="59">
        <v>38.26</v>
      </c>
      <c r="D77968" t="str">
        <f t="shared" si="2436"/>
        <v>Non aberrante</v>
      </c>
      <c r="E77968" t="str">
        <f t="shared" si="2437"/>
        <v>Non aberrante</v>
      </c>
    </row>
    <row r="77969" spans="1:5" x14ac:dyDescent="0.2">
      <c r="A77969">
        <v>8500090</v>
      </c>
      <c r="B77969" s="60">
        <v>1</v>
      </c>
      <c r="C77969" s="61">
        <v>38.26</v>
      </c>
      <c r="D77969" t="str">
        <f t="shared" si="2436"/>
        <v>Non aberrante</v>
      </c>
      <c r="E77969" t="str">
        <f t="shared" si="2437"/>
        <v>Non aberrante</v>
      </c>
    </row>
    <row r="77970" spans="1:5" x14ac:dyDescent="0.2">
      <c r="A77970">
        <v>5100014</v>
      </c>
      <c r="B77970" s="58">
        <v>3</v>
      </c>
      <c r="C77970" s="59">
        <v>38.26</v>
      </c>
      <c r="D77970" t="str">
        <f t="shared" si="2436"/>
        <v>Non aberrante</v>
      </c>
      <c r="E77970" t="str">
        <f t="shared" si="2437"/>
        <v>Non aberrante</v>
      </c>
    </row>
    <row r="77971" spans="1:5" x14ac:dyDescent="0.2">
      <c r="A77971">
        <v>2600031</v>
      </c>
      <c r="B77971" s="60">
        <v>2</v>
      </c>
      <c r="C77971" s="61">
        <v>38.26</v>
      </c>
      <c r="D77971" t="str">
        <f t="shared" si="2436"/>
        <v>Non aberrante</v>
      </c>
      <c r="E77971" t="str">
        <f t="shared" si="2437"/>
        <v>Non aberrante</v>
      </c>
    </row>
    <row r="77972" spans="1:5" x14ac:dyDescent="0.2">
      <c r="A77972">
        <v>9900001</v>
      </c>
      <c r="B77972" s="58">
        <v>15</v>
      </c>
      <c r="C77972" s="59">
        <v>177.88</v>
      </c>
      <c r="D77972" t="str">
        <f t="shared" si="2436"/>
        <v>Non aberrante</v>
      </c>
      <c r="E77972" t="str">
        <f t="shared" si="2437"/>
        <v>Non aberrante</v>
      </c>
    </row>
    <row r="77973" spans="1:5" x14ac:dyDescent="0.2">
      <c r="A77973">
        <v>7100002</v>
      </c>
      <c r="B77973" s="60">
        <v>1</v>
      </c>
      <c r="C77973" s="61">
        <v>38.25</v>
      </c>
      <c r="D77973" t="str">
        <f t="shared" si="2436"/>
        <v>Non aberrante</v>
      </c>
      <c r="E77973" t="str">
        <f t="shared" si="2437"/>
        <v>Non aberrante</v>
      </c>
    </row>
    <row r="77974" spans="1:5" x14ac:dyDescent="0.2">
      <c r="A77974">
        <v>8500091</v>
      </c>
      <c r="B77974" s="58">
        <v>2</v>
      </c>
      <c r="C77974" s="59">
        <v>38.25</v>
      </c>
      <c r="D77974" t="str">
        <f t="shared" si="2436"/>
        <v>Non aberrante</v>
      </c>
      <c r="E77974" t="str">
        <f t="shared" si="2437"/>
        <v>Non aberrante</v>
      </c>
    </row>
    <row r="77975" spans="1:5" x14ac:dyDescent="0.2">
      <c r="A77975">
        <v>1900010</v>
      </c>
      <c r="B77975" s="60">
        <v>2</v>
      </c>
      <c r="C77975" s="61">
        <v>38.25</v>
      </c>
      <c r="D77975" t="str">
        <f t="shared" si="2436"/>
        <v>Non aberrante</v>
      </c>
      <c r="E77975" t="str">
        <f t="shared" si="2437"/>
        <v>Non aberrante</v>
      </c>
    </row>
    <row r="77976" spans="1:5" x14ac:dyDescent="0.2">
      <c r="A77976">
        <v>1900006</v>
      </c>
      <c r="B77976" s="58">
        <v>2</v>
      </c>
      <c r="C77976" s="59">
        <v>38.25</v>
      </c>
      <c r="D77976" t="str">
        <f t="shared" si="2436"/>
        <v>Non aberrante</v>
      </c>
      <c r="E77976" t="str">
        <f t="shared" si="2437"/>
        <v>Non aberrante</v>
      </c>
    </row>
    <row r="77977" spans="1:5" x14ac:dyDescent="0.2">
      <c r="A77977">
        <v>8500092</v>
      </c>
      <c r="B77977" s="60">
        <v>1</v>
      </c>
      <c r="C77977" s="61">
        <v>38.24</v>
      </c>
      <c r="D77977" t="str">
        <f t="shared" si="2436"/>
        <v>Non aberrante</v>
      </c>
      <c r="E77977" t="str">
        <f t="shared" si="2437"/>
        <v>Non aberrante</v>
      </c>
    </row>
    <row r="77978" spans="1:5" x14ac:dyDescent="0.2">
      <c r="A77978">
        <v>9900001</v>
      </c>
      <c r="B77978" s="58">
        <v>3</v>
      </c>
      <c r="C77978" s="59">
        <v>38.24</v>
      </c>
      <c r="D77978" t="str">
        <f t="shared" si="2436"/>
        <v>Non aberrante</v>
      </c>
      <c r="E77978" t="str">
        <f t="shared" si="2437"/>
        <v>Non aberrante</v>
      </c>
    </row>
    <row r="77979" spans="1:5" x14ac:dyDescent="0.2">
      <c r="A77979">
        <v>7100001</v>
      </c>
      <c r="B77979" s="60">
        <v>1</v>
      </c>
      <c r="C77979" s="61">
        <v>38.229999999999997</v>
      </c>
      <c r="D77979" t="str">
        <f t="shared" si="2436"/>
        <v>Non aberrante</v>
      </c>
      <c r="E77979" t="str">
        <f t="shared" si="2437"/>
        <v>Non aberrante</v>
      </c>
    </row>
    <row r="77980" spans="1:5" x14ac:dyDescent="0.2">
      <c r="A77980">
        <v>7100010</v>
      </c>
      <c r="B77980" s="58">
        <v>1</v>
      </c>
      <c r="C77980" s="59">
        <v>38.229999999999997</v>
      </c>
      <c r="D77980" t="str">
        <f t="shared" si="2436"/>
        <v>Non aberrante</v>
      </c>
      <c r="E77980" t="str">
        <f t="shared" si="2437"/>
        <v>Non aberrante</v>
      </c>
    </row>
    <row r="77981" spans="1:5" x14ac:dyDescent="0.2">
      <c r="A77981">
        <v>8500092</v>
      </c>
      <c r="B77981" s="60">
        <v>1</v>
      </c>
      <c r="C77981" s="61">
        <v>38.22</v>
      </c>
      <c r="D77981" t="str">
        <f t="shared" si="2436"/>
        <v>Non aberrante</v>
      </c>
      <c r="E77981" t="str">
        <f t="shared" si="2437"/>
        <v>Non aberrante</v>
      </c>
    </row>
    <row r="77982" spans="1:5" x14ac:dyDescent="0.2">
      <c r="A77982">
        <v>1900013</v>
      </c>
      <c r="B77982" s="58">
        <v>2</v>
      </c>
      <c r="C77982" s="59">
        <v>38.22</v>
      </c>
      <c r="D77982" t="str">
        <f t="shared" si="2436"/>
        <v>Non aberrante</v>
      </c>
      <c r="E77982" t="str">
        <f t="shared" si="2437"/>
        <v>Non aberrante</v>
      </c>
    </row>
    <row r="77983" spans="1:5" x14ac:dyDescent="0.2">
      <c r="A77983">
        <v>8500095</v>
      </c>
      <c r="B77983" s="60">
        <v>40</v>
      </c>
      <c r="C77983" s="61">
        <v>38.216161616161607</v>
      </c>
      <c r="D77983" t="str">
        <f t="shared" si="2436"/>
        <v>Non aberrante</v>
      </c>
      <c r="E77983" t="str">
        <f t="shared" si="2437"/>
        <v>Non aberrante</v>
      </c>
    </row>
    <row r="77984" spans="1:5" x14ac:dyDescent="0.2">
      <c r="A77984">
        <v>2600032</v>
      </c>
      <c r="B77984" s="58">
        <v>1</v>
      </c>
      <c r="C77984" s="59">
        <v>38.21</v>
      </c>
      <c r="D77984" t="str">
        <f t="shared" si="2436"/>
        <v>Non aberrante</v>
      </c>
      <c r="E77984" t="str">
        <f t="shared" si="2437"/>
        <v>Non aberrante</v>
      </c>
    </row>
    <row r="77985" spans="1:5" x14ac:dyDescent="0.2">
      <c r="A77985">
        <v>7100002</v>
      </c>
      <c r="B77985" s="60">
        <v>1</v>
      </c>
      <c r="C77985" s="61">
        <v>38.21</v>
      </c>
      <c r="D77985" t="str">
        <f t="shared" si="2436"/>
        <v>Non aberrante</v>
      </c>
      <c r="E77985" t="str">
        <f t="shared" si="2437"/>
        <v>Non aberrante</v>
      </c>
    </row>
    <row r="77986" spans="1:5" x14ac:dyDescent="0.2">
      <c r="A77986">
        <v>7100001</v>
      </c>
      <c r="B77986" s="58">
        <v>1</v>
      </c>
      <c r="C77986" s="59">
        <v>38.200000000000003</v>
      </c>
      <c r="D77986" t="str">
        <f t="shared" si="2436"/>
        <v>Non aberrante</v>
      </c>
      <c r="E77986" t="str">
        <f t="shared" si="2437"/>
        <v>Non aberrante</v>
      </c>
    </row>
    <row r="77987" spans="1:5" x14ac:dyDescent="0.2">
      <c r="A77987">
        <v>8500109</v>
      </c>
      <c r="B77987" s="60">
        <v>1</v>
      </c>
      <c r="C77987" s="61">
        <v>38.200000000000003</v>
      </c>
      <c r="D77987" t="str">
        <f t="shared" si="2436"/>
        <v>Non aberrante</v>
      </c>
      <c r="E77987" t="str">
        <f t="shared" si="2437"/>
        <v>Non aberrante</v>
      </c>
    </row>
    <row r="77988" spans="1:5" x14ac:dyDescent="0.2">
      <c r="A77988">
        <v>2600034</v>
      </c>
      <c r="B77988" s="58">
        <v>1</v>
      </c>
      <c r="C77988" s="59">
        <v>38.19</v>
      </c>
      <c r="D77988" t="str">
        <f t="shared" si="2436"/>
        <v>Non aberrante</v>
      </c>
      <c r="E77988" t="str">
        <f t="shared" si="2437"/>
        <v>Non aberrante</v>
      </c>
    </row>
    <row r="77989" spans="1:5" x14ac:dyDescent="0.2">
      <c r="A77989">
        <v>8500105</v>
      </c>
      <c r="B77989" s="60">
        <v>1</v>
      </c>
      <c r="C77989" s="61">
        <v>38.19</v>
      </c>
      <c r="D77989" t="str">
        <f t="shared" si="2436"/>
        <v>Non aberrante</v>
      </c>
      <c r="E77989" t="str">
        <f t="shared" si="2437"/>
        <v>Non aberrante</v>
      </c>
    </row>
    <row r="77990" spans="1:5" x14ac:dyDescent="0.2">
      <c r="A77990">
        <v>9900001</v>
      </c>
      <c r="B77990" s="58">
        <v>3</v>
      </c>
      <c r="C77990" s="59">
        <v>38.19</v>
      </c>
      <c r="D77990" t="str">
        <f t="shared" si="2436"/>
        <v>Non aberrante</v>
      </c>
      <c r="E77990" t="str">
        <f t="shared" si="2437"/>
        <v>Non aberrante</v>
      </c>
    </row>
    <row r="77991" spans="1:5" x14ac:dyDescent="0.2">
      <c r="A77991">
        <v>7100002</v>
      </c>
      <c r="B77991" s="60">
        <v>1</v>
      </c>
      <c r="C77991" s="61">
        <v>38.19</v>
      </c>
      <c r="D77991" t="str">
        <f t="shared" si="2436"/>
        <v>Non aberrante</v>
      </c>
      <c r="E77991" t="str">
        <f t="shared" si="2437"/>
        <v>Non aberrante</v>
      </c>
    </row>
    <row r="77992" spans="1:5" x14ac:dyDescent="0.2">
      <c r="A77992">
        <v>8500092</v>
      </c>
      <c r="B77992" s="58">
        <v>1</v>
      </c>
      <c r="C77992" s="59">
        <v>38.19</v>
      </c>
      <c r="D77992" t="str">
        <f t="shared" si="2436"/>
        <v>Non aberrante</v>
      </c>
      <c r="E77992" t="str">
        <f t="shared" si="2437"/>
        <v>Non aberrante</v>
      </c>
    </row>
    <row r="77993" spans="1:5" x14ac:dyDescent="0.2">
      <c r="A77993">
        <v>9900004</v>
      </c>
      <c r="B77993" s="60">
        <v>10</v>
      </c>
      <c r="C77993" s="61">
        <v>174.06363636363636</v>
      </c>
      <c r="D77993" t="str">
        <f t="shared" si="2436"/>
        <v>Non aberrante</v>
      </c>
      <c r="E77993" t="str">
        <f t="shared" si="2437"/>
        <v>Non aberrante</v>
      </c>
    </row>
    <row r="77994" spans="1:5" x14ac:dyDescent="0.2">
      <c r="A77994">
        <v>2600034</v>
      </c>
      <c r="B77994" s="58">
        <v>2</v>
      </c>
      <c r="C77994" s="59">
        <v>38.19</v>
      </c>
      <c r="D77994" t="str">
        <f t="shared" si="2436"/>
        <v>Non aberrante</v>
      </c>
      <c r="E77994" t="str">
        <f t="shared" si="2437"/>
        <v>Non aberrante</v>
      </c>
    </row>
    <row r="77995" spans="1:5" x14ac:dyDescent="0.2">
      <c r="A77995">
        <v>8500098</v>
      </c>
      <c r="B77995" s="60">
        <v>14</v>
      </c>
      <c r="C77995" s="61">
        <v>38.184444444444445</v>
      </c>
      <c r="D77995" t="str">
        <f t="shared" si="2436"/>
        <v>Non aberrante</v>
      </c>
      <c r="E77995" t="str">
        <f t="shared" si="2437"/>
        <v>Non aberrante</v>
      </c>
    </row>
    <row r="77996" spans="1:5" x14ac:dyDescent="0.2">
      <c r="A77996">
        <v>8500092</v>
      </c>
      <c r="B77996" s="58">
        <v>1</v>
      </c>
      <c r="C77996" s="59">
        <v>38.18</v>
      </c>
      <c r="D77996" t="str">
        <f t="shared" si="2436"/>
        <v>Non aberrante</v>
      </c>
      <c r="E77996" t="str">
        <f t="shared" si="2437"/>
        <v>Non aberrante</v>
      </c>
    </row>
    <row r="77997" spans="1:5" x14ac:dyDescent="0.2">
      <c r="A77997">
        <v>2600020</v>
      </c>
      <c r="B77997" s="60">
        <v>1</v>
      </c>
      <c r="C77997" s="61">
        <v>38.18</v>
      </c>
      <c r="D77997" t="str">
        <f t="shared" si="2436"/>
        <v>Non aberrante</v>
      </c>
      <c r="E77997" t="str">
        <f t="shared" si="2437"/>
        <v>Non aberrante</v>
      </c>
    </row>
    <row r="77998" spans="1:5" x14ac:dyDescent="0.2">
      <c r="A77998">
        <v>2600020</v>
      </c>
      <c r="B77998" s="58">
        <v>1</v>
      </c>
      <c r="C77998" s="59">
        <v>38.18</v>
      </c>
      <c r="D77998" t="str">
        <f t="shared" si="2436"/>
        <v>Non aberrante</v>
      </c>
      <c r="E77998" t="str">
        <f t="shared" si="2437"/>
        <v>Non aberrante</v>
      </c>
    </row>
    <row r="77999" spans="1:5" x14ac:dyDescent="0.2">
      <c r="A77999">
        <v>2600020</v>
      </c>
      <c r="B77999" s="60">
        <v>1</v>
      </c>
      <c r="C77999" s="61">
        <v>38.18</v>
      </c>
      <c r="D77999" t="str">
        <f t="shared" si="2436"/>
        <v>Non aberrante</v>
      </c>
      <c r="E77999" t="str">
        <f t="shared" si="2437"/>
        <v>Non aberrante</v>
      </c>
    </row>
    <row r="78000" spans="1:5" x14ac:dyDescent="0.2">
      <c r="A78000">
        <v>2600020</v>
      </c>
      <c r="B78000" s="58">
        <v>1</v>
      </c>
      <c r="C78000" s="59">
        <v>38.18</v>
      </c>
      <c r="D78000" t="str">
        <f t="shared" si="2436"/>
        <v>Non aberrante</v>
      </c>
      <c r="E78000" t="str">
        <f t="shared" si="2437"/>
        <v>Non aberrante</v>
      </c>
    </row>
    <row r="78001" spans="1:5" x14ac:dyDescent="0.2">
      <c r="A78001">
        <v>2600020</v>
      </c>
      <c r="B78001" s="60">
        <v>1</v>
      </c>
      <c r="C78001" s="61">
        <v>38.18</v>
      </c>
      <c r="D78001" t="str">
        <f t="shared" si="2436"/>
        <v>Non aberrante</v>
      </c>
      <c r="E78001" t="str">
        <f t="shared" si="2437"/>
        <v>Non aberrante</v>
      </c>
    </row>
    <row r="78002" spans="1:5" x14ac:dyDescent="0.2">
      <c r="A78002">
        <v>2600020</v>
      </c>
      <c r="B78002" s="58">
        <v>1</v>
      </c>
      <c r="C78002" s="59">
        <v>38.18</v>
      </c>
      <c r="D78002" t="str">
        <f t="shared" si="2436"/>
        <v>Non aberrante</v>
      </c>
      <c r="E78002" t="str">
        <f t="shared" si="2437"/>
        <v>Non aberrante</v>
      </c>
    </row>
    <row r="78003" spans="1:5" x14ac:dyDescent="0.2">
      <c r="A78003">
        <v>5100024</v>
      </c>
      <c r="B78003" s="60">
        <v>4.5</v>
      </c>
      <c r="C78003" s="61">
        <v>38.177083333333336</v>
      </c>
      <c r="D78003" t="str">
        <f t="shared" si="2436"/>
        <v>Non aberrante</v>
      </c>
      <c r="E78003" t="str">
        <f t="shared" si="2437"/>
        <v>Non aberrante</v>
      </c>
    </row>
    <row r="78004" spans="1:5" x14ac:dyDescent="0.2">
      <c r="A78004">
        <v>2600034</v>
      </c>
      <c r="B78004" s="58">
        <v>1</v>
      </c>
      <c r="C78004" s="59">
        <v>38.17</v>
      </c>
      <c r="D78004" t="str">
        <f t="shared" si="2436"/>
        <v>Non aberrante</v>
      </c>
      <c r="E78004" t="str">
        <f t="shared" si="2437"/>
        <v>Non aberrante</v>
      </c>
    </row>
    <row r="78005" spans="1:5" x14ac:dyDescent="0.2">
      <c r="A78005">
        <v>9900003</v>
      </c>
      <c r="B78005" s="60">
        <v>3</v>
      </c>
      <c r="C78005" s="61">
        <v>38.159999999999997</v>
      </c>
      <c r="D78005" t="str">
        <f t="shared" si="2436"/>
        <v>Non aberrante</v>
      </c>
      <c r="E78005" t="str">
        <f t="shared" si="2437"/>
        <v>Non aberrante</v>
      </c>
    </row>
    <row r="78006" spans="1:5" x14ac:dyDescent="0.2">
      <c r="A78006">
        <v>8500092</v>
      </c>
      <c r="B78006" s="58">
        <v>2</v>
      </c>
      <c r="C78006" s="59">
        <v>38.15</v>
      </c>
      <c r="D78006" t="str">
        <f t="shared" si="2436"/>
        <v>Non aberrante</v>
      </c>
      <c r="E78006" t="str">
        <f t="shared" si="2437"/>
        <v>Non aberrante</v>
      </c>
    </row>
    <row r="78007" spans="1:5" x14ac:dyDescent="0.2">
      <c r="A78007">
        <v>5100012</v>
      </c>
      <c r="B78007" s="60">
        <v>1</v>
      </c>
      <c r="C78007" s="61">
        <v>38.15</v>
      </c>
      <c r="D78007" t="str">
        <f t="shared" si="2436"/>
        <v>Non aberrante</v>
      </c>
      <c r="E78007" t="str">
        <f t="shared" si="2437"/>
        <v>Non aberrante</v>
      </c>
    </row>
    <row r="78008" spans="1:5" x14ac:dyDescent="0.2">
      <c r="A78008">
        <v>5100012</v>
      </c>
      <c r="B78008" s="58">
        <v>1</v>
      </c>
      <c r="C78008" s="59">
        <v>38.15</v>
      </c>
      <c r="D78008" t="str">
        <f t="shared" si="2436"/>
        <v>Non aberrante</v>
      </c>
      <c r="E78008" t="str">
        <f t="shared" si="2437"/>
        <v>Non aberrante</v>
      </c>
    </row>
    <row r="78009" spans="1:5" x14ac:dyDescent="0.2">
      <c r="A78009">
        <v>5100024</v>
      </c>
      <c r="B78009" s="60">
        <v>4.5</v>
      </c>
      <c r="C78009" s="61">
        <v>38.145833333333336</v>
      </c>
      <c r="D78009" t="str">
        <f t="shared" si="2436"/>
        <v>Non aberrante</v>
      </c>
      <c r="E78009" t="str">
        <f t="shared" si="2437"/>
        <v>Non aberrante</v>
      </c>
    </row>
    <row r="78010" spans="1:5" x14ac:dyDescent="0.2">
      <c r="A78010">
        <v>1900010</v>
      </c>
      <c r="B78010" s="58">
        <v>2</v>
      </c>
      <c r="C78010" s="59">
        <v>38.130000000000003</v>
      </c>
      <c r="D78010" t="str">
        <f t="shared" si="2436"/>
        <v>Non aberrante</v>
      </c>
      <c r="E78010" t="str">
        <f t="shared" si="2437"/>
        <v>Non aberrante</v>
      </c>
    </row>
    <row r="78011" spans="1:5" x14ac:dyDescent="0.2">
      <c r="A78011">
        <v>1900010</v>
      </c>
      <c r="B78011" s="60">
        <v>2</v>
      </c>
      <c r="C78011" s="61">
        <v>38.130000000000003</v>
      </c>
      <c r="D78011" t="str">
        <f t="shared" si="2436"/>
        <v>Non aberrante</v>
      </c>
      <c r="E78011" t="str">
        <f t="shared" si="2437"/>
        <v>Non aberrante</v>
      </c>
    </row>
    <row r="78012" spans="1:5" x14ac:dyDescent="0.2">
      <c r="A78012">
        <v>8500090</v>
      </c>
      <c r="B78012" s="58">
        <v>1</v>
      </c>
      <c r="C78012" s="59">
        <v>38.130000000000003</v>
      </c>
      <c r="D78012" t="str">
        <f t="shared" si="2436"/>
        <v>Non aberrante</v>
      </c>
      <c r="E78012" t="str">
        <f t="shared" si="2437"/>
        <v>Non aberrante</v>
      </c>
    </row>
    <row r="78013" spans="1:5" x14ac:dyDescent="0.2">
      <c r="A78013">
        <v>9900001</v>
      </c>
      <c r="B78013" s="60">
        <v>3</v>
      </c>
      <c r="C78013" s="61">
        <v>38.130000000000003</v>
      </c>
      <c r="D78013" t="str">
        <f t="shared" si="2436"/>
        <v>Non aberrante</v>
      </c>
      <c r="E78013" t="str">
        <f t="shared" si="2437"/>
        <v>Non aberrante</v>
      </c>
    </row>
    <row r="78014" spans="1:5" x14ac:dyDescent="0.2">
      <c r="A78014">
        <v>1900006</v>
      </c>
      <c r="B78014" s="58">
        <v>2</v>
      </c>
      <c r="C78014" s="59">
        <v>38.130000000000003</v>
      </c>
      <c r="D78014" t="str">
        <f t="shared" si="2436"/>
        <v>Non aberrante</v>
      </c>
      <c r="E78014" t="str">
        <f t="shared" si="2437"/>
        <v>Non aberrante</v>
      </c>
    </row>
    <row r="78015" spans="1:5" x14ac:dyDescent="0.2">
      <c r="A78015">
        <v>2600032</v>
      </c>
      <c r="B78015" s="60">
        <v>1</v>
      </c>
      <c r="C78015" s="61">
        <v>38.119999999999997</v>
      </c>
      <c r="D78015" t="str">
        <f t="shared" si="2436"/>
        <v>Non aberrante</v>
      </c>
      <c r="E78015" t="str">
        <f t="shared" si="2437"/>
        <v>Non aberrante</v>
      </c>
    </row>
    <row r="78016" spans="1:5" x14ac:dyDescent="0.2">
      <c r="A78016">
        <v>8500092</v>
      </c>
      <c r="B78016" s="58">
        <v>1</v>
      </c>
      <c r="C78016" s="59">
        <v>38.119999999999997</v>
      </c>
      <c r="D78016" t="str">
        <f t="shared" si="2436"/>
        <v>Non aberrante</v>
      </c>
      <c r="E78016" t="str">
        <f t="shared" si="2437"/>
        <v>Non aberrante</v>
      </c>
    </row>
    <row r="78017" spans="1:5" x14ac:dyDescent="0.2">
      <c r="A78017">
        <v>9900001</v>
      </c>
      <c r="B78017" s="60">
        <v>2</v>
      </c>
      <c r="C78017" s="61">
        <v>38.11</v>
      </c>
      <c r="D78017" t="str">
        <f t="shared" si="2436"/>
        <v>Non aberrante</v>
      </c>
      <c r="E78017" t="str">
        <f t="shared" si="2437"/>
        <v>Non aberrante</v>
      </c>
    </row>
    <row r="78018" spans="1:5" x14ac:dyDescent="0.2">
      <c r="A78018">
        <v>5100017</v>
      </c>
      <c r="B78018" s="58">
        <v>1</v>
      </c>
      <c r="C78018" s="59">
        <v>38.11</v>
      </c>
      <c r="D78018" t="str">
        <f t="shared" ref="D78018:D78081" si="2438">IF(OR(B78018 &lt;$G$7, B78018 &gt; $G$8), "Aberrante", "Non aberrante")</f>
        <v>Non aberrante</v>
      </c>
      <c r="E78018" t="str">
        <f t="shared" ref="E78018:E78081" si="2439">IF(OR(C78018 &lt;$J$7, C78018 &gt; $J$8), "Aberrante", "Non aberrante")</f>
        <v>Non aberrante</v>
      </c>
    </row>
    <row r="78019" spans="1:5" x14ac:dyDescent="0.2">
      <c r="A78019">
        <v>2600018</v>
      </c>
      <c r="B78019" s="60">
        <v>1</v>
      </c>
      <c r="C78019" s="61">
        <v>38.11</v>
      </c>
      <c r="D78019" t="str">
        <f t="shared" si="2438"/>
        <v>Non aberrante</v>
      </c>
      <c r="E78019" t="str">
        <f t="shared" si="2439"/>
        <v>Non aberrante</v>
      </c>
    </row>
    <row r="78020" spans="1:5" x14ac:dyDescent="0.2">
      <c r="A78020">
        <v>5100017</v>
      </c>
      <c r="B78020" s="58">
        <v>1</v>
      </c>
      <c r="C78020" s="59">
        <v>38.11</v>
      </c>
      <c r="D78020" t="str">
        <f t="shared" si="2438"/>
        <v>Non aberrante</v>
      </c>
      <c r="E78020" t="str">
        <f t="shared" si="2439"/>
        <v>Non aberrante</v>
      </c>
    </row>
    <row r="78021" spans="1:5" x14ac:dyDescent="0.2">
      <c r="A78021">
        <v>9900003</v>
      </c>
      <c r="B78021" s="60">
        <v>3</v>
      </c>
      <c r="C78021" s="61">
        <v>38.1</v>
      </c>
      <c r="D78021" t="str">
        <f t="shared" si="2438"/>
        <v>Non aberrante</v>
      </c>
      <c r="E78021" t="str">
        <f t="shared" si="2439"/>
        <v>Non aberrante</v>
      </c>
    </row>
    <row r="78022" spans="1:5" x14ac:dyDescent="0.2">
      <c r="A78022">
        <v>1900006</v>
      </c>
      <c r="B78022" s="58">
        <v>2</v>
      </c>
      <c r="C78022" s="59">
        <v>38.1</v>
      </c>
      <c r="D78022" t="str">
        <f t="shared" si="2438"/>
        <v>Non aberrante</v>
      </c>
      <c r="E78022" t="str">
        <f t="shared" si="2439"/>
        <v>Non aberrante</v>
      </c>
    </row>
    <row r="78023" spans="1:5" x14ac:dyDescent="0.2">
      <c r="A78023">
        <v>5100026</v>
      </c>
      <c r="B78023" s="60">
        <v>3</v>
      </c>
      <c r="C78023" s="61">
        <v>38.09375</v>
      </c>
      <c r="D78023" t="str">
        <f t="shared" si="2438"/>
        <v>Non aberrante</v>
      </c>
      <c r="E78023" t="str">
        <f t="shared" si="2439"/>
        <v>Non aberrante</v>
      </c>
    </row>
    <row r="78024" spans="1:5" x14ac:dyDescent="0.2">
      <c r="A78024">
        <v>5100023</v>
      </c>
      <c r="B78024" s="58">
        <v>7.5</v>
      </c>
      <c r="C78024" s="59">
        <v>38.091666666666661</v>
      </c>
      <c r="D78024" t="str">
        <f t="shared" si="2438"/>
        <v>Non aberrante</v>
      </c>
      <c r="E78024" t="str">
        <f t="shared" si="2439"/>
        <v>Non aberrante</v>
      </c>
    </row>
    <row r="78025" spans="1:5" x14ac:dyDescent="0.2">
      <c r="A78025">
        <v>9900003</v>
      </c>
      <c r="B78025" s="60">
        <v>3</v>
      </c>
      <c r="C78025" s="61">
        <v>38.090000000000003</v>
      </c>
      <c r="D78025" t="str">
        <f t="shared" si="2438"/>
        <v>Non aberrante</v>
      </c>
      <c r="E78025" t="str">
        <f t="shared" si="2439"/>
        <v>Non aberrante</v>
      </c>
    </row>
    <row r="78026" spans="1:5" x14ac:dyDescent="0.2">
      <c r="A78026">
        <v>7100002</v>
      </c>
      <c r="B78026" s="58">
        <v>1</v>
      </c>
      <c r="C78026" s="59">
        <v>38.08</v>
      </c>
      <c r="D78026" t="str">
        <f t="shared" si="2438"/>
        <v>Non aberrante</v>
      </c>
      <c r="E78026" t="str">
        <f t="shared" si="2439"/>
        <v>Non aberrante</v>
      </c>
    </row>
    <row r="78027" spans="1:5" x14ac:dyDescent="0.2">
      <c r="A78027">
        <v>8500092</v>
      </c>
      <c r="B78027" s="60">
        <v>2</v>
      </c>
      <c r="C78027" s="61">
        <v>38.08</v>
      </c>
      <c r="D78027" t="str">
        <f t="shared" si="2438"/>
        <v>Non aberrante</v>
      </c>
      <c r="E78027" t="str">
        <f t="shared" si="2439"/>
        <v>Non aberrante</v>
      </c>
    </row>
    <row r="78028" spans="1:5" x14ac:dyDescent="0.2">
      <c r="A78028">
        <v>1900011</v>
      </c>
      <c r="B78028" s="58">
        <v>4</v>
      </c>
      <c r="C78028" s="59">
        <v>38.08</v>
      </c>
      <c r="D78028" t="str">
        <f t="shared" si="2438"/>
        <v>Non aberrante</v>
      </c>
      <c r="E78028" t="str">
        <f t="shared" si="2439"/>
        <v>Non aberrante</v>
      </c>
    </row>
    <row r="78029" spans="1:5" x14ac:dyDescent="0.2">
      <c r="A78029">
        <v>5100012</v>
      </c>
      <c r="B78029" s="60">
        <v>1</v>
      </c>
      <c r="C78029" s="61">
        <v>38.08</v>
      </c>
      <c r="D78029" t="str">
        <f t="shared" si="2438"/>
        <v>Non aberrante</v>
      </c>
      <c r="E78029" t="str">
        <f t="shared" si="2439"/>
        <v>Non aberrante</v>
      </c>
    </row>
    <row r="78030" spans="1:5" x14ac:dyDescent="0.2">
      <c r="A78030">
        <v>5100012</v>
      </c>
      <c r="B78030" s="58">
        <v>1</v>
      </c>
      <c r="C78030" s="59">
        <v>38.08</v>
      </c>
      <c r="D78030" t="str">
        <f t="shared" si="2438"/>
        <v>Non aberrante</v>
      </c>
      <c r="E78030" t="str">
        <f t="shared" si="2439"/>
        <v>Non aberrante</v>
      </c>
    </row>
    <row r="78031" spans="1:5" x14ac:dyDescent="0.2">
      <c r="A78031">
        <v>7100010</v>
      </c>
      <c r="B78031" s="60">
        <v>1</v>
      </c>
      <c r="C78031" s="61">
        <v>37.520000000000003</v>
      </c>
      <c r="D78031" t="str">
        <f t="shared" si="2438"/>
        <v>Non aberrante</v>
      </c>
      <c r="E78031" t="str">
        <f t="shared" si="2439"/>
        <v>Non aberrante</v>
      </c>
    </row>
    <row r="78032" spans="1:5" x14ac:dyDescent="0.2">
      <c r="A78032">
        <v>2600031</v>
      </c>
      <c r="B78032" s="58">
        <v>2</v>
      </c>
      <c r="C78032" s="59">
        <v>38.08</v>
      </c>
      <c r="D78032" t="str">
        <f t="shared" si="2438"/>
        <v>Non aberrante</v>
      </c>
      <c r="E78032" t="str">
        <f t="shared" si="2439"/>
        <v>Non aberrante</v>
      </c>
    </row>
    <row r="78033" spans="1:5" x14ac:dyDescent="0.2">
      <c r="A78033">
        <v>8500092</v>
      </c>
      <c r="B78033" s="60">
        <v>1</v>
      </c>
      <c r="C78033" s="61">
        <v>38.08</v>
      </c>
      <c r="D78033" t="str">
        <f t="shared" si="2438"/>
        <v>Non aberrante</v>
      </c>
      <c r="E78033" t="str">
        <f t="shared" si="2439"/>
        <v>Non aberrante</v>
      </c>
    </row>
    <row r="78034" spans="1:5" x14ac:dyDescent="0.2">
      <c r="A78034">
        <v>8500092</v>
      </c>
      <c r="B78034" s="58">
        <v>1</v>
      </c>
      <c r="C78034" s="59">
        <v>38.08</v>
      </c>
      <c r="D78034" t="str">
        <f t="shared" si="2438"/>
        <v>Non aberrante</v>
      </c>
      <c r="E78034" t="str">
        <f t="shared" si="2439"/>
        <v>Non aberrante</v>
      </c>
    </row>
    <row r="78035" spans="1:5" x14ac:dyDescent="0.2">
      <c r="A78035">
        <v>5100022</v>
      </c>
      <c r="B78035" s="60">
        <v>3</v>
      </c>
      <c r="C78035" s="61">
        <v>38.079166666666666</v>
      </c>
      <c r="D78035" t="str">
        <f t="shared" si="2438"/>
        <v>Non aberrante</v>
      </c>
      <c r="E78035" t="str">
        <f t="shared" si="2439"/>
        <v>Non aberrante</v>
      </c>
    </row>
    <row r="78036" spans="1:5" x14ac:dyDescent="0.2">
      <c r="A78036">
        <v>8500095</v>
      </c>
      <c r="B78036" s="58">
        <v>16</v>
      </c>
      <c r="C78036" s="59">
        <v>38.072222222222223</v>
      </c>
      <c r="D78036" t="str">
        <f t="shared" si="2438"/>
        <v>Non aberrante</v>
      </c>
      <c r="E78036" t="str">
        <f t="shared" si="2439"/>
        <v>Non aberrante</v>
      </c>
    </row>
    <row r="78037" spans="1:5" x14ac:dyDescent="0.2">
      <c r="A78037">
        <v>8500106</v>
      </c>
      <c r="B78037" s="60">
        <v>1</v>
      </c>
      <c r="C78037" s="61">
        <v>38.07</v>
      </c>
      <c r="D78037" t="str">
        <f t="shared" si="2438"/>
        <v>Non aberrante</v>
      </c>
      <c r="E78037" t="str">
        <f t="shared" si="2439"/>
        <v>Non aberrante</v>
      </c>
    </row>
    <row r="78038" spans="1:5" x14ac:dyDescent="0.2">
      <c r="A78038">
        <v>7100001</v>
      </c>
      <c r="B78038" s="58">
        <v>1</v>
      </c>
      <c r="C78038" s="59">
        <v>38.06</v>
      </c>
      <c r="D78038" t="str">
        <f t="shared" si="2438"/>
        <v>Non aberrante</v>
      </c>
      <c r="E78038" t="str">
        <f t="shared" si="2439"/>
        <v>Non aberrante</v>
      </c>
    </row>
    <row r="78039" spans="1:5" x14ac:dyDescent="0.2">
      <c r="A78039">
        <v>2600034</v>
      </c>
      <c r="B78039" s="60">
        <v>2</v>
      </c>
      <c r="C78039" s="61">
        <v>38.06</v>
      </c>
      <c r="D78039" t="str">
        <f t="shared" si="2438"/>
        <v>Non aberrante</v>
      </c>
      <c r="E78039" t="str">
        <f t="shared" si="2439"/>
        <v>Non aberrante</v>
      </c>
    </row>
    <row r="78040" spans="1:5" x14ac:dyDescent="0.2">
      <c r="A78040">
        <v>1900013</v>
      </c>
      <c r="B78040" s="58">
        <v>2</v>
      </c>
      <c r="C78040" s="59">
        <v>38.06</v>
      </c>
      <c r="D78040" t="str">
        <f t="shared" si="2438"/>
        <v>Non aberrante</v>
      </c>
      <c r="E78040" t="str">
        <f t="shared" si="2439"/>
        <v>Non aberrante</v>
      </c>
    </row>
    <row r="78041" spans="1:5" x14ac:dyDescent="0.2">
      <c r="A78041">
        <v>2600031</v>
      </c>
      <c r="B78041" s="60">
        <v>4</v>
      </c>
      <c r="C78041" s="61">
        <v>38.06</v>
      </c>
      <c r="D78041" t="str">
        <f t="shared" si="2438"/>
        <v>Non aberrante</v>
      </c>
      <c r="E78041" t="str">
        <f t="shared" si="2439"/>
        <v>Non aberrante</v>
      </c>
    </row>
    <row r="78042" spans="1:5" x14ac:dyDescent="0.2">
      <c r="A78042">
        <v>8500092</v>
      </c>
      <c r="B78042" s="58">
        <v>1</v>
      </c>
      <c r="C78042" s="59">
        <v>38.06</v>
      </c>
      <c r="D78042" t="str">
        <f t="shared" si="2438"/>
        <v>Non aberrante</v>
      </c>
      <c r="E78042" t="str">
        <f t="shared" si="2439"/>
        <v>Non aberrante</v>
      </c>
    </row>
    <row r="78043" spans="1:5" x14ac:dyDescent="0.2">
      <c r="A78043">
        <v>5100014</v>
      </c>
      <c r="B78043" s="60">
        <v>1</v>
      </c>
      <c r="C78043" s="61">
        <v>38.049999999999997</v>
      </c>
      <c r="D78043" t="str">
        <f t="shared" si="2438"/>
        <v>Non aberrante</v>
      </c>
      <c r="E78043" t="str">
        <f t="shared" si="2439"/>
        <v>Non aberrante</v>
      </c>
    </row>
    <row r="78044" spans="1:5" x14ac:dyDescent="0.2">
      <c r="A78044">
        <v>8500091</v>
      </c>
      <c r="B78044" s="58">
        <v>1</v>
      </c>
      <c r="C78044" s="59">
        <v>38.049999999999997</v>
      </c>
      <c r="D78044" t="str">
        <f t="shared" si="2438"/>
        <v>Non aberrante</v>
      </c>
      <c r="E78044" t="str">
        <f t="shared" si="2439"/>
        <v>Non aberrante</v>
      </c>
    </row>
    <row r="78045" spans="1:5" x14ac:dyDescent="0.2">
      <c r="A78045">
        <v>1900011</v>
      </c>
      <c r="B78045" s="60">
        <v>4</v>
      </c>
      <c r="C78045" s="61">
        <v>38.049999999999997</v>
      </c>
      <c r="D78045" t="str">
        <f t="shared" si="2438"/>
        <v>Non aberrante</v>
      </c>
      <c r="E78045" t="str">
        <f t="shared" si="2439"/>
        <v>Non aberrante</v>
      </c>
    </row>
    <row r="78046" spans="1:5" x14ac:dyDescent="0.2">
      <c r="A78046">
        <v>8500092</v>
      </c>
      <c r="B78046" s="58">
        <v>1</v>
      </c>
      <c r="C78046" s="59">
        <v>38.049999999999997</v>
      </c>
      <c r="D78046" t="str">
        <f t="shared" si="2438"/>
        <v>Non aberrante</v>
      </c>
      <c r="E78046" t="str">
        <f t="shared" si="2439"/>
        <v>Non aberrante</v>
      </c>
    </row>
    <row r="78047" spans="1:5" x14ac:dyDescent="0.2">
      <c r="A78047">
        <v>2600019</v>
      </c>
      <c r="B78047" s="60">
        <v>1</v>
      </c>
      <c r="C78047" s="61">
        <v>38.049999999999997</v>
      </c>
      <c r="D78047" t="str">
        <f t="shared" si="2438"/>
        <v>Non aberrante</v>
      </c>
      <c r="E78047" t="str">
        <f t="shared" si="2439"/>
        <v>Non aberrante</v>
      </c>
    </row>
    <row r="78048" spans="1:5" x14ac:dyDescent="0.2">
      <c r="A78048">
        <v>5100023</v>
      </c>
      <c r="B78048" s="58">
        <v>9</v>
      </c>
      <c r="C78048" s="59">
        <v>38.043750000000003</v>
      </c>
      <c r="D78048" t="str">
        <f t="shared" si="2438"/>
        <v>Non aberrante</v>
      </c>
      <c r="E78048" t="str">
        <f t="shared" si="2439"/>
        <v>Non aberrante</v>
      </c>
    </row>
    <row r="78049" spans="1:5" x14ac:dyDescent="0.2">
      <c r="A78049">
        <v>7100002</v>
      </c>
      <c r="B78049" s="60">
        <v>1</v>
      </c>
      <c r="C78049" s="61">
        <v>38.04</v>
      </c>
      <c r="D78049" t="str">
        <f t="shared" si="2438"/>
        <v>Non aberrante</v>
      </c>
      <c r="E78049" t="str">
        <f t="shared" si="2439"/>
        <v>Non aberrante</v>
      </c>
    </row>
    <row r="78050" spans="1:5" x14ac:dyDescent="0.2">
      <c r="A78050">
        <v>1900006</v>
      </c>
      <c r="B78050" s="58">
        <v>2</v>
      </c>
      <c r="C78050" s="59">
        <v>38.04</v>
      </c>
      <c r="D78050" t="str">
        <f t="shared" si="2438"/>
        <v>Non aberrante</v>
      </c>
      <c r="E78050" t="str">
        <f t="shared" si="2439"/>
        <v>Non aberrante</v>
      </c>
    </row>
    <row r="78051" spans="1:5" x14ac:dyDescent="0.2">
      <c r="A78051">
        <v>2600022</v>
      </c>
      <c r="B78051" s="60">
        <v>1</v>
      </c>
      <c r="C78051" s="61">
        <v>38.04</v>
      </c>
      <c r="D78051" t="str">
        <f t="shared" si="2438"/>
        <v>Non aberrante</v>
      </c>
      <c r="E78051" t="str">
        <f t="shared" si="2439"/>
        <v>Non aberrante</v>
      </c>
    </row>
    <row r="78052" spans="1:5" x14ac:dyDescent="0.2">
      <c r="A78052">
        <v>5100017</v>
      </c>
      <c r="B78052" s="58">
        <v>1</v>
      </c>
      <c r="C78052" s="59">
        <v>38.04</v>
      </c>
      <c r="D78052" t="str">
        <f t="shared" si="2438"/>
        <v>Non aberrante</v>
      </c>
      <c r="E78052" t="str">
        <f t="shared" si="2439"/>
        <v>Non aberrante</v>
      </c>
    </row>
    <row r="78053" spans="1:5" x14ac:dyDescent="0.2">
      <c r="A78053">
        <v>1900006</v>
      </c>
      <c r="B78053" s="60">
        <v>2</v>
      </c>
      <c r="C78053" s="61">
        <v>38.04</v>
      </c>
      <c r="D78053" t="str">
        <f t="shared" si="2438"/>
        <v>Non aberrante</v>
      </c>
      <c r="E78053" t="str">
        <f t="shared" si="2439"/>
        <v>Non aberrante</v>
      </c>
    </row>
    <row r="78054" spans="1:5" x14ac:dyDescent="0.2">
      <c r="A78054">
        <v>9900002</v>
      </c>
      <c r="B78054" s="58">
        <v>2</v>
      </c>
      <c r="C78054" s="59">
        <v>38.04</v>
      </c>
      <c r="D78054" t="str">
        <f t="shared" si="2438"/>
        <v>Non aberrante</v>
      </c>
      <c r="E78054" t="str">
        <f t="shared" si="2439"/>
        <v>Non aberrante</v>
      </c>
    </row>
    <row r="78055" spans="1:5" x14ac:dyDescent="0.2">
      <c r="A78055">
        <v>2600030</v>
      </c>
      <c r="B78055" s="60">
        <v>1</v>
      </c>
      <c r="C78055" s="61">
        <v>38.03</v>
      </c>
      <c r="D78055" t="str">
        <f t="shared" si="2438"/>
        <v>Non aberrante</v>
      </c>
      <c r="E78055" t="str">
        <f t="shared" si="2439"/>
        <v>Non aberrante</v>
      </c>
    </row>
    <row r="78056" spans="1:5" x14ac:dyDescent="0.2">
      <c r="A78056">
        <v>2600022</v>
      </c>
      <c r="B78056" s="58">
        <v>1</v>
      </c>
      <c r="C78056" s="59">
        <v>38.03</v>
      </c>
      <c r="D78056" t="str">
        <f t="shared" si="2438"/>
        <v>Non aberrante</v>
      </c>
      <c r="E78056" t="str">
        <f t="shared" si="2439"/>
        <v>Non aberrante</v>
      </c>
    </row>
    <row r="78057" spans="1:5" x14ac:dyDescent="0.2">
      <c r="A78057">
        <v>2600022</v>
      </c>
      <c r="B78057" s="60">
        <v>1</v>
      </c>
      <c r="C78057" s="61">
        <v>38.03</v>
      </c>
      <c r="D78057" t="str">
        <f t="shared" si="2438"/>
        <v>Non aberrante</v>
      </c>
      <c r="E78057" t="str">
        <f t="shared" si="2439"/>
        <v>Non aberrante</v>
      </c>
    </row>
    <row r="78058" spans="1:5" x14ac:dyDescent="0.2">
      <c r="A78058">
        <v>7100001</v>
      </c>
      <c r="B78058" s="58">
        <v>1</v>
      </c>
      <c r="C78058" s="59">
        <v>38.03</v>
      </c>
      <c r="D78058" t="str">
        <f t="shared" si="2438"/>
        <v>Non aberrante</v>
      </c>
      <c r="E78058" t="str">
        <f t="shared" si="2439"/>
        <v>Non aberrante</v>
      </c>
    </row>
    <row r="78059" spans="1:5" x14ac:dyDescent="0.2">
      <c r="A78059">
        <v>5100023</v>
      </c>
      <c r="B78059" s="60">
        <v>3</v>
      </c>
      <c r="C78059" s="61">
        <v>38.029166666666661</v>
      </c>
      <c r="D78059" t="str">
        <f t="shared" si="2438"/>
        <v>Non aberrante</v>
      </c>
      <c r="E78059" t="str">
        <f t="shared" si="2439"/>
        <v>Non aberrante</v>
      </c>
    </row>
    <row r="78060" spans="1:5" x14ac:dyDescent="0.2">
      <c r="A78060">
        <v>2600020</v>
      </c>
      <c r="B78060" s="58">
        <v>1</v>
      </c>
      <c r="C78060" s="59">
        <v>38.020000000000003</v>
      </c>
      <c r="D78060" t="str">
        <f t="shared" si="2438"/>
        <v>Non aberrante</v>
      </c>
      <c r="E78060" t="str">
        <f t="shared" si="2439"/>
        <v>Non aberrante</v>
      </c>
    </row>
    <row r="78061" spans="1:5" x14ac:dyDescent="0.2">
      <c r="A78061">
        <v>2600022</v>
      </c>
      <c r="B78061" s="60">
        <v>1</v>
      </c>
      <c r="C78061" s="61">
        <v>38.020000000000003</v>
      </c>
      <c r="D78061" t="str">
        <f t="shared" si="2438"/>
        <v>Non aberrante</v>
      </c>
      <c r="E78061" t="str">
        <f t="shared" si="2439"/>
        <v>Non aberrante</v>
      </c>
    </row>
    <row r="78062" spans="1:5" x14ac:dyDescent="0.2">
      <c r="A78062">
        <v>5100015</v>
      </c>
      <c r="B78062" s="58">
        <v>1</v>
      </c>
      <c r="C78062" s="59">
        <v>37.14</v>
      </c>
      <c r="D78062" t="str">
        <f t="shared" si="2438"/>
        <v>Non aberrante</v>
      </c>
      <c r="E78062" t="str">
        <f t="shared" si="2439"/>
        <v>Non aberrante</v>
      </c>
    </row>
    <row r="78063" spans="1:5" x14ac:dyDescent="0.2">
      <c r="A78063">
        <v>5100012</v>
      </c>
      <c r="B78063" s="60">
        <v>1</v>
      </c>
      <c r="C78063" s="61">
        <v>38.020000000000003</v>
      </c>
      <c r="D78063" t="str">
        <f t="shared" si="2438"/>
        <v>Non aberrante</v>
      </c>
      <c r="E78063" t="str">
        <f t="shared" si="2439"/>
        <v>Non aberrante</v>
      </c>
    </row>
    <row r="78064" spans="1:5" x14ac:dyDescent="0.2">
      <c r="A78064">
        <v>9900001</v>
      </c>
      <c r="B78064" s="58">
        <v>5</v>
      </c>
      <c r="C78064" s="59">
        <v>38.020000000000003</v>
      </c>
      <c r="D78064" t="str">
        <f t="shared" si="2438"/>
        <v>Non aberrante</v>
      </c>
      <c r="E78064" t="str">
        <f t="shared" si="2439"/>
        <v>Non aberrante</v>
      </c>
    </row>
    <row r="78065" spans="1:5" x14ac:dyDescent="0.2">
      <c r="A78065">
        <v>8500111</v>
      </c>
      <c r="B78065" s="60">
        <v>1</v>
      </c>
      <c r="C78065" s="61">
        <v>38.01</v>
      </c>
      <c r="D78065" t="str">
        <f t="shared" si="2438"/>
        <v>Non aberrante</v>
      </c>
      <c r="E78065" t="str">
        <f t="shared" si="2439"/>
        <v>Non aberrante</v>
      </c>
    </row>
    <row r="78066" spans="1:5" x14ac:dyDescent="0.2">
      <c r="A78066">
        <v>7100001</v>
      </c>
      <c r="B78066" s="58">
        <v>1</v>
      </c>
      <c r="C78066" s="59">
        <v>38.01</v>
      </c>
      <c r="D78066" t="str">
        <f t="shared" si="2438"/>
        <v>Non aberrante</v>
      </c>
      <c r="E78066" t="str">
        <f t="shared" si="2439"/>
        <v>Non aberrante</v>
      </c>
    </row>
    <row r="78067" spans="1:5" x14ac:dyDescent="0.2">
      <c r="A78067">
        <v>2600019</v>
      </c>
      <c r="B78067" s="60">
        <v>1</v>
      </c>
      <c r="C78067" s="61">
        <v>38.01</v>
      </c>
      <c r="D78067" t="str">
        <f t="shared" si="2438"/>
        <v>Non aberrante</v>
      </c>
      <c r="E78067" t="str">
        <f t="shared" si="2439"/>
        <v>Non aberrante</v>
      </c>
    </row>
    <row r="78068" spans="1:5" x14ac:dyDescent="0.2">
      <c r="A78068">
        <v>8500092</v>
      </c>
      <c r="B78068" s="58">
        <v>1</v>
      </c>
      <c r="C78068" s="59">
        <v>38.01</v>
      </c>
      <c r="D78068" t="str">
        <f t="shared" si="2438"/>
        <v>Non aberrante</v>
      </c>
      <c r="E78068" t="str">
        <f t="shared" si="2439"/>
        <v>Non aberrante</v>
      </c>
    </row>
    <row r="78069" spans="1:5" x14ac:dyDescent="0.2">
      <c r="A78069">
        <v>2600022</v>
      </c>
      <c r="B78069" s="60">
        <v>1</v>
      </c>
      <c r="C78069" s="61">
        <v>37.99</v>
      </c>
      <c r="D78069" t="str">
        <f t="shared" si="2438"/>
        <v>Non aberrante</v>
      </c>
      <c r="E78069" t="str">
        <f t="shared" si="2439"/>
        <v>Non aberrante</v>
      </c>
    </row>
    <row r="78070" spans="1:5" x14ac:dyDescent="0.2">
      <c r="A78070">
        <v>2600019</v>
      </c>
      <c r="B78070" s="58">
        <v>1</v>
      </c>
      <c r="C78070" s="59">
        <v>37.99</v>
      </c>
      <c r="D78070" t="str">
        <f t="shared" si="2438"/>
        <v>Non aberrante</v>
      </c>
      <c r="E78070" t="str">
        <f t="shared" si="2439"/>
        <v>Non aberrante</v>
      </c>
    </row>
    <row r="78071" spans="1:5" x14ac:dyDescent="0.2">
      <c r="A78071">
        <v>2600022</v>
      </c>
      <c r="B78071" s="60">
        <v>1</v>
      </c>
      <c r="C78071" s="61">
        <v>37.99</v>
      </c>
      <c r="D78071" t="str">
        <f t="shared" si="2438"/>
        <v>Non aberrante</v>
      </c>
      <c r="E78071" t="str">
        <f t="shared" si="2439"/>
        <v>Non aberrante</v>
      </c>
    </row>
    <row r="78072" spans="1:5" x14ac:dyDescent="0.2">
      <c r="A78072">
        <v>2600022</v>
      </c>
      <c r="B78072" s="58">
        <v>1</v>
      </c>
      <c r="C78072" s="59">
        <v>37.99</v>
      </c>
      <c r="D78072" t="str">
        <f t="shared" si="2438"/>
        <v>Non aberrante</v>
      </c>
      <c r="E78072" t="str">
        <f t="shared" si="2439"/>
        <v>Non aberrante</v>
      </c>
    </row>
    <row r="78073" spans="1:5" x14ac:dyDescent="0.2">
      <c r="A78073">
        <v>2600022</v>
      </c>
      <c r="B78073" s="60">
        <v>1</v>
      </c>
      <c r="C78073" s="61">
        <v>37.99</v>
      </c>
      <c r="D78073" t="str">
        <f t="shared" si="2438"/>
        <v>Non aberrante</v>
      </c>
      <c r="E78073" t="str">
        <f t="shared" si="2439"/>
        <v>Non aberrante</v>
      </c>
    </row>
    <row r="78074" spans="1:5" x14ac:dyDescent="0.2">
      <c r="A78074">
        <v>2600019</v>
      </c>
      <c r="B78074" s="58">
        <v>1</v>
      </c>
      <c r="C78074" s="59">
        <v>37.99</v>
      </c>
      <c r="D78074" t="str">
        <f t="shared" si="2438"/>
        <v>Non aberrante</v>
      </c>
      <c r="E78074" t="str">
        <f t="shared" si="2439"/>
        <v>Non aberrante</v>
      </c>
    </row>
    <row r="78075" spans="1:5" x14ac:dyDescent="0.2">
      <c r="A78075">
        <v>2600022</v>
      </c>
      <c r="B78075" s="60">
        <v>1</v>
      </c>
      <c r="C78075" s="61">
        <v>37.99</v>
      </c>
      <c r="D78075" t="str">
        <f t="shared" si="2438"/>
        <v>Non aberrante</v>
      </c>
      <c r="E78075" t="str">
        <f t="shared" si="2439"/>
        <v>Non aberrante</v>
      </c>
    </row>
    <row r="78076" spans="1:5" x14ac:dyDescent="0.2">
      <c r="A78076">
        <v>2600022</v>
      </c>
      <c r="B78076" s="58">
        <v>1</v>
      </c>
      <c r="C78076" s="59">
        <v>37.99</v>
      </c>
      <c r="D78076" t="str">
        <f t="shared" si="2438"/>
        <v>Non aberrante</v>
      </c>
      <c r="E78076" t="str">
        <f t="shared" si="2439"/>
        <v>Non aberrante</v>
      </c>
    </row>
    <row r="78077" spans="1:5" x14ac:dyDescent="0.2">
      <c r="A78077">
        <v>2600022</v>
      </c>
      <c r="B78077" s="60">
        <v>1</v>
      </c>
      <c r="C78077" s="61">
        <v>37.99</v>
      </c>
      <c r="D78077" t="str">
        <f t="shared" si="2438"/>
        <v>Non aberrante</v>
      </c>
      <c r="E78077" t="str">
        <f t="shared" si="2439"/>
        <v>Non aberrante</v>
      </c>
    </row>
    <row r="78078" spans="1:5" x14ac:dyDescent="0.2">
      <c r="A78078">
        <v>2600019</v>
      </c>
      <c r="B78078" s="58">
        <v>1</v>
      </c>
      <c r="C78078" s="59">
        <v>37.99</v>
      </c>
      <c r="D78078" t="str">
        <f t="shared" si="2438"/>
        <v>Non aberrante</v>
      </c>
      <c r="E78078" t="str">
        <f t="shared" si="2439"/>
        <v>Non aberrante</v>
      </c>
    </row>
    <row r="78079" spans="1:5" x14ac:dyDescent="0.2">
      <c r="A78079">
        <v>2600019</v>
      </c>
      <c r="B78079" s="60">
        <v>1</v>
      </c>
      <c r="C78079" s="61">
        <v>37.99</v>
      </c>
      <c r="D78079" t="str">
        <f t="shared" si="2438"/>
        <v>Non aberrante</v>
      </c>
      <c r="E78079" t="str">
        <f t="shared" si="2439"/>
        <v>Non aberrante</v>
      </c>
    </row>
    <row r="78080" spans="1:5" x14ac:dyDescent="0.2">
      <c r="A78080">
        <v>2600022</v>
      </c>
      <c r="B78080" s="58">
        <v>1</v>
      </c>
      <c r="C78080" s="59">
        <v>37.99</v>
      </c>
      <c r="D78080" t="str">
        <f t="shared" si="2438"/>
        <v>Non aberrante</v>
      </c>
      <c r="E78080" t="str">
        <f t="shared" si="2439"/>
        <v>Non aberrante</v>
      </c>
    </row>
    <row r="78081" spans="1:5" x14ac:dyDescent="0.2">
      <c r="A78081">
        <v>2600022</v>
      </c>
      <c r="B78081" s="60">
        <v>1</v>
      </c>
      <c r="C78081" s="61">
        <v>37.99</v>
      </c>
      <c r="D78081" t="str">
        <f t="shared" si="2438"/>
        <v>Non aberrante</v>
      </c>
      <c r="E78081" t="str">
        <f t="shared" si="2439"/>
        <v>Non aberrante</v>
      </c>
    </row>
    <row r="78082" spans="1:5" x14ac:dyDescent="0.2">
      <c r="A78082">
        <v>2600019</v>
      </c>
      <c r="B78082" s="58">
        <v>1</v>
      </c>
      <c r="C78082" s="59">
        <v>37.99</v>
      </c>
      <c r="D78082" t="str">
        <f t="shared" ref="D78082:D78145" si="2440">IF(OR(B78082 &lt;$G$7, B78082 &gt; $G$8), "Aberrante", "Non aberrante")</f>
        <v>Non aberrante</v>
      </c>
      <c r="E78082" t="str">
        <f t="shared" ref="E78082:E78145" si="2441">IF(OR(C78082 &lt;$J$7, C78082 &gt; $J$8), "Aberrante", "Non aberrante")</f>
        <v>Non aberrante</v>
      </c>
    </row>
    <row r="78083" spans="1:5" x14ac:dyDescent="0.2">
      <c r="A78083">
        <v>2600022</v>
      </c>
      <c r="B78083" s="60">
        <v>1</v>
      </c>
      <c r="C78083" s="61">
        <v>37.99</v>
      </c>
      <c r="D78083" t="str">
        <f t="shared" si="2440"/>
        <v>Non aberrante</v>
      </c>
      <c r="E78083" t="str">
        <f t="shared" si="2441"/>
        <v>Non aberrante</v>
      </c>
    </row>
    <row r="78084" spans="1:5" x14ac:dyDescent="0.2">
      <c r="A78084">
        <v>2600019</v>
      </c>
      <c r="B78084" s="58">
        <v>1</v>
      </c>
      <c r="C78084" s="59">
        <v>37.99</v>
      </c>
      <c r="D78084" t="str">
        <f t="shared" si="2440"/>
        <v>Non aberrante</v>
      </c>
      <c r="E78084" t="str">
        <f t="shared" si="2441"/>
        <v>Non aberrante</v>
      </c>
    </row>
    <row r="78085" spans="1:5" x14ac:dyDescent="0.2">
      <c r="A78085">
        <v>2600019</v>
      </c>
      <c r="B78085" s="60">
        <v>1</v>
      </c>
      <c r="C78085" s="61">
        <v>37.99</v>
      </c>
      <c r="D78085" t="str">
        <f t="shared" si="2440"/>
        <v>Non aberrante</v>
      </c>
      <c r="E78085" t="str">
        <f t="shared" si="2441"/>
        <v>Non aberrante</v>
      </c>
    </row>
    <row r="78086" spans="1:5" x14ac:dyDescent="0.2">
      <c r="A78086">
        <v>2600022</v>
      </c>
      <c r="B78086" s="58">
        <v>1</v>
      </c>
      <c r="C78086" s="59">
        <v>37.99</v>
      </c>
      <c r="D78086" t="str">
        <f t="shared" si="2440"/>
        <v>Non aberrante</v>
      </c>
      <c r="E78086" t="str">
        <f t="shared" si="2441"/>
        <v>Non aberrante</v>
      </c>
    </row>
    <row r="78087" spans="1:5" x14ac:dyDescent="0.2">
      <c r="A78087">
        <v>2600022</v>
      </c>
      <c r="B78087" s="60">
        <v>1</v>
      </c>
      <c r="C78087" s="61">
        <v>37.99</v>
      </c>
      <c r="D78087" t="str">
        <f t="shared" si="2440"/>
        <v>Non aberrante</v>
      </c>
      <c r="E78087" t="str">
        <f t="shared" si="2441"/>
        <v>Non aberrante</v>
      </c>
    </row>
    <row r="78088" spans="1:5" x14ac:dyDescent="0.2">
      <c r="A78088">
        <v>2600019</v>
      </c>
      <c r="B78088" s="58">
        <v>1</v>
      </c>
      <c r="C78088" s="59">
        <v>37.99</v>
      </c>
      <c r="D78088" t="str">
        <f t="shared" si="2440"/>
        <v>Non aberrante</v>
      </c>
      <c r="E78088" t="str">
        <f t="shared" si="2441"/>
        <v>Non aberrante</v>
      </c>
    </row>
    <row r="78089" spans="1:5" x14ac:dyDescent="0.2">
      <c r="A78089">
        <v>2600022</v>
      </c>
      <c r="B78089" s="60">
        <v>1</v>
      </c>
      <c r="C78089" s="61">
        <v>37.99</v>
      </c>
      <c r="D78089" t="str">
        <f t="shared" si="2440"/>
        <v>Non aberrante</v>
      </c>
      <c r="E78089" t="str">
        <f t="shared" si="2441"/>
        <v>Non aberrante</v>
      </c>
    </row>
    <row r="78090" spans="1:5" x14ac:dyDescent="0.2">
      <c r="A78090">
        <v>2600022</v>
      </c>
      <c r="B78090" s="58">
        <v>1</v>
      </c>
      <c r="C78090" s="59">
        <v>37.99</v>
      </c>
      <c r="D78090" t="str">
        <f t="shared" si="2440"/>
        <v>Non aberrante</v>
      </c>
      <c r="E78090" t="str">
        <f t="shared" si="2441"/>
        <v>Non aberrante</v>
      </c>
    </row>
    <row r="78091" spans="1:5" x14ac:dyDescent="0.2">
      <c r="A78091">
        <v>2600019</v>
      </c>
      <c r="B78091" s="60">
        <v>1</v>
      </c>
      <c r="C78091" s="61">
        <v>37.99</v>
      </c>
      <c r="D78091" t="str">
        <f t="shared" si="2440"/>
        <v>Non aberrante</v>
      </c>
      <c r="E78091" t="str">
        <f t="shared" si="2441"/>
        <v>Non aberrante</v>
      </c>
    </row>
    <row r="78092" spans="1:5" x14ac:dyDescent="0.2">
      <c r="A78092">
        <v>2600019</v>
      </c>
      <c r="B78092" s="58">
        <v>1</v>
      </c>
      <c r="C78092" s="59">
        <v>37.99</v>
      </c>
      <c r="D78092" t="str">
        <f t="shared" si="2440"/>
        <v>Non aberrante</v>
      </c>
      <c r="E78092" t="str">
        <f t="shared" si="2441"/>
        <v>Non aberrante</v>
      </c>
    </row>
    <row r="78093" spans="1:5" x14ac:dyDescent="0.2">
      <c r="A78093">
        <v>2600019</v>
      </c>
      <c r="B78093" s="60">
        <v>1</v>
      </c>
      <c r="C78093" s="61">
        <v>37.99</v>
      </c>
      <c r="D78093" t="str">
        <f t="shared" si="2440"/>
        <v>Non aberrante</v>
      </c>
      <c r="E78093" t="str">
        <f t="shared" si="2441"/>
        <v>Non aberrante</v>
      </c>
    </row>
    <row r="78094" spans="1:5" x14ac:dyDescent="0.2">
      <c r="A78094">
        <v>2600022</v>
      </c>
      <c r="B78094" s="58">
        <v>1</v>
      </c>
      <c r="C78094" s="59">
        <v>37.99</v>
      </c>
      <c r="D78094" t="str">
        <f t="shared" si="2440"/>
        <v>Non aberrante</v>
      </c>
      <c r="E78094" t="str">
        <f t="shared" si="2441"/>
        <v>Non aberrante</v>
      </c>
    </row>
    <row r="78095" spans="1:5" x14ac:dyDescent="0.2">
      <c r="A78095">
        <v>2600022</v>
      </c>
      <c r="B78095" s="60">
        <v>1</v>
      </c>
      <c r="C78095" s="61">
        <v>37.99</v>
      </c>
      <c r="D78095" t="str">
        <f t="shared" si="2440"/>
        <v>Non aberrante</v>
      </c>
      <c r="E78095" t="str">
        <f t="shared" si="2441"/>
        <v>Non aberrante</v>
      </c>
    </row>
    <row r="78096" spans="1:5" x14ac:dyDescent="0.2">
      <c r="A78096">
        <v>2600019</v>
      </c>
      <c r="B78096" s="58">
        <v>1</v>
      </c>
      <c r="C78096" s="59">
        <v>37.99</v>
      </c>
      <c r="D78096" t="str">
        <f t="shared" si="2440"/>
        <v>Non aberrante</v>
      </c>
      <c r="E78096" t="str">
        <f t="shared" si="2441"/>
        <v>Non aberrante</v>
      </c>
    </row>
    <row r="78097" spans="1:5" x14ac:dyDescent="0.2">
      <c r="A78097">
        <v>2600022</v>
      </c>
      <c r="B78097" s="60">
        <v>1</v>
      </c>
      <c r="C78097" s="61">
        <v>37.99</v>
      </c>
      <c r="D78097" t="str">
        <f t="shared" si="2440"/>
        <v>Non aberrante</v>
      </c>
      <c r="E78097" t="str">
        <f t="shared" si="2441"/>
        <v>Non aberrante</v>
      </c>
    </row>
    <row r="78098" spans="1:5" x14ac:dyDescent="0.2">
      <c r="A78098">
        <v>2600022</v>
      </c>
      <c r="B78098" s="58">
        <v>1</v>
      </c>
      <c r="C78098" s="59">
        <v>37.99</v>
      </c>
      <c r="D78098" t="str">
        <f t="shared" si="2440"/>
        <v>Non aberrante</v>
      </c>
      <c r="E78098" t="str">
        <f t="shared" si="2441"/>
        <v>Non aberrante</v>
      </c>
    </row>
    <row r="78099" spans="1:5" x14ac:dyDescent="0.2">
      <c r="A78099">
        <v>2600019</v>
      </c>
      <c r="B78099" s="60">
        <v>1</v>
      </c>
      <c r="C78099" s="61">
        <v>37.99</v>
      </c>
      <c r="D78099" t="str">
        <f t="shared" si="2440"/>
        <v>Non aberrante</v>
      </c>
      <c r="E78099" t="str">
        <f t="shared" si="2441"/>
        <v>Non aberrante</v>
      </c>
    </row>
    <row r="78100" spans="1:5" x14ac:dyDescent="0.2">
      <c r="A78100">
        <v>2600022</v>
      </c>
      <c r="B78100" s="58">
        <v>1</v>
      </c>
      <c r="C78100" s="59">
        <v>37.99</v>
      </c>
      <c r="D78100" t="str">
        <f t="shared" si="2440"/>
        <v>Non aberrante</v>
      </c>
      <c r="E78100" t="str">
        <f t="shared" si="2441"/>
        <v>Non aberrante</v>
      </c>
    </row>
    <row r="78101" spans="1:5" x14ac:dyDescent="0.2">
      <c r="A78101">
        <v>2600022</v>
      </c>
      <c r="B78101" s="60">
        <v>1</v>
      </c>
      <c r="C78101" s="61">
        <v>37.99</v>
      </c>
      <c r="D78101" t="str">
        <f t="shared" si="2440"/>
        <v>Non aberrante</v>
      </c>
      <c r="E78101" t="str">
        <f t="shared" si="2441"/>
        <v>Non aberrante</v>
      </c>
    </row>
    <row r="78102" spans="1:5" x14ac:dyDescent="0.2">
      <c r="A78102">
        <v>2600022</v>
      </c>
      <c r="B78102" s="58">
        <v>1</v>
      </c>
      <c r="C78102" s="59">
        <v>37.99</v>
      </c>
      <c r="D78102" t="str">
        <f t="shared" si="2440"/>
        <v>Non aberrante</v>
      </c>
      <c r="E78102" t="str">
        <f t="shared" si="2441"/>
        <v>Non aberrante</v>
      </c>
    </row>
    <row r="78103" spans="1:5" x14ac:dyDescent="0.2">
      <c r="A78103">
        <v>2600022</v>
      </c>
      <c r="B78103" s="60">
        <v>1</v>
      </c>
      <c r="C78103" s="61">
        <v>37.99</v>
      </c>
      <c r="D78103" t="str">
        <f t="shared" si="2440"/>
        <v>Non aberrante</v>
      </c>
      <c r="E78103" t="str">
        <f t="shared" si="2441"/>
        <v>Non aberrante</v>
      </c>
    </row>
    <row r="78104" spans="1:5" x14ac:dyDescent="0.2">
      <c r="A78104">
        <v>2600019</v>
      </c>
      <c r="B78104" s="58">
        <v>1</v>
      </c>
      <c r="C78104" s="59">
        <v>37.99</v>
      </c>
      <c r="D78104" t="str">
        <f t="shared" si="2440"/>
        <v>Non aberrante</v>
      </c>
      <c r="E78104" t="str">
        <f t="shared" si="2441"/>
        <v>Non aberrante</v>
      </c>
    </row>
    <row r="78105" spans="1:5" x14ac:dyDescent="0.2">
      <c r="A78105">
        <v>2600019</v>
      </c>
      <c r="B78105" s="60">
        <v>1</v>
      </c>
      <c r="C78105" s="61">
        <v>37.99</v>
      </c>
      <c r="D78105" t="str">
        <f t="shared" si="2440"/>
        <v>Non aberrante</v>
      </c>
      <c r="E78105" t="str">
        <f t="shared" si="2441"/>
        <v>Non aberrante</v>
      </c>
    </row>
    <row r="78106" spans="1:5" x14ac:dyDescent="0.2">
      <c r="A78106">
        <v>2600019</v>
      </c>
      <c r="B78106" s="58">
        <v>1</v>
      </c>
      <c r="C78106" s="59">
        <v>37.99</v>
      </c>
      <c r="D78106" t="str">
        <f t="shared" si="2440"/>
        <v>Non aberrante</v>
      </c>
      <c r="E78106" t="str">
        <f t="shared" si="2441"/>
        <v>Non aberrante</v>
      </c>
    </row>
    <row r="78107" spans="1:5" x14ac:dyDescent="0.2">
      <c r="A78107">
        <v>2600019</v>
      </c>
      <c r="B78107" s="60">
        <v>1</v>
      </c>
      <c r="C78107" s="61">
        <v>37.99</v>
      </c>
      <c r="D78107" t="str">
        <f t="shared" si="2440"/>
        <v>Non aberrante</v>
      </c>
      <c r="E78107" t="str">
        <f t="shared" si="2441"/>
        <v>Non aberrante</v>
      </c>
    </row>
    <row r="78108" spans="1:5" x14ac:dyDescent="0.2">
      <c r="A78108">
        <v>2600022</v>
      </c>
      <c r="B78108" s="58">
        <v>1</v>
      </c>
      <c r="C78108" s="59">
        <v>37.99</v>
      </c>
      <c r="D78108" t="str">
        <f t="shared" si="2440"/>
        <v>Non aberrante</v>
      </c>
      <c r="E78108" t="str">
        <f t="shared" si="2441"/>
        <v>Non aberrante</v>
      </c>
    </row>
    <row r="78109" spans="1:5" x14ac:dyDescent="0.2">
      <c r="A78109">
        <v>2600022</v>
      </c>
      <c r="B78109" s="60">
        <v>1</v>
      </c>
      <c r="C78109" s="61">
        <v>37.99</v>
      </c>
      <c r="D78109" t="str">
        <f t="shared" si="2440"/>
        <v>Non aberrante</v>
      </c>
      <c r="E78109" t="str">
        <f t="shared" si="2441"/>
        <v>Non aberrante</v>
      </c>
    </row>
    <row r="78110" spans="1:5" x14ac:dyDescent="0.2">
      <c r="A78110">
        <v>2600022</v>
      </c>
      <c r="B78110" s="58">
        <v>1</v>
      </c>
      <c r="C78110" s="59">
        <v>37.99</v>
      </c>
      <c r="D78110" t="str">
        <f t="shared" si="2440"/>
        <v>Non aberrante</v>
      </c>
      <c r="E78110" t="str">
        <f t="shared" si="2441"/>
        <v>Non aberrante</v>
      </c>
    </row>
    <row r="78111" spans="1:5" x14ac:dyDescent="0.2">
      <c r="A78111">
        <v>2600022</v>
      </c>
      <c r="B78111" s="60">
        <v>1</v>
      </c>
      <c r="C78111" s="61">
        <v>37.99</v>
      </c>
      <c r="D78111" t="str">
        <f t="shared" si="2440"/>
        <v>Non aberrante</v>
      </c>
      <c r="E78111" t="str">
        <f t="shared" si="2441"/>
        <v>Non aberrante</v>
      </c>
    </row>
    <row r="78112" spans="1:5" x14ac:dyDescent="0.2">
      <c r="A78112">
        <v>2600022</v>
      </c>
      <c r="B78112" s="58">
        <v>1</v>
      </c>
      <c r="C78112" s="59">
        <v>37.99</v>
      </c>
      <c r="D78112" t="str">
        <f t="shared" si="2440"/>
        <v>Non aberrante</v>
      </c>
      <c r="E78112" t="str">
        <f t="shared" si="2441"/>
        <v>Non aberrante</v>
      </c>
    </row>
    <row r="78113" spans="1:5" x14ac:dyDescent="0.2">
      <c r="A78113">
        <v>2600022</v>
      </c>
      <c r="B78113" s="60">
        <v>1</v>
      </c>
      <c r="C78113" s="61">
        <v>37.99</v>
      </c>
      <c r="D78113" t="str">
        <f t="shared" si="2440"/>
        <v>Non aberrante</v>
      </c>
      <c r="E78113" t="str">
        <f t="shared" si="2441"/>
        <v>Non aberrante</v>
      </c>
    </row>
    <row r="78114" spans="1:5" x14ac:dyDescent="0.2">
      <c r="A78114">
        <v>2600022</v>
      </c>
      <c r="B78114" s="58">
        <v>1</v>
      </c>
      <c r="C78114" s="59">
        <v>37.99</v>
      </c>
      <c r="D78114" t="str">
        <f t="shared" si="2440"/>
        <v>Non aberrante</v>
      </c>
      <c r="E78114" t="str">
        <f t="shared" si="2441"/>
        <v>Non aberrante</v>
      </c>
    </row>
    <row r="78115" spans="1:5" x14ac:dyDescent="0.2">
      <c r="A78115">
        <v>2600019</v>
      </c>
      <c r="B78115" s="60">
        <v>1</v>
      </c>
      <c r="C78115" s="61">
        <v>37.99</v>
      </c>
      <c r="D78115" t="str">
        <f t="shared" si="2440"/>
        <v>Non aberrante</v>
      </c>
      <c r="E78115" t="str">
        <f t="shared" si="2441"/>
        <v>Non aberrante</v>
      </c>
    </row>
    <row r="78116" spans="1:5" x14ac:dyDescent="0.2">
      <c r="A78116">
        <v>2600022</v>
      </c>
      <c r="B78116" s="58">
        <v>1</v>
      </c>
      <c r="C78116" s="59">
        <v>37.99</v>
      </c>
      <c r="D78116" t="str">
        <f t="shared" si="2440"/>
        <v>Non aberrante</v>
      </c>
      <c r="E78116" t="str">
        <f t="shared" si="2441"/>
        <v>Non aberrante</v>
      </c>
    </row>
    <row r="78117" spans="1:5" x14ac:dyDescent="0.2">
      <c r="A78117">
        <v>2600022</v>
      </c>
      <c r="B78117" s="60">
        <v>1</v>
      </c>
      <c r="C78117" s="61">
        <v>37.99</v>
      </c>
      <c r="D78117" t="str">
        <f t="shared" si="2440"/>
        <v>Non aberrante</v>
      </c>
      <c r="E78117" t="str">
        <f t="shared" si="2441"/>
        <v>Non aberrante</v>
      </c>
    </row>
    <row r="78118" spans="1:5" x14ac:dyDescent="0.2">
      <c r="A78118">
        <v>8500092</v>
      </c>
      <c r="B78118" s="58">
        <v>1</v>
      </c>
      <c r="C78118" s="59">
        <v>37.99</v>
      </c>
      <c r="D78118" t="str">
        <f t="shared" si="2440"/>
        <v>Non aberrante</v>
      </c>
      <c r="E78118" t="str">
        <f t="shared" si="2441"/>
        <v>Non aberrante</v>
      </c>
    </row>
    <row r="78119" spans="1:5" x14ac:dyDescent="0.2">
      <c r="A78119">
        <v>1900013</v>
      </c>
      <c r="B78119" s="60">
        <v>2</v>
      </c>
      <c r="C78119" s="61">
        <v>37.99</v>
      </c>
      <c r="D78119" t="str">
        <f t="shared" si="2440"/>
        <v>Non aberrante</v>
      </c>
      <c r="E78119" t="str">
        <f t="shared" si="2441"/>
        <v>Non aberrante</v>
      </c>
    </row>
    <row r="78120" spans="1:5" x14ac:dyDescent="0.2">
      <c r="A78120">
        <v>5100017</v>
      </c>
      <c r="B78120" s="58">
        <v>1</v>
      </c>
      <c r="C78120" s="59">
        <v>37.979999999999997</v>
      </c>
      <c r="D78120" t="str">
        <f t="shared" si="2440"/>
        <v>Non aberrante</v>
      </c>
      <c r="E78120" t="str">
        <f t="shared" si="2441"/>
        <v>Non aberrante</v>
      </c>
    </row>
    <row r="78121" spans="1:5" x14ac:dyDescent="0.2">
      <c r="A78121">
        <v>2600022</v>
      </c>
      <c r="B78121" s="60">
        <v>1</v>
      </c>
      <c r="C78121" s="61">
        <v>37.979999999999997</v>
      </c>
      <c r="D78121" t="str">
        <f t="shared" si="2440"/>
        <v>Non aberrante</v>
      </c>
      <c r="E78121" t="str">
        <f t="shared" si="2441"/>
        <v>Non aberrante</v>
      </c>
    </row>
    <row r="78122" spans="1:5" x14ac:dyDescent="0.2">
      <c r="A78122">
        <v>5100017</v>
      </c>
      <c r="B78122" s="58">
        <v>1</v>
      </c>
      <c r="C78122" s="59">
        <v>37.979999999999997</v>
      </c>
      <c r="D78122" t="str">
        <f t="shared" si="2440"/>
        <v>Non aberrante</v>
      </c>
      <c r="E78122" t="str">
        <f t="shared" si="2441"/>
        <v>Non aberrante</v>
      </c>
    </row>
    <row r="78123" spans="1:5" x14ac:dyDescent="0.2">
      <c r="A78123">
        <v>5100012</v>
      </c>
      <c r="B78123" s="60">
        <v>1</v>
      </c>
      <c r="C78123" s="61">
        <v>37.979999999999997</v>
      </c>
      <c r="D78123" t="str">
        <f t="shared" si="2440"/>
        <v>Non aberrante</v>
      </c>
      <c r="E78123" t="str">
        <f t="shared" si="2441"/>
        <v>Non aberrante</v>
      </c>
    </row>
    <row r="78124" spans="1:5" x14ac:dyDescent="0.2">
      <c r="A78124">
        <v>5100017</v>
      </c>
      <c r="B78124" s="58">
        <v>1</v>
      </c>
      <c r="C78124" s="59">
        <v>37.979999999999997</v>
      </c>
      <c r="D78124" t="str">
        <f t="shared" si="2440"/>
        <v>Non aberrante</v>
      </c>
      <c r="E78124" t="str">
        <f t="shared" si="2441"/>
        <v>Non aberrante</v>
      </c>
    </row>
    <row r="78125" spans="1:5" x14ac:dyDescent="0.2">
      <c r="A78125">
        <v>2600022</v>
      </c>
      <c r="B78125" s="60">
        <v>1</v>
      </c>
      <c r="C78125" s="61">
        <v>37.979999999999997</v>
      </c>
      <c r="D78125" t="str">
        <f t="shared" si="2440"/>
        <v>Non aberrante</v>
      </c>
      <c r="E78125" t="str">
        <f t="shared" si="2441"/>
        <v>Non aberrante</v>
      </c>
    </row>
    <row r="78126" spans="1:5" x14ac:dyDescent="0.2">
      <c r="A78126">
        <v>2600019</v>
      </c>
      <c r="B78126" s="58">
        <v>1</v>
      </c>
      <c r="C78126" s="59">
        <v>37.979999999999997</v>
      </c>
      <c r="D78126" t="str">
        <f t="shared" si="2440"/>
        <v>Non aberrante</v>
      </c>
      <c r="E78126" t="str">
        <f t="shared" si="2441"/>
        <v>Non aberrante</v>
      </c>
    </row>
    <row r="78127" spans="1:5" x14ac:dyDescent="0.2">
      <c r="A78127">
        <v>2600019</v>
      </c>
      <c r="B78127" s="60">
        <v>1</v>
      </c>
      <c r="C78127" s="61">
        <v>37.979999999999997</v>
      </c>
      <c r="D78127" t="str">
        <f t="shared" si="2440"/>
        <v>Non aberrante</v>
      </c>
      <c r="E78127" t="str">
        <f t="shared" si="2441"/>
        <v>Non aberrante</v>
      </c>
    </row>
    <row r="78128" spans="1:5" x14ac:dyDescent="0.2">
      <c r="A78128">
        <v>5100014</v>
      </c>
      <c r="B78128" s="58">
        <v>1</v>
      </c>
      <c r="C78128" s="59">
        <v>37.979999999999997</v>
      </c>
      <c r="D78128" t="str">
        <f t="shared" si="2440"/>
        <v>Non aberrante</v>
      </c>
      <c r="E78128" t="str">
        <f t="shared" si="2441"/>
        <v>Non aberrante</v>
      </c>
    </row>
    <row r="78129" spans="1:5" x14ac:dyDescent="0.2">
      <c r="A78129">
        <v>1900013</v>
      </c>
      <c r="B78129" s="60">
        <v>2</v>
      </c>
      <c r="C78129" s="61">
        <v>37.979999999999997</v>
      </c>
      <c r="D78129" t="str">
        <f t="shared" si="2440"/>
        <v>Non aberrante</v>
      </c>
      <c r="E78129" t="str">
        <f t="shared" si="2441"/>
        <v>Non aberrante</v>
      </c>
    </row>
    <row r="78130" spans="1:5" x14ac:dyDescent="0.2">
      <c r="A78130">
        <v>9900003</v>
      </c>
      <c r="B78130" s="58">
        <v>3</v>
      </c>
      <c r="C78130" s="59">
        <v>37.97</v>
      </c>
      <c r="D78130" t="str">
        <f t="shared" si="2440"/>
        <v>Non aberrante</v>
      </c>
      <c r="E78130" t="str">
        <f t="shared" si="2441"/>
        <v>Non aberrante</v>
      </c>
    </row>
    <row r="78131" spans="1:5" x14ac:dyDescent="0.2">
      <c r="A78131">
        <v>1900011</v>
      </c>
      <c r="B78131" s="60">
        <v>2</v>
      </c>
      <c r="C78131" s="61">
        <v>37.97</v>
      </c>
      <c r="D78131" t="str">
        <f t="shared" si="2440"/>
        <v>Non aberrante</v>
      </c>
      <c r="E78131" t="str">
        <f t="shared" si="2441"/>
        <v>Non aberrante</v>
      </c>
    </row>
    <row r="78132" spans="1:5" x14ac:dyDescent="0.2">
      <c r="A78132">
        <v>5100026</v>
      </c>
      <c r="B78132" s="58">
        <v>3</v>
      </c>
      <c r="C78132" s="59">
        <v>37.960416666666667</v>
      </c>
      <c r="D78132" t="str">
        <f t="shared" si="2440"/>
        <v>Non aberrante</v>
      </c>
      <c r="E78132" t="str">
        <f t="shared" si="2441"/>
        <v>Non aberrante</v>
      </c>
    </row>
    <row r="78133" spans="1:5" x14ac:dyDescent="0.2">
      <c r="A78133">
        <v>5100022</v>
      </c>
      <c r="B78133" s="60">
        <v>3</v>
      </c>
      <c r="C78133" s="61">
        <v>37.960416666666667</v>
      </c>
      <c r="D78133" t="str">
        <f t="shared" si="2440"/>
        <v>Non aberrante</v>
      </c>
      <c r="E78133" t="str">
        <f t="shared" si="2441"/>
        <v>Non aberrante</v>
      </c>
    </row>
    <row r="78134" spans="1:5" x14ac:dyDescent="0.2">
      <c r="A78134">
        <v>2600022</v>
      </c>
      <c r="B78134" s="58">
        <v>1</v>
      </c>
      <c r="C78134" s="59">
        <v>37.96</v>
      </c>
      <c r="D78134" t="str">
        <f t="shared" si="2440"/>
        <v>Non aberrante</v>
      </c>
      <c r="E78134" t="str">
        <f t="shared" si="2441"/>
        <v>Non aberrante</v>
      </c>
    </row>
    <row r="78135" spans="1:5" x14ac:dyDescent="0.2">
      <c r="A78135">
        <v>2600022</v>
      </c>
      <c r="B78135" s="60">
        <v>1</v>
      </c>
      <c r="C78135" s="61">
        <v>37.96</v>
      </c>
      <c r="D78135" t="str">
        <f t="shared" si="2440"/>
        <v>Non aberrante</v>
      </c>
      <c r="E78135" t="str">
        <f t="shared" si="2441"/>
        <v>Non aberrante</v>
      </c>
    </row>
    <row r="78136" spans="1:5" x14ac:dyDescent="0.2">
      <c r="A78136">
        <v>9900001</v>
      </c>
      <c r="B78136" s="58">
        <v>4</v>
      </c>
      <c r="C78136" s="59">
        <v>37.96</v>
      </c>
      <c r="D78136" t="str">
        <f t="shared" si="2440"/>
        <v>Non aberrante</v>
      </c>
      <c r="E78136" t="str">
        <f t="shared" si="2441"/>
        <v>Non aberrante</v>
      </c>
    </row>
    <row r="78137" spans="1:5" x14ac:dyDescent="0.2">
      <c r="A78137">
        <v>2600032</v>
      </c>
      <c r="B78137" s="60">
        <v>3</v>
      </c>
      <c r="C78137" s="61">
        <v>37.96</v>
      </c>
      <c r="D78137" t="str">
        <f t="shared" si="2440"/>
        <v>Non aberrante</v>
      </c>
      <c r="E78137" t="str">
        <f t="shared" si="2441"/>
        <v>Non aberrante</v>
      </c>
    </row>
    <row r="78138" spans="1:5" x14ac:dyDescent="0.2">
      <c r="A78138">
        <v>5100032</v>
      </c>
      <c r="B78138" s="58">
        <v>1</v>
      </c>
      <c r="C78138" s="59">
        <v>37.950000000000003</v>
      </c>
      <c r="D78138" t="str">
        <f t="shared" si="2440"/>
        <v>Non aberrante</v>
      </c>
      <c r="E78138" t="str">
        <f t="shared" si="2441"/>
        <v>Non aberrante</v>
      </c>
    </row>
    <row r="78139" spans="1:5" x14ac:dyDescent="0.2">
      <c r="A78139">
        <v>2600020</v>
      </c>
      <c r="B78139" s="60">
        <v>1</v>
      </c>
      <c r="C78139" s="61">
        <v>37.950000000000003</v>
      </c>
      <c r="D78139" t="str">
        <f t="shared" si="2440"/>
        <v>Non aberrante</v>
      </c>
      <c r="E78139" t="str">
        <f t="shared" si="2441"/>
        <v>Non aberrante</v>
      </c>
    </row>
    <row r="78140" spans="1:5" x14ac:dyDescent="0.2">
      <c r="A78140">
        <v>7100002</v>
      </c>
      <c r="B78140" s="58">
        <v>1</v>
      </c>
      <c r="C78140" s="59">
        <v>37.950000000000003</v>
      </c>
      <c r="D78140" t="str">
        <f t="shared" si="2440"/>
        <v>Non aberrante</v>
      </c>
      <c r="E78140" t="str">
        <f t="shared" si="2441"/>
        <v>Non aberrante</v>
      </c>
    </row>
    <row r="78141" spans="1:5" x14ac:dyDescent="0.2">
      <c r="A78141">
        <v>7100001</v>
      </c>
      <c r="B78141" s="60">
        <v>1</v>
      </c>
      <c r="C78141" s="61">
        <v>37.94</v>
      </c>
      <c r="D78141" t="str">
        <f t="shared" si="2440"/>
        <v>Non aberrante</v>
      </c>
      <c r="E78141" t="str">
        <f t="shared" si="2441"/>
        <v>Non aberrante</v>
      </c>
    </row>
    <row r="78142" spans="1:5" x14ac:dyDescent="0.2">
      <c r="A78142">
        <v>5100017</v>
      </c>
      <c r="B78142" s="58">
        <v>1</v>
      </c>
      <c r="C78142" s="59">
        <v>37.94</v>
      </c>
      <c r="D78142" t="str">
        <f t="shared" si="2440"/>
        <v>Non aberrante</v>
      </c>
      <c r="E78142" t="str">
        <f t="shared" si="2441"/>
        <v>Non aberrante</v>
      </c>
    </row>
    <row r="78143" spans="1:5" x14ac:dyDescent="0.2">
      <c r="A78143">
        <v>9900001</v>
      </c>
      <c r="B78143" s="60">
        <v>3</v>
      </c>
      <c r="C78143" s="61">
        <v>37.94</v>
      </c>
      <c r="D78143" t="str">
        <f t="shared" si="2440"/>
        <v>Non aberrante</v>
      </c>
      <c r="E78143" t="str">
        <f t="shared" si="2441"/>
        <v>Non aberrante</v>
      </c>
    </row>
    <row r="78144" spans="1:5" x14ac:dyDescent="0.2">
      <c r="A78144">
        <v>2600032</v>
      </c>
      <c r="B78144" s="58">
        <v>1</v>
      </c>
      <c r="C78144" s="59">
        <v>37.935000000000002</v>
      </c>
      <c r="D78144" t="str">
        <f t="shared" si="2440"/>
        <v>Non aberrante</v>
      </c>
      <c r="E78144" t="str">
        <f t="shared" si="2441"/>
        <v>Non aberrante</v>
      </c>
    </row>
    <row r="78145" spans="1:5" x14ac:dyDescent="0.2">
      <c r="A78145">
        <v>8500105</v>
      </c>
      <c r="B78145" s="60">
        <v>1</v>
      </c>
      <c r="C78145" s="61">
        <v>37.08</v>
      </c>
      <c r="D78145" t="str">
        <f t="shared" si="2440"/>
        <v>Non aberrante</v>
      </c>
      <c r="E78145" t="str">
        <f t="shared" si="2441"/>
        <v>Non aberrante</v>
      </c>
    </row>
    <row r="78146" spans="1:5" x14ac:dyDescent="0.2">
      <c r="A78146">
        <v>2600030</v>
      </c>
      <c r="B78146" s="58">
        <v>2</v>
      </c>
      <c r="C78146" s="59">
        <v>37.92</v>
      </c>
      <c r="D78146" t="str">
        <f t="shared" ref="D78146:D78209" si="2442">IF(OR(B78146 &lt;$G$7, B78146 &gt; $G$8), "Aberrante", "Non aberrante")</f>
        <v>Non aberrante</v>
      </c>
      <c r="E78146" t="str">
        <f t="shared" ref="E78146:E78209" si="2443">IF(OR(C78146 &lt;$J$7, C78146 &gt; $J$8), "Aberrante", "Non aberrante")</f>
        <v>Non aberrante</v>
      </c>
    </row>
    <row r="78147" spans="1:5" x14ac:dyDescent="0.2">
      <c r="A78147">
        <v>5100022</v>
      </c>
      <c r="B78147" s="60">
        <v>3</v>
      </c>
      <c r="C78147" s="61">
        <v>37.916666666666664</v>
      </c>
      <c r="D78147" t="str">
        <f t="shared" si="2442"/>
        <v>Non aberrante</v>
      </c>
      <c r="E78147" t="str">
        <f t="shared" si="2443"/>
        <v>Non aberrante</v>
      </c>
    </row>
    <row r="78148" spans="1:5" x14ac:dyDescent="0.2">
      <c r="A78148">
        <v>1900011</v>
      </c>
      <c r="B78148" s="58">
        <v>2</v>
      </c>
      <c r="C78148" s="59">
        <v>37.909999999999997</v>
      </c>
      <c r="D78148" t="str">
        <f t="shared" si="2442"/>
        <v>Non aberrante</v>
      </c>
      <c r="E78148" t="str">
        <f t="shared" si="2443"/>
        <v>Non aberrante</v>
      </c>
    </row>
    <row r="78149" spans="1:5" x14ac:dyDescent="0.2">
      <c r="A78149">
        <v>1900011</v>
      </c>
      <c r="B78149" s="60">
        <v>2</v>
      </c>
      <c r="C78149" s="61">
        <v>37.909999999999997</v>
      </c>
      <c r="D78149" t="str">
        <f t="shared" si="2442"/>
        <v>Non aberrante</v>
      </c>
      <c r="E78149" t="str">
        <f t="shared" si="2443"/>
        <v>Non aberrante</v>
      </c>
    </row>
    <row r="78150" spans="1:5" x14ac:dyDescent="0.2">
      <c r="A78150">
        <v>2600020</v>
      </c>
      <c r="B78150" s="58">
        <v>1</v>
      </c>
      <c r="C78150" s="59">
        <v>37.909999999999997</v>
      </c>
      <c r="D78150" t="str">
        <f t="shared" si="2442"/>
        <v>Non aberrante</v>
      </c>
      <c r="E78150" t="str">
        <f t="shared" si="2443"/>
        <v>Non aberrante</v>
      </c>
    </row>
    <row r="78151" spans="1:5" x14ac:dyDescent="0.2">
      <c r="A78151">
        <v>8500092</v>
      </c>
      <c r="B78151" s="60">
        <v>1</v>
      </c>
      <c r="C78151" s="61">
        <v>37.909999999999997</v>
      </c>
      <c r="D78151" t="str">
        <f t="shared" si="2442"/>
        <v>Non aberrante</v>
      </c>
      <c r="E78151" t="str">
        <f t="shared" si="2443"/>
        <v>Non aberrante</v>
      </c>
    </row>
    <row r="78152" spans="1:5" x14ac:dyDescent="0.2">
      <c r="A78152">
        <v>7100002</v>
      </c>
      <c r="B78152" s="58">
        <v>1</v>
      </c>
      <c r="C78152" s="59">
        <v>37.909999999999997</v>
      </c>
      <c r="D78152" t="str">
        <f t="shared" si="2442"/>
        <v>Non aberrante</v>
      </c>
      <c r="E78152" t="str">
        <f t="shared" si="2443"/>
        <v>Non aberrante</v>
      </c>
    </row>
    <row r="78153" spans="1:5" x14ac:dyDescent="0.2">
      <c r="A78153">
        <v>5100026</v>
      </c>
      <c r="B78153" s="60">
        <v>3</v>
      </c>
      <c r="C78153" s="61">
        <v>37.902083333333337</v>
      </c>
      <c r="D78153" t="str">
        <f t="shared" si="2442"/>
        <v>Non aberrante</v>
      </c>
      <c r="E78153" t="str">
        <f t="shared" si="2443"/>
        <v>Non aberrante</v>
      </c>
    </row>
    <row r="78154" spans="1:5" x14ac:dyDescent="0.2">
      <c r="A78154">
        <v>5100024</v>
      </c>
      <c r="B78154" s="58">
        <v>6</v>
      </c>
      <c r="C78154" s="59">
        <v>37.902083333333337</v>
      </c>
      <c r="D78154" t="str">
        <f t="shared" si="2442"/>
        <v>Non aberrante</v>
      </c>
      <c r="E78154" t="str">
        <f t="shared" si="2443"/>
        <v>Non aberrante</v>
      </c>
    </row>
    <row r="78155" spans="1:5" x14ac:dyDescent="0.2">
      <c r="A78155">
        <v>9900001</v>
      </c>
      <c r="B78155" s="60">
        <v>17</v>
      </c>
      <c r="C78155" s="61">
        <v>172.20999999999998</v>
      </c>
      <c r="D78155" t="str">
        <f t="shared" si="2442"/>
        <v>Non aberrante</v>
      </c>
      <c r="E78155" t="str">
        <f t="shared" si="2443"/>
        <v>Non aberrante</v>
      </c>
    </row>
    <row r="78156" spans="1:5" x14ac:dyDescent="0.2">
      <c r="A78156">
        <v>9900004</v>
      </c>
      <c r="B78156" s="58">
        <v>8</v>
      </c>
      <c r="C78156" s="59">
        <v>171.66</v>
      </c>
      <c r="D78156" t="str">
        <f t="shared" si="2442"/>
        <v>Non aberrante</v>
      </c>
      <c r="E78156" t="str">
        <f t="shared" si="2443"/>
        <v>Non aberrante</v>
      </c>
    </row>
    <row r="78157" spans="1:5" x14ac:dyDescent="0.2">
      <c r="A78157">
        <v>8500105</v>
      </c>
      <c r="B78157" s="60">
        <v>1</v>
      </c>
      <c r="C78157" s="61">
        <v>37.9</v>
      </c>
      <c r="D78157" t="str">
        <f t="shared" si="2442"/>
        <v>Non aberrante</v>
      </c>
      <c r="E78157" t="str">
        <f t="shared" si="2443"/>
        <v>Non aberrante</v>
      </c>
    </row>
    <row r="78158" spans="1:5" x14ac:dyDescent="0.2">
      <c r="A78158">
        <v>2600020</v>
      </c>
      <c r="B78158" s="58">
        <v>1</v>
      </c>
      <c r="C78158" s="59">
        <v>37.9</v>
      </c>
      <c r="D78158" t="str">
        <f t="shared" si="2442"/>
        <v>Non aberrante</v>
      </c>
      <c r="E78158" t="str">
        <f t="shared" si="2443"/>
        <v>Non aberrante</v>
      </c>
    </row>
    <row r="78159" spans="1:5" x14ac:dyDescent="0.2">
      <c r="A78159">
        <v>2600034</v>
      </c>
      <c r="B78159" s="60">
        <v>1</v>
      </c>
      <c r="C78159" s="61">
        <v>37.89</v>
      </c>
      <c r="D78159" t="str">
        <f t="shared" si="2442"/>
        <v>Non aberrante</v>
      </c>
      <c r="E78159" t="str">
        <f t="shared" si="2443"/>
        <v>Non aberrante</v>
      </c>
    </row>
    <row r="78160" spans="1:5" x14ac:dyDescent="0.2">
      <c r="A78160">
        <v>2600030</v>
      </c>
      <c r="B78160" s="58">
        <v>1</v>
      </c>
      <c r="C78160" s="59">
        <v>37.89</v>
      </c>
      <c r="D78160" t="str">
        <f t="shared" si="2442"/>
        <v>Non aberrante</v>
      </c>
      <c r="E78160" t="str">
        <f t="shared" si="2443"/>
        <v>Non aberrante</v>
      </c>
    </row>
    <row r="78161" spans="1:5" x14ac:dyDescent="0.2">
      <c r="A78161">
        <v>7100010</v>
      </c>
      <c r="B78161" s="60">
        <v>1</v>
      </c>
      <c r="C78161" s="61">
        <v>37.89</v>
      </c>
      <c r="D78161" t="str">
        <f t="shared" si="2442"/>
        <v>Non aberrante</v>
      </c>
      <c r="E78161" t="str">
        <f t="shared" si="2443"/>
        <v>Non aberrante</v>
      </c>
    </row>
    <row r="78162" spans="1:5" x14ac:dyDescent="0.2">
      <c r="A78162">
        <v>8500106</v>
      </c>
      <c r="B78162" s="58">
        <v>1</v>
      </c>
      <c r="C78162" s="59">
        <v>37.89</v>
      </c>
      <c r="D78162" t="str">
        <f t="shared" si="2442"/>
        <v>Non aberrante</v>
      </c>
      <c r="E78162" t="str">
        <f t="shared" si="2443"/>
        <v>Non aberrante</v>
      </c>
    </row>
    <row r="78163" spans="1:5" x14ac:dyDescent="0.2">
      <c r="A78163">
        <v>8500092</v>
      </c>
      <c r="B78163" s="60">
        <v>2</v>
      </c>
      <c r="C78163" s="61">
        <v>37.89</v>
      </c>
      <c r="D78163" t="str">
        <f t="shared" si="2442"/>
        <v>Non aberrante</v>
      </c>
      <c r="E78163" t="str">
        <f t="shared" si="2443"/>
        <v>Non aberrante</v>
      </c>
    </row>
    <row r="78164" spans="1:5" x14ac:dyDescent="0.2">
      <c r="A78164">
        <v>2600020</v>
      </c>
      <c r="B78164" s="58">
        <v>1</v>
      </c>
      <c r="C78164" s="59">
        <v>37.89</v>
      </c>
      <c r="D78164" t="str">
        <f t="shared" si="2442"/>
        <v>Non aberrante</v>
      </c>
      <c r="E78164" t="str">
        <f t="shared" si="2443"/>
        <v>Non aberrante</v>
      </c>
    </row>
    <row r="78165" spans="1:5" x14ac:dyDescent="0.2">
      <c r="A78165">
        <v>2600020</v>
      </c>
      <c r="B78165" s="60">
        <v>1</v>
      </c>
      <c r="C78165" s="61">
        <v>37.89</v>
      </c>
      <c r="D78165" t="str">
        <f t="shared" si="2442"/>
        <v>Non aberrante</v>
      </c>
      <c r="E78165" t="str">
        <f t="shared" si="2443"/>
        <v>Non aberrante</v>
      </c>
    </row>
    <row r="78166" spans="1:5" x14ac:dyDescent="0.2">
      <c r="A78166">
        <v>2600020</v>
      </c>
      <c r="B78166" s="58">
        <v>1</v>
      </c>
      <c r="C78166" s="59">
        <v>37.89</v>
      </c>
      <c r="D78166" t="str">
        <f t="shared" si="2442"/>
        <v>Non aberrante</v>
      </c>
      <c r="E78166" t="str">
        <f t="shared" si="2443"/>
        <v>Non aberrante</v>
      </c>
    </row>
    <row r="78167" spans="1:5" x14ac:dyDescent="0.2">
      <c r="A78167">
        <v>2600020</v>
      </c>
      <c r="B78167" s="60">
        <v>1</v>
      </c>
      <c r="C78167" s="61">
        <v>37.89</v>
      </c>
      <c r="D78167" t="str">
        <f t="shared" si="2442"/>
        <v>Non aberrante</v>
      </c>
      <c r="E78167" t="str">
        <f t="shared" si="2443"/>
        <v>Non aberrante</v>
      </c>
    </row>
    <row r="78168" spans="1:5" x14ac:dyDescent="0.2">
      <c r="A78168">
        <v>2600020</v>
      </c>
      <c r="B78168" s="58">
        <v>1</v>
      </c>
      <c r="C78168" s="59">
        <v>37.89</v>
      </c>
      <c r="D78168" t="str">
        <f t="shared" si="2442"/>
        <v>Non aberrante</v>
      </c>
      <c r="E78168" t="str">
        <f t="shared" si="2443"/>
        <v>Non aberrante</v>
      </c>
    </row>
    <row r="78169" spans="1:5" x14ac:dyDescent="0.2">
      <c r="A78169">
        <v>2600020</v>
      </c>
      <c r="B78169" s="60">
        <v>1</v>
      </c>
      <c r="C78169" s="61">
        <v>37.89</v>
      </c>
      <c r="D78169" t="str">
        <f t="shared" si="2442"/>
        <v>Non aberrante</v>
      </c>
      <c r="E78169" t="str">
        <f t="shared" si="2443"/>
        <v>Non aberrante</v>
      </c>
    </row>
    <row r="78170" spans="1:5" x14ac:dyDescent="0.2">
      <c r="A78170">
        <v>2600020</v>
      </c>
      <c r="B78170" s="58">
        <v>1</v>
      </c>
      <c r="C78170" s="59">
        <v>37.89</v>
      </c>
      <c r="D78170" t="str">
        <f t="shared" si="2442"/>
        <v>Non aberrante</v>
      </c>
      <c r="E78170" t="str">
        <f t="shared" si="2443"/>
        <v>Non aberrante</v>
      </c>
    </row>
    <row r="78171" spans="1:5" x14ac:dyDescent="0.2">
      <c r="A78171">
        <v>2600020</v>
      </c>
      <c r="B78171" s="60">
        <v>1</v>
      </c>
      <c r="C78171" s="61">
        <v>37.89</v>
      </c>
      <c r="D78171" t="str">
        <f t="shared" si="2442"/>
        <v>Non aberrante</v>
      </c>
      <c r="E78171" t="str">
        <f t="shared" si="2443"/>
        <v>Non aberrante</v>
      </c>
    </row>
    <row r="78172" spans="1:5" x14ac:dyDescent="0.2">
      <c r="A78172">
        <v>2600032</v>
      </c>
      <c r="B78172" s="58">
        <v>1</v>
      </c>
      <c r="C78172" s="59">
        <v>37.89</v>
      </c>
      <c r="D78172" t="str">
        <f t="shared" si="2442"/>
        <v>Non aberrante</v>
      </c>
      <c r="E78172" t="str">
        <f t="shared" si="2443"/>
        <v>Non aberrante</v>
      </c>
    </row>
    <row r="78173" spans="1:5" x14ac:dyDescent="0.2">
      <c r="A78173">
        <v>5100024</v>
      </c>
      <c r="B78173" s="60">
        <v>6</v>
      </c>
      <c r="C78173" s="61">
        <v>37.885416666666664</v>
      </c>
      <c r="D78173" t="str">
        <f t="shared" si="2442"/>
        <v>Non aberrante</v>
      </c>
      <c r="E78173" t="str">
        <f t="shared" si="2443"/>
        <v>Non aberrante</v>
      </c>
    </row>
    <row r="78174" spans="1:5" x14ac:dyDescent="0.2">
      <c r="A78174">
        <v>2600034</v>
      </c>
      <c r="B78174" s="58">
        <v>1</v>
      </c>
      <c r="C78174" s="59">
        <v>37.880000000000003</v>
      </c>
      <c r="D78174" t="str">
        <f t="shared" si="2442"/>
        <v>Non aberrante</v>
      </c>
      <c r="E78174" t="str">
        <f t="shared" si="2443"/>
        <v>Non aberrante</v>
      </c>
    </row>
    <row r="78175" spans="1:5" x14ac:dyDescent="0.2">
      <c r="A78175">
        <v>1900006</v>
      </c>
      <c r="B78175" s="60">
        <v>2</v>
      </c>
      <c r="C78175" s="61">
        <v>37.880000000000003</v>
      </c>
      <c r="D78175" t="str">
        <f t="shared" si="2442"/>
        <v>Non aberrante</v>
      </c>
      <c r="E78175" t="str">
        <f t="shared" si="2443"/>
        <v>Non aberrante</v>
      </c>
    </row>
    <row r="78176" spans="1:5" x14ac:dyDescent="0.2">
      <c r="A78176">
        <v>8500092</v>
      </c>
      <c r="B78176" s="58">
        <v>1</v>
      </c>
      <c r="C78176" s="59">
        <v>37.880000000000003</v>
      </c>
      <c r="D78176" t="str">
        <f t="shared" si="2442"/>
        <v>Non aberrante</v>
      </c>
      <c r="E78176" t="str">
        <f t="shared" si="2443"/>
        <v>Non aberrante</v>
      </c>
    </row>
    <row r="78177" spans="1:5" x14ac:dyDescent="0.2">
      <c r="A78177">
        <v>5100023</v>
      </c>
      <c r="B78177" s="60">
        <v>6</v>
      </c>
      <c r="C78177" s="61">
        <v>37.877083333333331</v>
      </c>
      <c r="D78177" t="str">
        <f t="shared" si="2442"/>
        <v>Non aberrante</v>
      </c>
      <c r="E78177" t="str">
        <f t="shared" si="2443"/>
        <v>Non aberrante</v>
      </c>
    </row>
    <row r="78178" spans="1:5" x14ac:dyDescent="0.2">
      <c r="A78178">
        <v>2600022</v>
      </c>
      <c r="B78178" s="58">
        <v>1</v>
      </c>
      <c r="C78178" s="59">
        <v>37.869999999999997</v>
      </c>
      <c r="D78178" t="str">
        <f t="shared" si="2442"/>
        <v>Non aberrante</v>
      </c>
      <c r="E78178" t="str">
        <f t="shared" si="2443"/>
        <v>Non aberrante</v>
      </c>
    </row>
    <row r="78179" spans="1:5" x14ac:dyDescent="0.2">
      <c r="A78179">
        <v>2600019</v>
      </c>
      <c r="B78179" s="60">
        <v>1</v>
      </c>
      <c r="C78179" s="61">
        <v>37.869999999999997</v>
      </c>
      <c r="D78179" t="str">
        <f t="shared" si="2442"/>
        <v>Non aberrante</v>
      </c>
      <c r="E78179" t="str">
        <f t="shared" si="2443"/>
        <v>Non aberrante</v>
      </c>
    </row>
    <row r="78180" spans="1:5" x14ac:dyDescent="0.2">
      <c r="A78180">
        <v>8500093</v>
      </c>
      <c r="B78180" s="58">
        <v>1</v>
      </c>
      <c r="C78180" s="59">
        <v>37.869999999999997</v>
      </c>
      <c r="D78180" t="str">
        <f t="shared" si="2442"/>
        <v>Non aberrante</v>
      </c>
      <c r="E78180" t="str">
        <f t="shared" si="2443"/>
        <v>Non aberrante</v>
      </c>
    </row>
    <row r="78181" spans="1:5" x14ac:dyDescent="0.2">
      <c r="A78181">
        <v>8500094</v>
      </c>
      <c r="B78181" s="60">
        <v>1</v>
      </c>
      <c r="C78181" s="61">
        <v>37.869999999999997</v>
      </c>
      <c r="D78181" t="str">
        <f t="shared" si="2442"/>
        <v>Non aberrante</v>
      </c>
      <c r="E78181" t="str">
        <f t="shared" si="2443"/>
        <v>Non aberrante</v>
      </c>
    </row>
    <row r="78182" spans="1:5" x14ac:dyDescent="0.2">
      <c r="A78182">
        <v>8500112</v>
      </c>
      <c r="B78182" s="58">
        <v>1</v>
      </c>
      <c r="C78182" s="59">
        <v>37.869999999999997</v>
      </c>
      <c r="D78182" t="str">
        <f t="shared" si="2442"/>
        <v>Non aberrante</v>
      </c>
      <c r="E78182" t="str">
        <f t="shared" si="2443"/>
        <v>Non aberrante</v>
      </c>
    </row>
    <row r="78183" spans="1:5" x14ac:dyDescent="0.2">
      <c r="A78183">
        <v>5100032</v>
      </c>
      <c r="B78183" s="60">
        <v>1</v>
      </c>
      <c r="C78183" s="61">
        <v>37.869999999999997</v>
      </c>
      <c r="D78183" t="str">
        <f t="shared" si="2442"/>
        <v>Non aberrante</v>
      </c>
      <c r="E78183" t="str">
        <f t="shared" si="2443"/>
        <v>Non aberrante</v>
      </c>
    </row>
    <row r="78184" spans="1:5" x14ac:dyDescent="0.2">
      <c r="A78184">
        <v>8500108</v>
      </c>
      <c r="B78184" s="58">
        <v>1</v>
      </c>
      <c r="C78184" s="59">
        <v>37.86</v>
      </c>
      <c r="D78184" t="str">
        <f t="shared" si="2442"/>
        <v>Non aberrante</v>
      </c>
      <c r="E78184" t="str">
        <f t="shared" si="2443"/>
        <v>Non aberrante</v>
      </c>
    </row>
    <row r="78185" spans="1:5" x14ac:dyDescent="0.2">
      <c r="A78185">
        <v>8500107</v>
      </c>
      <c r="B78185" s="60">
        <v>1</v>
      </c>
      <c r="C78185" s="61">
        <v>37.86</v>
      </c>
      <c r="D78185" t="str">
        <f t="shared" si="2442"/>
        <v>Non aberrante</v>
      </c>
      <c r="E78185" t="str">
        <f t="shared" si="2443"/>
        <v>Non aberrante</v>
      </c>
    </row>
    <row r="78186" spans="1:5" x14ac:dyDescent="0.2">
      <c r="A78186">
        <v>8500106</v>
      </c>
      <c r="B78186" s="58">
        <v>1</v>
      </c>
      <c r="C78186" s="59">
        <v>37.86</v>
      </c>
      <c r="D78186" t="str">
        <f t="shared" si="2442"/>
        <v>Non aberrante</v>
      </c>
      <c r="E78186" t="str">
        <f t="shared" si="2443"/>
        <v>Non aberrante</v>
      </c>
    </row>
    <row r="78187" spans="1:5" x14ac:dyDescent="0.2">
      <c r="A78187">
        <v>2600020</v>
      </c>
      <c r="B78187" s="60">
        <v>1</v>
      </c>
      <c r="C78187" s="61">
        <v>37.86</v>
      </c>
      <c r="D78187" t="str">
        <f t="shared" si="2442"/>
        <v>Non aberrante</v>
      </c>
      <c r="E78187" t="str">
        <f t="shared" si="2443"/>
        <v>Non aberrante</v>
      </c>
    </row>
    <row r="78188" spans="1:5" x14ac:dyDescent="0.2">
      <c r="A78188">
        <v>2600020</v>
      </c>
      <c r="B78188" s="58">
        <v>1</v>
      </c>
      <c r="C78188" s="59">
        <v>37.86</v>
      </c>
      <c r="D78188" t="str">
        <f t="shared" si="2442"/>
        <v>Non aberrante</v>
      </c>
      <c r="E78188" t="str">
        <f t="shared" si="2443"/>
        <v>Non aberrante</v>
      </c>
    </row>
    <row r="78189" spans="1:5" x14ac:dyDescent="0.2">
      <c r="A78189">
        <v>1900011</v>
      </c>
      <c r="B78189" s="60">
        <v>4</v>
      </c>
      <c r="C78189" s="61">
        <v>37.85</v>
      </c>
      <c r="D78189" t="str">
        <f t="shared" si="2442"/>
        <v>Non aberrante</v>
      </c>
      <c r="E78189" t="str">
        <f t="shared" si="2443"/>
        <v>Non aberrante</v>
      </c>
    </row>
    <row r="78190" spans="1:5" x14ac:dyDescent="0.2">
      <c r="A78190">
        <v>2600030</v>
      </c>
      <c r="B78190" s="58">
        <v>1</v>
      </c>
      <c r="C78190" s="59">
        <v>37.85</v>
      </c>
      <c r="D78190" t="str">
        <f t="shared" si="2442"/>
        <v>Non aberrante</v>
      </c>
      <c r="E78190" t="str">
        <f t="shared" si="2443"/>
        <v>Non aberrante</v>
      </c>
    </row>
    <row r="78191" spans="1:5" x14ac:dyDescent="0.2">
      <c r="A78191">
        <v>8500108</v>
      </c>
      <c r="B78191" s="60">
        <v>1</v>
      </c>
      <c r="C78191" s="61">
        <v>37.85</v>
      </c>
      <c r="D78191" t="str">
        <f t="shared" si="2442"/>
        <v>Non aberrante</v>
      </c>
      <c r="E78191" t="str">
        <f t="shared" si="2443"/>
        <v>Non aberrante</v>
      </c>
    </row>
    <row r="78192" spans="1:5" x14ac:dyDescent="0.2">
      <c r="A78192">
        <v>8500107</v>
      </c>
      <c r="B78192" s="58">
        <v>1</v>
      </c>
      <c r="C78192" s="59">
        <v>37.85</v>
      </c>
      <c r="D78192" t="str">
        <f t="shared" si="2442"/>
        <v>Non aberrante</v>
      </c>
      <c r="E78192" t="str">
        <f t="shared" si="2443"/>
        <v>Non aberrante</v>
      </c>
    </row>
    <row r="78193" spans="1:5" x14ac:dyDescent="0.2">
      <c r="A78193">
        <v>8500107</v>
      </c>
      <c r="B78193" s="60">
        <v>1</v>
      </c>
      <c r="C78193" s="61">
        <v>37.85</v>
      </c>
      <c r="D78193" t="str">
        <f t="shared" si="2442"/>
        <v>Non aberrante</v>
      </c>
      <c r="E78193" t="str">
        <f t="shared" si="2443"/>
        <v>Non aberrante</v>
      </c>
    </row>
    <row r="78194" spans="1:5" x14ac:dyDescent="0.2">
      <c r="A78194">
        <v>2600020</v>
      </c>
      <c r="B78194" s="58">
        <v>1</v>
      </c>
      <c r="C78194" s="59">
        <v>37.85</v>
      </c>
      <c r="D78194" t="str">
        <f t="shared" si="2442"/>
        <v>Non aberrante</v>
      </c>
      <c r="E78194" t="str">
        <f t="shared" si="2443"/>
        <v>Non aberrante</v>
      </c>
    </row>
    <row r="78195" spans="1:5" x14ac:dyDescent="0.2">
      <c r="A78195">
        <v>7100002</v>
      </c>
      <c r="B78195" s="60">
        <v>1</v>
      </c>
      <c r="C78195" s="61">
        <v>37.85</v>
      </c>
      <c r="D78195" t="str">
        <f t="shared" si="2442"/>
        <v>Non aberrante</v>
      </c>
      <c r="E78195" t="str">
        <f t="shared" si="2443"/>
        <v>Non aberrante</v>
      </c>
    </row>
    <row r="78196" spans="1:5" x14ac:dyDescent="0.2">
      <c r="A78196">
        <v>9900003</v>
      </c>
      <c r="B78196" s="58">
        <v>2</v>
      </c>
      <c r="C78196" s="59">
        <v>37.85</v>
      </c>
      <c r="D78196" t="str">
        <f t="shared" si="2442"/>
        <v>Non aberrante</v>
      </c>
      <c r="E78196" t="str">
        <f t="shared" si="2443"/>
        <v>Non aberrante</v>
      </c>
    </row>
    <row r="78197" spans="1:5" x14ac:dyDescent="0.2">
      <c r="A78197">
        <v>2600019</v>
      </c>
      <c r="B78197" s="60">
        <v>1</v>
      </c>
      <c r="C78197" s="61">
        <v>37.840000000000003</v>
      </c>
      <c r="D78197" t="str">
        <f t="shared" si="2442"/>
        <v>Non aberrante</v>
      </c>
      <c r="E78197" t="str">
        <f t="shared" si="2443"/>
        <v>Non aberrante</v>
      </c>
    </row>
    <row r="78198" spans="1:5" x14ac:dyDescent="0.2">
      <c r="A78198">
        <v>2600022</v>
      </c>
      <c r="B78198" s="58">
        <v>1</v>
      </c>
      <c r="C78198" s="59">
        <v>37.840000000000003</v>
      </c>
      <c r="D78198" t="str">
        <f t="shared" si="2442"/>
        <v>Non aberrante</v>
      </c>
      <c r="E78198" t="str">
        <f t="shared" si="2443"/>
        <v>Non aberrante</v>
      </c>
    </row>
    <row r="78199" spans="1:5" x14ac:dyDescent="0.2">
      <c r="A78199">
        <v>8500092</v>
      </c>
      <c r="B78199" s="60">
        <v>1</v>
      </c>
      <c r="C78199" s="61">
        <v>37.840000000000003</v>
      </c>
      <c r="D78199" t="str">
        <f t="shared" si="2442"/>
        <v>Non aberrante</v>
      </c>
      <c r="E78199" t="str">
        <f t="shared" si="2443"/>
        <v>Non aberrante</v>
      </c>
    </row>
    <row r="78200" spans="1:5" x14ac:dyDescent="0.2">
      <c r="A78200">
        <v>5100024</v>
      </c>
      <c r="B78200" s="58">
        <v>3</v>
      </c>
      <c r="C78200" s="59">
        <v>37.83958333333333</v>
      </c>
      <c r="D78200" t="str">
        <f t="shared" si="2442"/>
        <v>Non aberrante</v>
      </c>
      <c r="E78200" t="str">
        <f t="shared" si="2443"/>
        <v>Non aberrante</v>
      </c>
    </row>
    <row r="78201" spans="1:5" x14ac:dyDescent="0.2">
      <c r="A78201">
        <v>5100023</v>
      </c>
      <c r="B78201" s="60">
        <v>6</v>
      </c>
      <c r="C78201" s="61">
        <v>37.835416666666667</v>
      </c>
      <c r="D78201" t="str">
        <f t="shared" si="2442"/>
        <v>Non aberrante</v>
      </c>
      <c r="E78201" t="str">
        <f t="shared" si="2443"/>
        <v>Non aberrante</v>
      </c>
    </row>
    <row r="78202" spans="1:5" x14ac:dyDescent="0.2">
      <c r="A78202">
        <v>2600018</v>
      </c>
      <c r="B78202" s="58">
        <v>1</v>
      </c>
      <c r="C78202" s="59">
        <v>37.83</v>
      </c>
      <c r="D78202" t="str">
        <f t="shared" si="2442"/>
        <v>Non aberrante</v>
      </c>
      <c r="E78202" t="str">
        <f t="shared" si="2443"/>
        <v>Non aberrante</v>
      </c>
    </row>
    <row r="78203" spans="1:5" x14ac:dyDescent="0.2">
      <c r="A78203">
        <v>8500108</v>
      </c>
      <c r="B78203" s="60">
        <v>1</v>
      </c>
      <c r="C78203" s="61">
        <v>37.83</v>
      </c>
      <c r="D78203" t="str">
        <f t="shared" si="2442"/>
        <v>Non aberrante</v>
      </c>
      <c r="E78203" t="str">
        <f t="shared" si="2443"/>
        <v>Non aberrante</v>
      </c>
    </row>
    <row r="78204" spans="1:5" x14ac:dyDescent="0.2">
      <c r="A78204">
        <v>8500105</v>
      </c>
      <c r="B78204" s="58">
        <v>1</v>
      </c>
      <c r="C78204" s="59">
        <v>37.83</v>
      </c>
      <c r="D78204" t="str">
        <f t="shared" si="2442"/>
        <v>Non aberrante</v>
      </c>
      <c r="E78204" t="str">
        <f t="shared" si="2443"/>
        <v>Non aberrante</v>
      </c>
    </row>
    <row r="78205" spans="1:5" x14ac:dyDescent="0.2">
      <c r="A78205">
        <v>8500107</v>
      </c>
      <c r="B78205" s="60">
        <v>1</v>
      </c>
      <c r="C78205" s="61">
        <v>37.83</v>
      </c>
      <c r="D78205" t="str">
        <f t="shared" si="2442"/>
        <v>Non aberrante</v>
      </c>
      <c r="E78205" t="str">
        <f t="shared" si="2443"/>
        <v>Non aberrante</v>
      </c>
    </row>
    <row r="78206" spans="1:5" x14ac:dyDescent="0.2">
      <c r="A78206">
        <v>8500108</v>
      </c>
      <c r="B78206" s="58">
        <v>1</v>
      </c>
      <c r="C78206" s="59">
        <v>37.83</v>
      </c>
      <c r="D78206" t="str">
        <f t="shared" si="2442"/>
        <v>Non aberrante</v>
      </c>
      <c r="E78206" t="str">
        <f t="shared" si="2443"/>
        <v>Non aberrante</v>
      </c>
    </row>
    <row r="78207" spans="1:5" x14ac:dyDescent="0.2">
      <c r="A78207">
        <v>8500108</v>
      </c>
      <c r="B78207" s="60">
        <v>1</v>
      </c>
      <c r="C78207" s="61">
        <v>37.83</v>
      </c>
      <c r="D78207" t="str">
        <f t="shared" si="2442"/>
        <v>Non aberrante</v>
      </c>
      <c r="E78207" t="str">
        <f t="shared" si="2443"/>
        <v>Non aberrante</v>
      </c>
    </row>
    <row r="78208" spans="1:5" x14ac:dyDescent="0.2">
      <c r="A78208">
        <v>8500106</v>
      </c>
      <c r="B78208" s="58">
        <v>1</v>
      </c>
      <c r="C78208" s="59">
        <v>37.83</v>
      </c>
      <c r="D78208" t="str">
        <f t="shared" si="2442"/>
        <v>Non aberrante</v>
      </c>
      <c r="E78208" t="str">
        <f t="shared" si="2443"/>
        <v>Non aberrante</v>
      </c>
    </row>
    <row r="78209" spans="1:5" x14ac:dyDescent="0.2">
      <c r="A78209">
        <v>8500107</v>
      </c>
      <c r="B78209" s="60">
        <v>1</v>
      </c>
      <c r="C78209" s="61">
        <v>37.83</v>
      </c>
      <c r="D78209" t="str">
        <f t="shared" si="2442"/>
        <v>Non aberrante</v>
      </c>
      <c r="E78209" t="str">
        <f t="shared" si="2443"/>
        <v>Non aberrante</v>
      </c>
    </row>
    <row r="78210" spans="1:5" x14ac:dyDescent="0.2">
      <c r="A78210">
        <v>2600032</v>
      </c>
      <c r="B78210" s="58">
        <v>1</v>
      </c>
      <c r="C78210" s="59">
        <v>37.82</v>
      </c>
      <c r="D78210" t="str">
        <f t="shared" ref="D78210:D78273" si="2444">IF(OR(B78210 &lt;$G$7, B78210 &gt; $G$8), "Aberrante", "Non aberrante")</f>
        <v>Non aberrante</v>
      </c>
      <c r="E78210" t="str">
        <f t="shared" ref="E78210:E78273" si="2445">IF(OR(C78210 &lt;$J$7, C78210 &gt; $J$8), "Aberrante", "Non aberrante")</f>
        <v>Non aberrante</v>
      </c>
    </row>
    <row r="78211" spans="1:5" x14ac:dyDescent="0.2">
      <c r="A78211">
        <v>2600031</v>
      </c>
      <c r="B78211" s="60">
        <v>1</v>
      </c>
      <c r="C78211" s="61">
        <v>37.82</v>
      </c>
      <c r="D78211" t="str">
        <f t="shared" si="2444"/>
        <v>Non aberrante</v>
      </c>
      <c r="E78211" t="str">
        <f t="shared" si="2445"/>
        <v>Non aberrante</v>
      </c>
    </row>
    <row r="78212" spans="1:5" x14ac:dyDescent="0.2">
      <c r="A78212">
        <v>2600020</v>
      </c>
      <c r="B78212" s="58">
        <v>1</v>
      </c>
      <c r="C78212" s="59">
        <v>37.82</v>
      </c>
      <c r="D78212" t="str">
        <f t="shared" si="2444"/>
        <v>Non aberrante</v>
      </c>
      <c r="E78212" t="str">
        <f t="shared" si="2445"/>
        <v>Non aberrante</v>
      </c>
    </row>
    <row r="78213" spans="1:5" x14ac:dyDescent="0.2">
      <c r="A78213">
        <v>8500091</v>
      </c>
      <c r="B78213" s="60">
        <v>2</v>
      </c>
      <c r="C78213" s="61">
        <v>37.82</v>
      </c>
      <c r="D78213" t="str">
        <f t="shared" si="2444"/>
        <v>Non aberrante</v>
      </c>
      <c r="E78213" t="str">
        <f t="shared" si="2445"/>
        <v>Non aberrante</v>
      </c>
    </row>
    <row r="78214" spans="1:5" x14ac:dyDescent="0.2">
      <c r="A78214">
        <v>1900010</v>
      </c>
      <c r="B78214" s="58">
        <v>2</v>
      </c>
      <c r="C78214" s="59">
        <v>37.82</v>
      </c>
      <c r="D78214" t="str">
        <f t="shared" si="2444"/>
        <v>Non aberrante</v>
      </c>
      <c r="E78214" t="str">
        <f t="shared" si="2445"/>
        <v>Non aberrante</v>
      </c>
    </row>
    <row r="78215" spans="1:5" x14ac:dyDescent="0.2">
      <c r="A78215">
        <v>5100032</v>
      </c>
      <c r="B78215" s="60">
        <v>3</v>
      </c>
      <c r="C78215" s="61">
        <v>37.82</v>
      </c>
      <c r="D78215" t="str">
        <f t="shared" si="2444"/>
        <v>Non aberrante</v>
      </c>
      <c r="E78215" t="str">
        <f t="shared" si="2445"/>
        <v>Non aberrante</v>
      </c>
    </row>
    <row r="78216" spans="1:5" x14ac:dyDescent="0.2">
      <c r="A78216">
        <v>2600043</v>
      </c>
      <c r="B78216" s="58">
        <v>1</v>
      </c>
      <c r="C78216" s="59">
        <v>37.81</v>
      </c>
      <c r="D78216" t="str">
        <f t="shared" si="2444"/>
        <v>Non aberrante</v>
      </c>
      <c r="E78216" t="str">
        <f t="shared" si="2445"/>
        <v>Non aberrante</v>
      </c>
    </row>
    <row r="78217" spans="1:5" x14ac:dyDescent="0.2">
      <c r="A78217">
        <v>1900006</v>
      </c>
      <c r="B78217" s="60">
        <v>2</v>
      </c>
      <c r="C78217" s="61">
        <v>37.81</v>
      </c>
      <c r="D78217" t="str">
        <f t="shared" si="2444"/>
        <v>Non aberrante</v>
      </c>
      <c r="E78217" t="str">
        <f t="shared" si="2445"/>
        <v>Non aberrante</v>
      </c>
    </row>
    <row r="78218" spans="1:5" x14ac:dyDescent="0.2">
      <c r="A78218">
        <v>9900001</v>
      </c>
      <c r="B78218" s="58">
        <v>3</v>
      </c>
      <c r="C78218" s="59">
        <v>37.81</v>
      </c>
      <c r="D78218" t="str">
        <f t="shared" si="2444"/>
        <v>Non aberrante</v>
      </c>
      <c r="E78218" t="str">
        <f t="shared" si="2445"/>
        <v>Non aberrante</v>
      </c>
    </row>
    <row r="78219" spans="1:5" x14ac:dyDescent="0.2">
      <c r="A78219">
        <v>1900011</v>
      </c>
      <c r="B78219" s="60">
        <v>2</v>
      </c>
      <c r="C78219" s="61">
        <v>37.799999999999997</v>
      </c>
      <c r="D78219" t="str">
        <f t="shared" si="2444"/>
        <v>Non aberrante</v>
      </c>
      <c r="E78219" t="str">
        <f t="shared" si="2445"/>
        <v>Non aberrante</v>
      </c>
    </row>
    <row r="78220" spans="1:5" x14ac:dyDescent="0.2">
      <c r="A78220">
        <v>2600032</v>
      </c>
      <c r="B78220" s="58">
        <v>1</v>
      </c>
      <c r="C78220" s="59">
        <v>37.799999999999997</v>
      </c>
      <c r="D78220" t="str">
        <f t="shared" si="2444"/>
        <v>Non aberrante</v>
      </c>
      <c r="E78220" t="str">
        <f t="shared" si="2445"/>
        <v>Non aberrante</v>
      </c>
    </row>
    <row r="78221" spans="1:5" x14ac:dyDescent="0.2">
      <c r="A78221">
        <v>2600022</v>
      </c>
      <c r="B78221" s="60">
        <v>1</v>
      </c>
      <c r="C78221" s="61">
        <v>37.799999999999997</v>
      </c>
      <c r="D78221" t="str">
        <f t="shared" si="2444"/>
        <v>Non aberrante</v>
      </c>
      <c r="E78221" t="str">
        <f t="shared" si="2445"/>
        <v>Non aberrante</v>
      </c>
    </row>
    <row r="78222" spans="1:5" x14ac:dyDescent="0.2">
      <c r="A78222">
        <v>8500106</v>
      </c>
      <c r="B78222" s="58">
        <v>1</v>
      </c>
      <c r="C78222" s="59">
        <v>37.799999999999997</v>
      </c>
      <c r="D78222" t="str">
        <f t="shared" si="2444"/>
        <v>Non aberrante</v>
      </c>
      <c r="E78222" t="str">
        <f t="shared" si="2445"/>
        <v>Non aberrante</v>
      </c>
    </row>
    <row r="78223" spans="1:5" x14ac:dyDescent="0.2">
      <c r="A78223">
        <v>5100032</v>
      </c>
      <c r="B78223" s="60">
        <v>1</v>
      </c>
      <c r="C78223" s="61">
        <v>37.799999999999997</v>
      </c>
      <c r="D78223" t="str">
        <f t="shared" si="2444"/>
        <v>Non aberrante</v>
      </c>
      <c r="E78223" t="str">
        <f t="shared" si="2445"/>
        <v>Non aberrante</v>
      </c>
    </row>
    <row r="78224" spans="1:5" x14ac:dyDescent="0.2">
      <c r="A78224">
        <v>5100017</v>
      </c>
      <c r="B78224" s="58">
        <v>1</v>
      </c>
      <c r="C78224" s="59">
        <v>37.799999999999997</v>
      </c>
      <c r="D78224" t="str">
        <f t="shared" si="2444"/>
        <v>Non aberrante</v>
      </c>
      <c r="E78224" t="str">
        <f t="shared" si="2445"/>
        <v>Non aberrante</v>
      </c>
    </row>
    <row r="78225" spans="1:5" x14ac:dyDescent="0.2">
      <c r="A78225">
        <v>1900010</v>
      </c>
      <c r="B78225" s="60">
        <v>2</v>
      </c>
      <c r="C78225" s="61">
        <v>37.799999999999997</v>
      </c>
      <c r="D78225" t="str">
        <f t="shared" si="2444"/>
        <v>Non aberrante</v>
      </c>
      <c r="E78225" t="str">
        <f t="shared" si="2445"/>
        <v>Non aberrante</v>
      </c>
    </row>
    <row r="78226" spans="1:5" x14ac:dyDescent="0.2">
      <c r="A78226">
        <v>5100023</v>
      </c>
      <c r="B78226" s="58">
        <v>7.5</v>
      </c>
      <c r="C78226" s="59">
        <v>37.793749999999996</v>
      </c>
      <c r="D78226" t="str">
        <f t="shared" si="2444"/>
        <v>Non aberrante</v>
      </c>
      <c r="E78226" t="str">
        <f t="shared" si="2445"/>
        <v>Non aberrante</v>
      </c>
    </row>
    <row r="78227" spans="1:5" x14ac:dyDescent="0.2">
      <c r="A78227">
        <v>8500093</v>
      </c>
      <c r="B78227" s="60">
        <v>1</v>
      </c>
      <c r="C78227" s="61">
        <v>37.79</v>
      </c>
      <c r="D78227" t="str">
        <f t="shared" si="2444"/>
        <v>Non aberrante</v>
      </c>
      <c r="E78227" t="str">
        <f t="shared" si="2445"/>
        <v>Non aberrante</v>
      </c>
    </row>
    <row r="78228" spans="1:5" x14ac:dyDescent="0.2">
      <c r="A78228">
        <v>1900011</v>
      </c>
      <c r="B78228" s="58">
        <v>4</v>
      </c>
      <c r="C78228" s="59">
        <v>37.79</v>
      </c>
      <c r="D78228" t="str">
        <f t="shared" si="2444"/>
        <v>Non aberrante</v>
      </c>
      <c r="E78228" t="str">
        <f t="shared" si="2445"/>
        <v>Non aberrante</v>
      </c>
    </row>
    <row r="78229" spans="1:5" x14ac:dyDescent="0.2">
      <c r="A78229">
        <v>8500106</v>
      </c>
      <c r="B78229" s="60">
        <v>1</v>
      </c>
      <c r="C78229" s="61">
        <v>37.79</v>
      </c>
      <c r="D78229" t="str">
        <f t="shared" si="2444"/>
        <v>Non aberrante</v>
      </c>
      <c r="E78229" t="str">
        <f t="shared" si="2445"/>
        <v>Non aberrante</v>
      </c>
    </row>
    <row r="78230" spans="1:5" x14ac:dyDescent="0.2">
      <c r="A78230">
        <v>8500111</v>
      </c>
      <c r="B78230" s="58">
        <v>1</v>
      </c>
      <c r="C78230" s="59">
        <v>37.79</v>
      </c>
      <c r="D78230" t="str">
        <f t="shared" si="2444"/>
        <v>Non aberrante</v>
      </c>
      <c r="E78230" t="str">
        <f t="shared" si="2445"/>
        <v>Non aberrante</v>
      </c>
    </row>
    <row r="78231" spans="1:5" x14ac:dyDescent="0.2">
      <c r="A78231">
        <v>1900006</v>
      </c>
      <c r="B78231" s="60">
        <v>2</v>
      </c>
      <c r="C78231" s="61">
        <v>37.79</v>
      </c>
      <c r="D78231" t="str">
        <f t="shared" si="2444"/>
        <v>Non aberrante</v>
      </c>
      <c r="E78231" t="str">
        <f t="shared" si="2445"/>
        <v>Non aberrante</v>
      </c>
    </row>
    <row r="78232" spans="1:5" x14ac:dyDescent="0.2">
      <c r="A78232">
        <v>8500092</v>
      </c>
      <c r="B78232" s="58">
        <v>1</v>
      </c>
      <c r="C78232" s="59">
        <v>37.79</v>
      </c>
      <c r="D78232" t="str">
        <f t="shared" si="2444"/>
        <v>Non aberrante</v>
      </c>
      <c r="E78232" t="str">
        <f t="shared" si="2445"/>
        <v>Non aberrante</v>
      </c>
    </row>
    <row r="78233" spans="1:5" x14ac:dyDescent="0.2">
      <c r="A78233">
        <v>9900001</v>
      </c>
      <c r="B78233" s="60">
        <v>12</v>
      </c>
      <c r="C78233" s="61">
        <v>163.47</v>
      </c>
      <c r="D78233" t="str">
        <f t="shared" si="2444"/>
        <v>Non aberrante</v>
      </c>
      <c r="E78233" t="str">
        <f t="shared" si="2445"/>
        <v>Non aberrante</v>
      </c>
    </row>
    <row r="78234" spans="1:5" x14ac:dyDescent="0.2">
      <c r="A78234">
        <v>1900010</v>
      </c>
      <c r="B78234" s="58">
        <v>2</v>
      </c>
      <c r="C78234" s="59">
        <v>37.78</v>
      </c>
      <c r="D78234" t="str">
        <f t="shared" si="2444"/>
        <v>Non aberrante</v>
      </c>
      <c r="E78234" t="str">
        <f t="shared" si="2445"/>
        <v>Non aberrante</v>
      </c>
    </row>
    <row r="78235" spans="1:5" x14ac:dyDescent="0.2">
      <c r="A78235">
        <v>8500107</v>
      </c>
      <c r="B78235" s="60">
        <v>1</v>
      </c>
      <c r="C78235" s="61">
        <v>37.78</v>
      </c>
      <c r="D78235" t="str">
        <f t="shared" si="2444"/>
        <v>Non aberrante</v>
      </c>
      <c r="E78235" t="str">
        <f t="shared" si="2445"/>
        <v>Non aberrante</v>
      </c>
    </row>
    <row r="78236" spans="1:5" x14ac:dyDescent="0.2">
      <c r="A78236">
        <v>7100002</v>
      </c>
      <c r="B78236" s="58">
        <v>1</v>
      </c>
      <c r="C78236" s="59">
        <v>37.78</v>
      </c>
      <c r="D78236" t="str">
        <f t="shared" si="2444"/>
        <v>Non aberrante</v>
      </c>
      <c r="E78236" t="str">
        <f t="shared" si="2445"/>
        <v>Non aberrante</v>
      </c>
    </row>
    <row r="78237" spans="1:5" x14ac:dyDescent="0.2">
      <c r="A78237">
        <v>9900001</v>
      </c>
      <c r="B78237" s="60">
        <v>2</v>
      </c>
      <c r="C78237" s="61">
        <v>37.770000000000003</v>
      </c>
      <c r="D78237" t="str">
        <f t="shared" si="2444"/>
        <v>Non aberrante</v>
      </c>
      <c r="E78237" t="str">
        <f t="shared" si="2445"/>
        <v>Non aberrante</v>
      </c>
    </row>
    <row r="78238" spans="1:5" x14ac:dyDescent="0.2">
      <c r="A78238">
        <v>8500109</v>
      </c>
      <c r="B78238" s="58">
        <v>1</v>
      </c>
      <c r="C78238" s="59">
        <v>37.770000000000003</v>
      </c>
      <c r="D78238" t="str">
        <f t="shared" si="2444"/>
        <v>Non aberrante</v>
      </c>
      <c r="E78238" t="str">
        <f t="shared" si="2445"/>
        <v>Non aberrante</v>
      </c>
    </row>
    <row r="78239" spans="1:5" x14ac:dyDescent="0.2">
      <c r="A78239">
        <v>1900010</v>
      </c>
      <c r="B78239" s="60">
        <v>2</v>
      </c>
      <c r="C78239" s="61">
        <v>37.770000000000003</v>
      </c>
      <c r="D78239" t="str">
        <f t="shared" si="2444"/>
        <v>Non aberrante</v>
      </c>
      <c r="E78239" t="str">
        <f t="shared" si="2445"/>
        <v>Non aberrante</v>
      </c>
    </row>
    <row r="78240" spans="1:5" x14ac:dyDescent="0.2">
      <c r="A78240">
        <v>8500090</v>
      </c>
      <c r="B78240" s="58">
        <v>1</v>
      </c>
      <c r="C78240" s="59">
        <v>37.770000000000003</v>
      </c>
      <c r="D78240" t="str">
        <f t="shared" si="2444"/>
        <v>Non aberrante</v>
      </c>
      <c r="E78240" t="str">
        <f t="shared" si="2445"/>
        <v>Non aberrante</v>
      </c>
    </row>
    <row r="78241" spans="1:5" x14ac:dyDescent="0.2">
      <c r="A78241">
        <v>5100015</v>
      </c>
      <c r="B78241" s="60">
        <v>1</v>
      </c>
      <c r="C78241" s="61">
        <v>37.76</v>
      </c>
      <c r="D78241" t="str">
        <f t="shared" si="2444"/>
        <v>Non aberrante</v>
      </c>
      <c r="E78241" t="str">
        <f t="shared" si="2445"/>
        <v>Non aberrante</v>
      </c>
    </row>
    <row r="78242" spans="1:5" x14ac:dyDescent="0.2">
      <c r="A78242">
        <v>9900001</v>
      </c>
      <c r="B78242" s="58">
        <v>2</v>
      </c>
      <c r="C78242" s="59">
        <v>37.76</v>
      </c>
      <c r="D78242" t="str">
        <f t="shared" si="2444"/>
        <v>Non aberrante</v>
      </c>
      <c r="E78242" t="str">
        <f t="shared" si="2445"/>
        <v>Non aberrante</v>
      </c>
    </row>
    <row r="78243" spans="1:5" x14ac:dyDescent="0.2">
      <c r="A78243">
        <v>9900004</v>
      </c>
      <c r="B78243" s="60">
        <v>3</v>
      </c>
      <c r="C78243" s="61">
        <v>37.76</v>
      </c>
      <c r="D78243" t="str">
        <f t="shared" si="2444"/>
        <v>Non aberrante</v>
      </c>
      <c r="E78243" t="str">
        <f t="shared" si="2445"/>
        <v>Non aberrante</v>
      </c>
    </row>
    <row r="78244" spans="1:5" x14ac:dyDescent="0.2">
      <c r="A78244">
        <v>9900001</v>
      </c>
      <c r="B78244" s="58">
        <v>3</v>
      </c>
      <c r="C78244" s="59">
        <v>37.76</v>
      </c>
      <c r="D78244" t="str">
        <f t="shared" si="2444"/>
        <v>Non aberrante</v>
      </c>
      <c r="E78244" t="str">
        <f t="shared" si="2445"/>
        <v>Non aberrante</v>
      </c>
    </row>
    <row r="78245" spans="1:5" x14ac:dyDescent="0.2">
      <c r="A78245">
        <v>1900006</v>
      </c>
      <c r="B78245" s="60">
        <v>2</v>
      </c>
      <c r="C78245" s="61">
        <v>37.76</v>
      </c>
      <c r="D78245" t="str">
        <f t="shared" si="2444"/>
        <v>Non aberrante</v>
      </c>
      <c r="E78245" t="str">
        <f t="shared" si="2445"/>
        <v>Non aberrante</v>
      </c>
    </row>
    <row r="78246" spans="1:5" x14ac:dyDescent="0.2">
      <c r="A78246">
        <v>8500111</v>
      </c>
      <c r="B78246" s="58">
        <v>1</v>
      </c>
      <c r="C78246" s="59">
        <v>37.76</v>
      </c>
      <c r="D78246" t="str">
        <f t="shared" si="2444"/>
        <v>Non aberrante</v>
      </c>
      <c r="E78246" t="str">
        <f t="shared" si="2445"/>
        <v>Non aberrante</v>
      </c>
    </row>
    <row r="78247" spans="1:5" x14ac:dyDescent="0.2">
      <c r="A78247">
        <v>1900010</v>
      </c>
      <c r="B78247" s="60">
        <v>2</v>
      </c>
      <c r="C78247" s="61">
        <v>37.76</v>
      </c>
      <c r="D78247" t="str">
        <f t="shared" si="2444"/>
        <v>Non aberrante</v>
      </c>
      <c r="E78247" t="str">
        <f t="shared" si="2445"/>
        <v>Non aberrante</v>
      </c>
    </row>
    <row r="78248" spans="1:5" x14ac:dyDescent="0.2">
      <c r="A78248">
        <v>1900011</v>
      </c>
      <c r="B78248" s="58">
        <v>4</v>
      </c>
      <c r="C78248" s="59">
        <v>37.76</v>
      </c>
      <c r="D78248" t="str">
        <f t="shared" si="2444"/>
        <v>Non aberrante</v>
      </c>
      <c r="E78248" t="str">
        <f t="shared" si="2445"/>
        <v>Non aberrante</v>
      </c>
    </row>
    <row r="78249" spans="1:5" x14ac:dyDescent="0.2">
      <c r="A78249">
        <v>5100023</v>
      </c>
      <c r="B78249" s="60">
        <v>12</v>
      </c>
      <c r="C78249" s="61">
        <v>37.758333333333333</v>
      </c>
      <c r="D78249" t="str">
        <f t="shared" si="2444"/>
        <v>Non aberrante</v>
      </c>
      <c r="E78249" t="str">
        <f t="shared" si="2445"/>
        <v>Non aberrante</v>
      </c>
    </row>
    <row r="78250" spans="1:5" x14ac:dyDescent="0.2">
      <c r="A78250">
        <v>1900011</v>
      </c>
      <c r="B78250" s="58">
        <v>2</v>
      </c>
      <c r="C78250" s="59">
        <v>37.74</v>
      </c>
      <c r="D78250" t="str">
        <f t="shared" si="2444"/>
        <v>Non aberrante</v>
      </c>
      <c r="E78250" t="str">
        <f t="shared" si="2445"/>
        <v>Non aberrante</v>
      </c>
    </row>
    <row r="78251" spans="1:5" x14ac:dyDescent="0.2">
      <c r="A78251">
        <v>9900004</v>
      </c>
      <c r="B78251" s="60">
        <v>9</v>
      </c>
      <c r="C78251" s="61">
        <v>162.45899999999997</v>
      </c>
      <c r="D78251" t="str">
        <f t="shared" si="2444"/>
        <v>Non aberrante</v>
      </c>
      <c r="E78251" t="str">
        <f t="shared" si="2445"/>
        <v>Non aberrante</v>
      </c>
    </row>
    <row r="78252" spans="1:5" x14ac:dyDescent="0.2">
      <c r="A78252">
        <v>1900006</v>
      </c>
      <c r="B78252" s="58">
        <v>2</v>
      </c>
      <c r="C78252" s="59">
        <v>37.74</v>
      </c>
      <c r="D78252" t="str">
        <f t="shared" si="2444"/>
        <v>Non aberrante</v>
      </c>
      <c r="E78252" t="str">
        <f t="shared" si="2445"/>
        <v>Non aberrante</v>
      </c>
    </row>
    <row r="78253" spans="1:5" x14ac:dyDescent="0.2">
      <c r="A78253">
        <v>5100032</v>
      </c>
      <c r="B78253" s="60">
        <v>2</v>
      </c>
      <c r="C78253" s="61">
        <v>37.74</v>
      </c>
      <c r="D78253" t="str">
        <f t="shared" si="2444"/>
        <v>Non aberrante</v>
      </c>
      <c r="E78253" t="str">
        <f t="shared" si="2445"/>
        <v>Non aberrante</v>
      </c>
    </row>
    <row r="78254" spans="1:5" x14ac:dyDescent="0.2">
      <c r="A78254">
        <v>8500105</v>
      </c>
      <c r="B78254" s="58">
        <v>1</v>
      </c>
      <c r="C78254" s="59">
        <v>37.74</v>
      </c>
      <c r="D78254" t="str">
        <f t="shared" si="2444"/>
        <v>Non aberrante</v>
      </c>
      <c r="E78254" t="str">
        <f t="shared" si="2445"/>
        <v>Non aberrante</v>
      </c>
    </row>
    <row r="78255" spans="1:5" x14ac:dyDescent="0.2">
      <c r="A78255">
        <v>5100032</v>
      </c>
      <c r="B78255" s="60">
        <v>1</v>
      </c>
      <c r="C78255" s="61">
        <v>37.74</v>
      </c>
      <c r="D78255" t="str">
        <f t="shared" si="2444"/>
        <v>Non aberrante</v>
      </c>
      <c r="E78255" t="str">
        <f t="shared" si="2445"/>
        <v>Non aberrante</v>
      </c>
    </row>
    <row r="78256" spans="1:5" x14ac:dyDescent="0.2">
      <c r="A78256">
        <v>8500092</v>
      </c>
      <c r="B78256" s="58">
        <v>1</v>
      </c>
      <c r="C78256" s="59">
        <v>37.74</v>
      </c>
      <c r="D78256" t="str">
        <f t="shared" si="2444"/>
        <v>Non aberrante</v>
      </c>
      <c r="E78256" t="str">
        <f t="shared" si="2445"/>
        <v>Non aberrante</v>
      </c>
    </row>
    <row r="78257" spans="1:5" x14ac:dyDescent="0.2">
      <c r="A78257">
        <v>7100002</v>
      </c>
      <c r="B78257" s="60">
        <v>1</v>
      </c>
      <c r="C78257" s="61">
        <v>37.74</v>
      </c>
      <c r="D78257" t="str">
        <f t="shared" si="2444"/>
        <v>Non aberrante</v>
      </c>
      <c r="E78257" t="str">
        <f t="shared" si="2445"/>
        <v>Non aberrante</v>
      </c>
    </row>
    <row r="78258" spans="1:5" x14ac:dyDescent="0.2">
      <c r="A78258">
        <v>1900011</v>
      </c>
      <c r="B78258" s="58">
        <v>2</v>
      </c>
      <c r="C78258" s="59">
        <v>37.729999999999997</v>
      </c>
      <c r="D78258" t="str">
        <f t="shared" si="2444"/>
        <v>Non aberrante</v>
      </c>
      <c r="E78258" t="str">
        <f t="shared" si="2445"/>
        <v>Non aberrante</v>
      </c>
    </row>
    <row r="78259" spans="1:5" x14ac:dyDescent="0.2">
      <c r="A78259">
        <v>9900004</v>
      </c>
      <c r="B78259" s="60">
        <v>8</v>
      </c>
      <c r="C78259" s="61">
        <v>157.4</v>
      </c>
      <c r="D78259" t="str">
        <f t="shared" si="2444"/>
        <v>Non aberrante</v>
      </c>
      <c r="E78259" t="str">
        <f t="shared" si="2445"/>
        <v>Non aberrante</v>
      </c>
    </row>
    <row r="78260" spans="1:5" x14ac:dyDescent="0.2">
      <c r="A78260">
        <v>5100032</v>
      </c>
      <c r="B78260" s="58">
        <v>1</v>
      </c>
      <c r="C78260" s="59">
        <v>37.729999999999997</v>
      </c>
      <c r="D78260" t="str">
        <f t="shared" si="2444"/>
        <v>Non aberrante</v>
      </c>
      <c r="E78260" t="str">
        <f t="shared" si="2445"/>
        <v>Non aberrante</v>
      </c>
    </row>
    <row r="78261" spans="1:5" x14ac:dyDescent="0.2">
      <c r="A78261">
        <v>9900003</v>
      </c>
      <c r="B78261" s="60">
        <v>3</v>
      </c>
      <c r="C78261" s="61">
        <v>37.729999999999997</v>
      </c>
      <c r="D78261" t="str">
        <f t="shared" si="2444"/>
        <v>Non aberrante</v>
      </c>
      <c r="E78261" t="str">
        <f t="shared" si="2445"/>
        <v>Non aberrante</v>
      </c>
    </row>
    <row r="78262" spans="1:5" x14ac:dyDescent="0.2">
      <c r="A78262">
        <v>5100022</v>
      </c>
      <c r="B78262" s="58">
        <v>3</v>
      </c>
      <c r="C78262" s="59">
        <v>37.727083333333333</v>
      </c>
      <c r="D78262" t="str">
        <f t="shared" si="2444"/>
        <v>Non aberrante</v>
      </c>
      <c r="E78262" t="str">
        <f t="shared" si="2445"/>
        <v>Non aberrante</v>
      </c>
    </row>
    <row r="78263" spans="1:5" x14ac:dyDescent="0.2">
      <c r="A78263">
        <v>8500094</v>
      </c>
      <c r="B78263" s="60">
        <v>1</v>
      </c>
      <c r="C78263" s="61">
        <v>37.725000000000001</v>
      </c>
      <c r="D78263" t="str">
        <f t="shared" si="2444"/>
        <v>Non aberrante</v>
      </c>
      <c r="E78263" t="str">
        <f t="shared" si="2445"/>
        <v>Non aberrante</v>
      </c>
    </row>
    <row r="78264" spans="1:5" x14ac:dyDescent="0.2">
      <c r="A78264">
        <v>5100023</v>
      </c>
      <c r="B78264" s="58">
        <v>7.5</v>
      </c>
      <c r="C78264" s="59">
        <v>37.720833333333331</v>
      </c>
      <c r="D78264" t="str">
        <f t="shared" si="2444"/>
        <v>Non aberrante</v>
      </c>
      <c r="E78264" t="str">
        <f t="shared" si="2445"/>
        <v>Non aberrante</v>
      </c>
    </row>
    <row r="78265" spans="1:5" x14ac:dyDescent="0.2">
      <c r="A78265">
        <v>8500092</v>
      </c>
      <c r="B78265" s="60">
        <v>1</v>
      </c>
      <c r="C78265" s="61">
        <v>37.72</v>
      </c>
      <c r="D78265" t="str">
        <f t="shared" si="2444"/>
        <v>Non aberrante</v>
      </c>
      <c r="E78265" t="str">
        <f t="shared" si="2445"/>
        <v>Non aberrante</v>
      </c>
    </row>
    <row r="78266" spans="1:5" x14ac:dyDescent="0.2">
      <c r="A78266">
        <v>9900001</v>
      </c>
      <c r="B78266" s="58">
        <v>3</v>
      </c>
      <c r="C78266" s="59">
        <v>37.72</v>
      </c>
      <c r="D78266" t="str">
        <f t="shared" si="2444"/>
        <v>Non aberrante</v>
      </c>
      <c r="E78266" t="str">
        <f t="shared" si="2445"/>
        <v>Non aberrante</v>
      </c>
    </row>
    <row r="78267" spans="1:5" x14ac:dyDescent="0.2">
      <c r="A78267">
        <v>2600018</v>
      </c>
      <c r="B78267" s="60">
        <v>2</v>
      </c>
      <c r="C78267" s="61">
        <v>37.72</v>
      </c>
      <c r="D78267" t="str">
        <f t="shared" si="2444"/>
        <v>Non aberrante</v>
      </c>
      <c r="E78267" t="str">
        <f t="shared" si="2445"/>
        <v>Non aberrante</v>
      </c>
    </row>
    <row r="78268" spans="1:5" x14ac:dyDescent="0.2">
      <c r="A78268">
        <v>1900006</v>
      </c>
      <c r="B78268" s="58">
        <v>2</v>
      </c>
      <c r="C78268" s="59">
        <v>37.71</v>
      </c>
      <c r="D78268" t="str">
        <f t="shared" si="2444"/>
        <v>Non aberrante</v>
      </c>
      <c r="E78268" t="str">
        <f t="shared" si="2445"/>
        <v>Non aberrante</v>
      </c>
    </row>
    <row r="78269" spans="1:5" x14ac:dyDescent="0.2">
      <c r="A78269">
        <v>1900011</v>
      </c>
      <c r="B78269" s="60">
        <v>4</v>
      </c>
      <c r="C78269" s="61">
        <v>37.71</v>
      </c>
      <c r="D78269" t="str">
        <f t="shared" si="2444"/>
        <v>Non aberrante</v>
      </c>
      <c r="E78269" t="str">
        <f t="shared" si="2445"/>
        <v>Non aberrante</v>
      </c>
    </row>
    <row r="78270" spans="1:5" x14ac:dyDescent="0.2">
      <c r="A78270">
        <v>1900011</v>
      </c>
      <c r="B78270" s="58">
        <v>2</v>
      </c>
      <c r="C78270" s="59">
        <v>37.700000000000003</v>
      </c>
      <c r="D78270" t="str">
        <f t="shared" si="2444"/>
        <v>Non aberrante</v>
      </c>
      <c r="E78270" t="str">
        <f t="shared" si="2445"/>
        <v>Non aberrante</v>
      </c>
    </row>
    <row r="78271" spans="1:5" x14ac:dyDescent="0.2">
      <c r="A78271">
        <v>1900011</v>
      </c>
      <c r="B78271" s="60">
        <v>2</v>
      </c>
      <c r="C78271" s="61">
        <v>37.700000000000003</v>
      </c>
      <c r="D78271" t="str">
        <f t="shared" si="2444"/>
        <v>Non aberrante</v>
      </c>
      <c r="E78271" t="str">
        <f t="shared" si="2445"/>
        <v>Non aberrante</v>
      </c>
    </row>
    <row r="78272" spans="1:5" x14ac:dyDescent="0.2">
      <c r="A78272">
        <v>1900006</v>
      </c>
      <c r="B78272" s="58">
        <v>3</v>
      </c>
      <c r="C78272" s="59">
        <v>37.69</v>
      </c>
      <c r="D78272" t="str">
        <f t="shared" si="2444"/>
        <v>Non aberrante</v>
      </c>
      <c r="E78272" t="str">
        <f t="shared" si="2445"/>
        <v>Non aberrante</v>
      </c>
    </row>
    <row r="78273" spans="1:5" x14ac:dyDescent="0.2">
      <c r="A78273">
        <v>7100001</v>
      </c>
      <c r="B78273" s="60">
        <v>1</v>
      </c>
      <c r="C78273" s="61">
        <v>37.69</v>
      </c>
      <c r="D78273" t="str">
        <f t="shared" si="2444"/>
        <v>Non aberrante</v>
      </c>
      <c r="E78273" t="str">
        <f t="shared" si="2445"/>
        <v>Non aberrante</v>
      </c>
    </row>
    <row r="78274" spans="1:5" x14ac:dyDescent="0.2">
      <c r="A78274">
        <v>9900001</v>
      </c>
      <c r="B78274" s="58">
        <v>4</v>
      </c>
      <c r="C78274" s="59">
        <v>37.68</v>
      </c>
      <c r="D78274" t="str">
        <f t="shared" ref="D78274:D78337" si="2446">IF(OR(B78274 &lt;$G$7, B78274 &gt; $G$8), "Aberrante", "Non aberrante")</f>
        <v>Non aberrante</v>
      </c>
      <c r="E78274" t="str">
        <f t="shared" ref="E78274:E78337" si="2447">IF(OR(C78274 &lt;$J$7, C78274 &gt; $J$8), "Aberrante", "Non aberrante")</f>
        <v>Non aberrante</v>
      </c>
    </row>
    <row r="78275" spans="1:5" x14ac:dyDescent="0.2">
      <c r="A78275">
        <v>5100032</v>
      </c>
      <c r="B78275" s="60">
        <v>1</v>
      </c>
      <c r="C78275" s="61">
        <v>37.68</v>
      </c>
      <c r="D78275" t="str">
        <f t="shared" si="2446"/>
        <v>Non aberrante</v>
      </c>
      <c r="E78275" t="str">
        <f t="shared" si="2447"/>
        <v>Non aberrante</v>
      </c>
    </row>
    <row r="78276" spans="1:5" x14ac:dyDescent="0.2">
      <c r="A78276">
        <v>1900010</v>
      </c>
      <c r="B78276" s="58">
        <v>2</v>
      </c>
      <c r="C78276" s="59">
        <v>37.68</v>
      </c>
      <c r="D78276" t="str">
        <f t="shared" si="2446"/>
        <v>Non aberrante</v>
      </c>
      <c r="E78276" t="str">
        <f t="shared" si="2447"/>
        <v>Non aberrante</v>
      </c>
    </row>
    <row r="78277" spans="1:5" x14ac:dyDescent="0.2">
      <c r="A78277">
        <v>8500112</v>
      </c>
      <c r="B78277" s="60">
        <v>1</v>
      </c>
      <c r="C78277" s="61">
        <v>37.68</v>
      </c>
      <c r="D78277" t="str">
        <f t="shared" si="2446"/>
        <v>Non aberrante</v>
      </c>
      <c r="E78277" t="str">
        <f t="shared" si="2447"/>
        <v>Non aberrante</v>
      </c>
    </row>
    <row r="78278" spans="1:5" x14ac:dyDescent="0.2">
      <c r="A78278">
        <v>2600022</v>
      </c>
      <c r="B78278" s="58">
        <v>1</v>
      </c>
      <c r="C78278" s="59">
        <v>37.68</v>
      </c>
      <c r="D78278" t="str">
        <f t="shared" si="2446"/>
        <v>Non aberrante</v>
      </c>
      <c r="E78278" t="str">
        <f t="shared" si="2447"/>
        <v>Non aberrante</v>
      </c>
    </row>
    <row r="78279" spans="1:5" x14ac:dyDescent="0.2">
      <c r="A78279">
        <v>5100032</v>
      </c>
      <c r="B78279" s="60">
        <v>1</v>
      </c>
      <c r="C78279" s="61">
        <v>37.68</v>
      </c>
      <c r="D78279" t="str">
        <f t="shared" si="2446"/>
        <v>Non aberrante</v>
      </c>
      <c r="E78279" t="str">
        <f t="shared" si="2447"/>
        <v>Non aberrante</v>
      </c>
    </row>
    <row r="78280" spans="1:5" x14ac:dyDescent="0.2">
      <c r="A78280">
        <v>8500098</v>
      </c>
      <c r="B78280" s="58">
        <v>10</v>
      </c>
      <c r="C78280" s="59">
        <v>37.678888888888892</v>
      </c>
      <c r="D78280" t="str">
        <f t="shared" si="2446"/>
        <v>Non aberrante</v>
      </c>
      <c r="E78280" t="str">
        <f t="shared" si="2447"/>
        <v>Non aberrante</v>
      </c>
    </row>
    <row r="78281" spans="1:5" x14ac:dyDescent="0.2">
      <c r="A78281">
        <v>5100014</v>
      </c>
      <c r="B78281" s="60">
        <v>1</v>
      </c>
      <c r="C78281" s="61">
        <v>37.67</v>
      </c>
      <c r="D78281" t="str">
        <f t="shared" si="2446"/>
        <v>Non aberrante</v>
      </c>
      <c r="E78281" t="str">
        <f t="shared" si="2447"/>
        <v>Non aberrante</v>
      </c>
    </row>
    <row r="78282" spans="1:5" x14ac:dyDescent="0.2">
      <c r="A78282">
        <v>1900005</v>
      </c>
      <c r="B78282" s="58">
        <v>2</v>
      </c>
      <c r="C78282" s="59">
        <v>37.67</v>
      </c>
      <c r="D78282" t="str">
        <f t="shared" si="2446"/>
        <v>Non aberrante</v>
      </c>
      <c r="E78282" t="str">
        <f t="shared" si="2447"/>
        <v>Non aberrante</v>
      </c>
    </row>
    <row r="78283" spans="1:5" x14ac:dyDescent="0.2">
      <c r="A78283">
        <v>1900005</v>
      </c>
      <c r="B78283" s="60">
        <v>2</v>
      </c>
      <c r="C78283" s="61">
        <v>37.67</v>
      </c>
      <c r="D78283" t="str">
        <f t="shared" si="2446"/>
        <v>Non aberrante</v>
      </c>
      <c r="E78283" t="str">
        <f t="shared" si="2447"/>
        <v>Non aberrante</v>
      </c>
    </row>
    <row r="78284" spans="1:5" x14ac:dyDescent="0.2">
      <c r="A78284">
        <v>1900011</v>
      </c>
      <c r="B78284" s="58">
        <v>2</v>
      </c>
      <c r="C78284" s="59">
        <v>37.67</v>
      </c>
      <c r="D78284" t="str">
        <f t="shared" si="2446"/>
        <v>Non aberrante</v>
      </c>
      <c r="E78284" t="str">
        <f t="shared" si="2447"/>
        <v>Non aberrante</v>
      </c>
    </row>
    <row r="78285" spans="1:5" x14ac:dyDescent="0.2">
      <c r="A78285">
        <v>8500107</v>
      </c>
      <c r="B78285" s="60">
        <v>1</v>
      </c>
      <c r="C78285" s="61">
        <v>37.67</v>
      </c>
      <c r="D78285" t="str">
        <f t="shared" si="2446"/>
        <v>Non aberrante</v>
      </c>
      <c r="E78285" t="str">
        <f t="shared" si="2447"/>
        <v>Non aberrante</v>
      </c>
    </row>
    <row r="78286" spans="1:5" x14ac:dyDescent="0.2">
      <c r="A78286">
        <v>8500107</v>
      </c>
      <c r="B78286" s="58">
        <v>1</v>
      </c>
      <c r="C78286" s="59">
        <v>37.67</v>
      </c>
      <c r="D78286" t="str">
        <f t="shared" si="2446"/>
        <v>Non aberrante</v>
      </c>
      <c r="E78286" t="str">
        <f t="shared" si="2447"/>
        <v>Non aberrante</v>
      </c>
    </row>
    <row r="78287" spans="1:5" x14ac:dyDescent="0.2">
      <c r="A78287">
        <v>7100010</v>
      </c>
      <c r="B78287" s="60">
        <v>1</v>
      </c>
      <c r="C78287" s="61">
        <v>37.67</v>
      </c>
      <c r="D78287" t="str">
        <f t="shared" si="2446"/>
        <v>Non aberrante</v>
      </c>
      <c r="E78287" t="str">
        <f t="shared" si="2447"/>
        <v>Non aberrante</v>
      </c>
    </row>
    <row r="78288" spans="1:5" x14ac:dyDescent="0.2">
      <c r="A78288">
        <v>5100022</v>
      </c>
      <c r="B78288" s="58">
        <v>3</v>
      </c>
      <c r="C78288" s="59">
        <v>37.668749999999996</v>
      </c>
      <c r="D78288" t="str">
        <f t="shared" si="2446"/>
        <v>Non aberrante</v>
      </c>
      <c r="E78288" t="str">
        <f t="shared" si="2447"/>
        <v>Non aberrante</v>
      </c>
    </row>
    <row r="78289" spans="1:5" x14ac:dyDescent="0.2">
      <c r="A78289">
        <v>5100014</v>
      </c>
      <c r="B78289" s="60">
        <v>1</v>
      </c>
      <c r="C78289" s="61">
        <v>37.659999999999997</v>
      </c>
      <c r="D78289" t="str">
        <f t="shared" si="2446"/>
        <v>Non aberrante</v>
      </c>
      <c r="E78289" t="str">
        <f t="shared" si="2447"/>
        <v>Non aberrante</v>
      </c>
    </row>
    <row r="78290" spans="1:5" x14ac:dyDescent="0.2">
      <c r="A78290">
        <v>2600032</v>
      </c>
      <c r="B78290" s="58">
        <v>1</v>
      </c>
      <c r="C78290" s="59">
        <v>37.659999999999997</v>
      </c>
      <c r="D78290" t="str">
        <f t="shared" si="2446"/>
        <v>Non aberrante</v>
      </c>
      <c r="E78290" t="str">
        <f t="shared" si="2447"/>
        <v>Non aberrante</v>
      </c>
    </row>
    <row r="78291" spans="1:5" x14ac:dyDescent="0.2">
      <c r="A78291">
        <v>2600032</v>
      </c>
      <c r="B78291" s="60">
        <v>1</v>
      </c>
      <c r="C78291" s="61">
        <v>37.659999999999997</v>
      </c>
      <c r="D78291" t="str">
        <f t="shared" si="2446"/>
        <v>Non aberrante</v>
      </c>
      <c r="E78291" t="str">
        <f t="shared" si="2447"/>
        <v>Non aberrante</v>
      </c>
    </row>
    <row r="78292" spans="1:5" x14ac:dyDescent="0.2">
      <c r="A78292">
        <v>2600032</v>
      </c>
      <c r="B78292" s="58">
        <v>1</v>
      </c>
      <c r="C78292" s="59">
        <v>37.659999999999997</v>
      </c>
      <c r="D78292" t="str">
        <f t="shared" si="2446"/>
        <v>Non aberrante</v>
      </c>
      <c r="E78292" t="str">
        <f t="shared" si="2447"/>
        <v>Non aberrante</v>
      </c>
    </row>
    <row r="78293" spans="1:5" x14ac:dyDescent="0.2">
      <c r="A78293">
        <v>2600032</v>
      </c>
      <c r="B78293" s="60">
        <v>1</v>
      </c>
      <c r="C78293" s="61">
        <v>37.659999999999997</v>
      </c>
      <c r="D78293" t="str">
        <f t="shared" si="2446"/>
        <v>Non aberrante</v>
      </c>
      <c r="E78293" t="str">
        <f t="shared" si="2447"/>
        <v>Non aberrante</v>
      </c>
    </row>
    <row r="78294" spans="1:5" x14ac:dyDescent="0.2">
      <c r="A78294">
        <v>7100001</v>
      </c>
      <c r="B78294" s="58">
        <v>1</v>
      </c>
      <c r="C78294" s="59">
        <v>37.659999999999997</v>
      </c>
      <c r="D78294" t="str">
        <f t="shared" si="2446"/>
        <v>Non aberrante</v>
      </c>
      <c r="E78294" t="str">
        <f t="shared" si="2447"/>
        <v>Non aberrante</v>
      </c>
    </row>
    <row r="78295" spans="1:5" x14ac:dyDescent="0.2">
      <c r="A78295">
        <v>1900006</v>
      </c>
      <c r="B78295" s="60">
        <v>2</v>
      </c>
      <c r="C78295" s="61">
        <v>37.659999999999997</v>
      </c>
      <c r="D78295" t="str">
        <f t="shared" si="2446"/>
        <v>Non aberrante</v>
      </c>
      <c r="E78295" t="str">
        <f t="shared" si="2447"/>
        <v>Non aberrante</v>
      </c>
    </row>
    <row r="78296" spans="1:5" x14ac:dyDescent="0.2">
      <c r="A78296">
        <v>9900001</v>
      </c>
      <c r="B78296" s="58">
        <v>2</v>
      </c>
      <c r="C78296" s="59">
        <v>37.659999999999997</v>
      </c>
      <c r="D78296" t="str">
        <f t="shared" si="2446"/>
        <v>Non aberrante</v>
      </c>
      <c r="E78296" t="str">
        <f t="shared" si="2447"/>
        <v>Non aberrante</v>
      </c>
    </row>
    <row r="78297" spans="1:5" x14ac:dyDescent="0.2">
      <c r="A78297">
        <v>7100001</v>
      </c>
      <c r="B78297" s="60">
        <v>1</v>
      </c>
      <c r="C78297" s="61">
        <v>37.65</v>
      </c>
      <c r="D78297" t="str">
        <f t="shared" si="2446"/>
        <v>Non aberrante</v>
      </c>
      <c r="E78297" t="str">
        <f t="shared" si="2447"/>
        <v>Non aberrante</v>
      </c>
    </row>
    <row r="78298" spans="1:5" x14ac:dyDescent="0.2">
      <c r="A78298">
        <v>5100014</v>
      </c>
      <c r="B78298" s="58">
        <v>1</v>
      </c>
      <c r="C78298" s="59">
        <v>37.65</v>
      </c>
      <c r="D78298" t="str">
        <f t="shared" si="2446"/>
        <v>Non aberrante</v>
      </c>
      <c r="E78298" t="str">
        <f t="shared" si="2447"/>
        <v>Non aberrante</v>
      </c>
    </row>
    <row r="78299" spans="1:5" x14ac:dyDescent="0.2">
      <c r="A78299">
        <v>8500093</v>
      </c>
      <c r="B78299" s="60">
        <v>1</v>
      </c>
      <c r="C78299" s="61">
        <v>37.65</v>
      </c>
      <c r="D78299" t="str">
        <f t="shared" si="2446"/>
        <v>Non aberrante</v>
      </c>
      <c r="E78299" t="str">
        <f t="shared" si="2447"/>
        <v>Non aberrante</v>
      </c>
    </row>
    <row r="78300" spans="1:5" x14ac:dyDescent="0.2">
      <c r="A78300">
        <v>8500093</v>
      </c>
      <c r="B78300" s="58">
        <v>1</v>
      </c>
      <c r="C78300" s="59">
        <v>37.65</v>
      </c>
      <c r="D78300" t="str">
        <f t="shared" si="2446"/>
        <v>Non aberrante</v>
      </c>
      <c r="E78300" t="str">
        <f t="shared" si="2447"/>
        <v>Non aberrante</v>
      </c>
    </row>
    <row r="78301" spans="1:5" x14ac:dyDescent="0.2">
      <c r="A78301">
        <v>9900001</v>
      </c>
      <c r="B78301" s="60">
        <v>5</v>
      </c>
      <c r="C78301" s="61">
        <v>37.65</v>
      </c>
      <c r="D78301" t="str">
        <f t="shared" si="2446"/>
        <v>Non aberrante</v>
      </c>
      <c r="E78301" t="str">
        <f t="shared" si="2447"/>
        <v>Non aberrante</v>
      </c>
    </row>
    <row r="78302" spans="1:5" x14ac:dyDescent="0.2">
      <c r="A78302">
        <v>7100001</v>
      </c>
      <c r="B78302" s="58">
        <v>1</v>
      </c>
      <c r="C78302" s="59">
        <v>37.65</v>
      </c>
      <c r="D78302" t="str">
        <f t="shared" si="2446"/>
        <v>Non aberrante</v>
      </c>
      <c r="E78302" t="str">
        <f t="shared" si="2447"/>
        <v>Non aberrante</v>
      </c>
    </row>
    <row r="78303" spans="1:5" x14ac:dyDescent="0.2">
      <c r="A78303">
        <v>1900013</v>
      </c>
      <c r="B78303" s="60">
        <v>2</v>
      </c>
      <c r="C78303" s="61">
        <v>37.65</v>
      </c>
      <c r="D78303" t="str">
        <f t="shared" si="2446"/>
        <v>Non aberrante</v>
      </c>
      <c r="E78303" t="str">
        <f t="shared" si="2447"/>
        <v>Non aberrante</v>
      </c>
    </row>
    <row r="78304" spans="1:5" x14ac:dyDescent="0.2">
      <c r="A78304">
        <v>8500106</v>
      </c>
      <c r="B78304" s="58">
        <v>1</v>
      </c>
      <c r="C78304" s="59">
        <v>37.64</v>
      </c>
      <c r="D78304" t="str">
        <f t="shared" si="2446"/>
        <v>Non aberrante</v>
      </c>
      <c r="E78304" t="str">
        <f t="shared" si="2447"/>
        <v>Non aberrante</v>
      </c>
    </row>
    <row r="78305" spans="1:5" x14ac:dyDescent="0.2">
      <c r="A78305">
        <v>9900002</v>
      </c>
      <c r="B78305" s="60">
        <v>2</v>
      </c>
      <c r="C78305" s="61">
        <v>37.64</v>
      </c>
      <c r="D78305" t="str">
        <f t="shared" si="2446"/>
        <v>Non aberrante</v>
      </c>
      <c r="E78305" t="str">
        <f t="shared" si="2447"/>
        <v>Non aberrante</v>
      </c>
    </row>
    <row r="78306" spans="1:5" x14ac:dyDescent="0.2">
      <c r="A78306">
        <v>7100001</v>
      </c>
      <c r="B78306" s="58">
        <v>1</v>
      </c>
      <c r="C78306" s="59">
        <v>37.64</v>
      </c>
      <c r="D78306" t="str">
        <f t="shared" si="2446"/>
        <v>Non aberrante</v>
      </c>
      <c r="E78306" t="str">
        <f t="shared" si="2447"/>
        <v>Non aberrante</v>
      </c>
    </row>
    <row r="78307" spans="1:5" x14ac:dyDescent="0.2">
      <c r="A78307">
        <v>9900003</v>
      </c>
      <c r="B78307" s="60">
        <v>2</v>
      </c>
      <c r="C78307" s="61">
        <v>37.64</v>
      </c>
      <c r="D78307" t="str">
        <f t="shared" si="2446"/>
        <v>Non aberrante</v>
      </c>
      <c r="E78307" t="str">
        <f t="shared" si="2447"/>
        <v>Non aberrante</v>
      </c>
    </row>
    <row r="78308" spans="1:5" x14ac:dyDescent="0.2">
      <c r="A78308">
        <v>5100017</v>
      </c>
      <c r="B78308" s="58">
        <v>1</v>
      </c>
      <c r="C78308" s="59">
        <v>37.64</v>
      </c>
      <c r="D78308" t="str">
        <f t="shared" si="2446"/>
        <v>Non aberrante</v>
      </c>
      <c r="E78308" t="str">
        <f t="shared" si="2447"/>
        <v>Non aberrante</v>
      </c>
    </row>
    <row r="78309" spans="1:5" x14ac:dyDescent="0.2">
      <c r="A78309">
        <v>5100032</v>
      </c>
      <c r="B78309" s="60">
        <v>1</v>
      </c>
      <c r="C78309" s="61">
        <v>37.64</v>
      </c>
      <c r="D78309" t="str">
        <f t="shared" si="2446"/>
        <v>Non aberrante</v>
      </c>
      <c r="E78309" t="str">
        <f t="shared" si="2447"/>
        <v>Non aberrante</v>
      </c>
    </row>
    <row r="78310" spans="1:5" x14ac:dyDescent="0.2">
      <c r="A78310">
        <v>1900013</v>
      </c>
      <c r="B78310" s="58">
        <v>2</v>
      </c>
      <c r="C78310" s="59">
        <v>37.64</v>
      </c>
      <c r="D78310" t="str">
        <f t="shared" si="2446"/>
        <v>Non aberrante</v>
      </c>
      <c r="E78310" t="str">
        <f t="shared" si="2447"/>
        <v>Non aberrante</v>
      </c>
    </row>
    <row r="78311" spans="1:5" x14ac:dyDescent="0.2">
      <c r="A78311">
        <v>1900011</v>
      </c>
      <c r="B78311" s="60">
        <v>2</v>
      </c>
      <c r="C78311" s="61">
        <v>37.630000000000003</v>
      </c>
      <c r="D78311" t="str">
        <f t="shared" si="2446"/>
        <v>Non aberrante</v>
      </c>
      <c r="E78311" t="str">
        <f t="shared" si="2447"/>
        <v>Non aberrante</v>
      </c>
    </row>
    <row r="78312" spans="1:5" x14ac:dyDescent="0.2">
      <c r="A78312">
        <v>2600031</v>
      </c>
      <c r="B78312" s="58">
        <v>1</v>
      </c>
      <c r="C78312" s="59">
        <v>37.630000000000003</v>
      </c>
      <c r="D78312" t="str">
        <f t="shared" si="2446"/>
        <v>Non aberrante</v>
      </c>
      <c r="E78312" t="str">
        <f t="shared" si="2447"/>
        <v>Non aberrante</v>
      </c>
    </row>
    <row r="78313" spans="1:5" x14ac:dyDescent="0.2">
      <c r="A78313">
        <v>5100014</v>
      </c>
      <c r="B78313" s="60">
        <v>1</v>
      </c>
      <c r="C78313" s="61">
        <v>37.630000000000003</v>
      </c>
      <c r="D78313" t="str">
        <f t="shared" si="2446"/>
        <v>Non aberrante</v>
      </c>
      <c r="E78313" t="str">
        <f t="shared" si="2447"/>
        <v>Non aberrante</v>
      </c>
    </row>
    <row r="78314" spans="1:5" x14ac:dyDescent="0.2">
      <c r="A78314">
        <v>1900011</v>
      </c>
      <c r="B78314" s="58">
        <v>4</v>
      </c>
      <c r="C78314" s="59">
        <v>37.630000000000003</v>
      </c>
      <c r="D78314" t="str">
        <f t="shared" si="2446"/>
        <v>Non aberrante</v>
      </c>
      <c r="E78314" t="str">
        <f t="shared" si="2447"/>
        <v>Non aberrante</v>
      </c>
    </row>
    <row r="78315" spans="1:5" x14ac:dyDescent="0.2">
      <c r="A78315">
        <v>8500092</v>
      </c>
      <c r="B78315" s="60">
        <v>1</v>
      </c>
      <c r="C78315" s="61">
        <v>37.630000000000003</v>
      </c>
      <c r="D78315" t="str">
        <f t="shared" si="2446"/>
        <v>Non aberrante</v>
      </c>
      <c r="E78315" t="str">
        <f t="shared" si="2447"/>
        <v>Non aberrante</v>
      </c>
    </row>
    <row r="78316" spans="1:5" x14ac:dyDescent="0.2">
      <c r="A78316">
        <v>5100026</v>
      </c>
      <c r="B78316" s="58">
        <v>6</v>
      </c>
      <c r="C78316" s="59">
        <v>37.627083333333339</v>
      </c>
      <c r="D78316" t="str">
        <f t="shared" si="2446"/>
        <v>Non aberrante</v>
      </c>
      <c r="E78316" t="str">
        <f t="shared" si="2447"/>
        <v>Non aberrante</v>
      </c>
    </row>
    <row r="78317" spans="1:5" x14ac:dyDescent="0.2">
      <c r="A78317">
        <v>5100026</v>
      </c>
      <c r="B78317" s="60">
        <v>3</v>
      </c>
      <c r="C78317" s="61">
        <v>37.620833333333337</v>
      </c>
      <c r="D78317" t="str">
        <f t="shared" si="2446"/>
        <v>Non aberrante</v>
      </c>
      <c r="E78317" t="str">
        <f t="shared" si="2447"/>
        <v>Non aberrante</v>
      </c>
    </row>
    <row r="78318" spans="1:5" x14ac:dyDescent="0.2">
      <c r="A78318">
        <v>9900001</v>
      </c>
      <c r="B78318" s="58">
        <v>12</v>
      </c>
      <c r="C78318" s="59">
        <v>156.52615384615385</v>
      </c>
      <c r="D78318" t="str">
        <f t="shared" si="2446"/>
        <v>Non aberrante</v>
      </c>
      <c r="E78318" t="str">
        <f t="shared" si="2447"/>
        <v>Non aberrante</v>
      </c>
    </row>
    <row r="78319" spans="1:5" x14ac:dyDescent="0.2">
      <c r="A78319">
        <v>8500111</v>
      </c>
      <c r="B78319" s="60">
        <v>1</v>
      </c>
      <c r="C78319" s="61">
        <v>37.619999999999997</v>
      </c>
      <c r="D78319" t="str">
        <f t="shared" si="2446"/>
        <v>Non aberrante</v>
      </c>
      <c r="E78319" t="str">
        <f t="shared" si="2447"/>
        <v>Non aberrante</v>
      </c>
    </row>
    <row r="78320" spans="1:5" x14ac:dyDescent="0.2">
      <c r="A78320">
        <v>1900010</v>
      </c>
      <c r="B78320" s="58">
        <v>2</v>
      </c>
      <c r="C78320" s="59">
        <v>37.61</v>
      </c>
      <c r="D78320" t="str">
        <f t="shared" si="2446"/>
        <v>Non aberrante</v>
      </c>
      <c r="E78320" t="str">
        <f t="shared" si="2447"/>
        <v>Non aberrante</v>
      </c>
    </row>
    <row r="78321" spans="1:5" x14ac:dyDescent="0.2">
      <c r="A78321">
        <v>1900010</v>
      </c>
      <c r="B78321" s="60">
        <v>2</v>
      </c>
      <c r="C78321" s="61">
        <v>37.61</v>
      </c>
      <c r="D78321" t="str">
        <f t="shared" si="2446"/>
        <v>Non aberrante</v>
      </c>
      <c r="E78321" t="str">
        <f t="shared" si="2447"/>
        <v>Non aberrante</v>
      </c>
    </row>
    <row r="78322" spans="1:5" x14ac:dyDescent="0.2">
      <c r="A78322">
        <v>2600032</v>
      </c>
      <c r="B78322" s="58">
        <v>1</v>
      </c>
      <c r="C78322" s="59">
        <v>37.61</v>
      </c>
      <c r="D78322" t="str">
        <f t="shared" si="2446"/>
        <v>Non aberrante</v>
      </c>
      <c r="E78322" t="str">
        <f t="shared" si="2447"/>
        <v>Non aberrante</v>
      </c>
    </row>
    <row r="78323" spans="1:5" x14ac:dyDescent="0.2">
      <c r="A78323">
        <v>1900006</v>
      </c>
      <c r="B78323" s="60">
        <v>2</v>
      </c>
      <c r="C78323" s="61">
        <v>37.61</v>
      </c>
      <c r="D78323" t="str">
        <f t="shared" si="2446"/>
        <v>Non aberrante</v>
      </c>
      <c r="E78323" t="str">
        <f t="shared" si="2447"/>
        <v>Non aberrante</v>
      </c>
    </row>
    <row r="78324" spans="1:5" x14ac:dyDescent="0.2">
      <c r="A78324">
        <v>8500092</v>
      </c>
      <c r="B78324" s="58">
        <v>1</v>
      </c>
      <c r="C78324" s="59">
        <v>37.6</v>
      </c>
      <c r="D78324" t="str">
        <f t="shared" si="2446"/>
        <v>Non aberrante</v>
      </c>
      <c r="E78324" t="str">
        <f t="shared" si="2447"/>
        <v>Non aberrante</v>
      </c>
    </row>
    <row r="78325" spans="1:5" x14ac:dyDescent="0.2">
      <c r="A78325">
        <v>9900003</v>
      </c>
      <c r="B78325" s="60">
        <v>3</v>
      </c>
      <c r="C78325" s="61">
        <v>37.6</v>
      </c>
      <c r="D78325" t="str">
        <f t="shared" si="2446"/>
        <v>Non aberrante</v>
      </c>
      <c r="E78325" t="str">
        <f t="shared" si="2447"/>
        <v>Non aberrante</v>
      </c>
    </row>
    <row r="78326" spans="1:5" x14ac:dyDescent="0.2">
      <c r="A78326">
        <v>9900003</v>
      </c>
      <c r="B78326" s="58">
        <v>3</v>
      </c>
      <c r="C78326" s="59">
        <v>37.6</v>
      </c>
      <c r="D78326" t="str">
        <f t="shared" si="2446"/>
        <v>Non aberrante</v>
      </c>
      <c r="E78326" t="str">
        <f t="shared" si="2447"/>
        <v>Non aberrante</v>
      </c>
    </row>
    <row r="78327" spans="1:5" x14ac:dyDescent="0.2">
      <c r="A78327">
        <v>5100032</v>
      </c>
      <c r="B78327" s="60">
        <v>1</v>
      </c>
      <c r="C78327" s="61">
        <v>37.6</v>
      </c>
      <c r="D78327" t="str">
        <f t="shared" si="2446"/>
        <v>Non aberrante</v>
      </c>
      <c r="E78327" t="str">
        <f t="shared" si="2447"/>
        <v>Non aberrante</v>
      </c>
    </row>
    <row r="78328" spans="1:5" x14ac:dyDescent="0.2">
      <c r="A78328">
        <v>9900003</v>
      </c>
      <c r="B78328" s="58">
        <v>3</v>
      </c>
      <c r="C78328" s="59">
        <v>37.6</v>
      </c>
      <c r="D78328" t="str">
        <f t="shared" si="2446"/>
        <v>Non aberrante</v>
      </c>
      <c r="E78328" t="str">
        <f t="shared" si="2447"/>
        <v>Non aberrante</v>
      </c>
    </row>
    <row r="78329" spans="1:5" x14ac:dyDescent="0.2">
      <c r="A78329">
        <v>7100002</v>
      </c>
      <c r="B78329" s="60">
        <v>1</v>
      </c>
      <c r="C78329" s="61">
        <v>37.6</v>
      </c>
      <c r="D78329" t="str">
        <f t="shared" si="2446"/>
        <v>Non aberrante</v>
      </c>
      <c r="E78329" t="str">
        <f t="shared" si="2447"/>
        <v>Non aberrante</v>
      </c>
    </row>
    <row r="78330" spans="1:5" x14ac:dyDescent="0.2">
      <c r="A78330">
        <v>9900001</v>
      </c>
      <c r="B78330" s="58">
        <v>9</v>
      </c>
      <c r="C78330" s="59">
        <v>146.17799999999997</v>
      </c>
      <c r="D78330" t="str">
        <f t="shared" si="2446"/>
        <v>Non aberrante</v>
      </c>
      <c r="E78330" t="str">
        <f t="shared" si="2447"/>
        <v>Non aberrante</v>
      </c>
    </row>
    <row r="78331" spans="1:5" x14ac:dyDescent="0.2">
      <c r="A78331">
        <v>5100023</v>
      </c>
      <c r="B78331" s="60">
        <v>10.5</v>
      </c>
      <c r="C78331" s="61">
        <v>37.590972222222227</v>
      </c>
      <c r="D78331" t="str">
        <f t="shared" si="2446"/>
        <v>Non aberrante</v>
      </c>
      <c r="E78331" t="str">
        <f t="shared" si="2447"/>
        <v>Non aberrante</v>
      </c>
    </row>
    <row r="78332" spans="1:5" x14ac:dyDescent="0.2">
      <c r="A78332">
        <v>2600018</v>
      </c>
      <c r="B78332" s="58">
        <v>1</v>
      </c>
      <c r="C78332" s="59">
        <v>37.590000000000003</v>
      </c>
      <c r="D78332" t="str">
        <f t="shared" si="2446"/>
        <v>Non aberrante</v>
      </c>
      <c r="E78332" t="str">
        <f t="shared" si="2447"/>
        <v>Non aberrante</v>
      </c>
    </row>
    <row r="78333" spans="1:5" x14ac:dyDescent="0.2">
      <c r="A78333">
        <v>1900005</v>
      </c>
      <c r="B78333" s="60">
        <v>2</v>
      </c>
      <c r="C78333" s="61">
        <v>37.590000000000003</v>
      </c>
      <c r="D78333" t="str">
        <f t="shared" si="2446"/>
        <v>Non aberrante</v>
      </c>
      <c r="E78333" t="str">
        <f t="shared" si="2447"/>
        <v>Non aberrante</v>
      </c>
    </row>
    <row r="78334" spans="1:5" x14ac:dyDescent="0.2">
      <c r="A78334">
        <v>1900005</v>
      </c>
      <c r="B78334" s="58">
        <v>2</v>
      </c>
      <c r="C78334" s="59">
        <v>37.590000000000003</v>
      </c>
      <c r="D78334" t="str">
        <f t="shared" si="2446"/>
        <v>Non aberrante</v>
      </c>
      <c r="E78334" t="str">
        <f t="shared" si="2447"/>
        <v>Non aberrante</v>
      </c>
    </row>
    <row r="78335" spans="1:5" x14ac:dyDescent="0.2">
      <c r="A78335">
        <v>5100017</v>
      </c>
      <c r="B78335" s="60">
        <v>1</v>
      </c>
      <c r="C78335" s="61">
        <v>37.590000000000003</v>
      </c>
      <c r="D78335" t="str">
        <f t="shared" si="2446"/>
        <v>Non aberrante</v>
      </c>
      <c r="E78335" t="str">
        <f t="shared" si="2447"/>
        <v>Non aberrante</v>
      </c>
    </row>
    <row r="78336" spans="1:5" x14ac:dyDescent="0.2">
      <c r="A78336">
        <v>9900005</v>
      </c>
      <c r="B78336" s="58">
        <v>3</v>
      </c>
      <c r="C78336" s="59">
        <v>37.590000000000003</v>
      </c>
      <c r="D78336" t="str">
        <f t="shared" si="2446"/>
        <v>Non aberrante</v>
      </c>
      <c r="E78336" t="str">
        <f t="shared" si="2447"/>
        <v>Non aberrante</v>
      </c>
    </row>
    <row r="78337" spans="1:5" x14ac:dyDescent="0.2">
      <c r="A78337">
        <v>2600032</v>
      </c>
      <c r="B78337" s="60">
        <v>1</v>
      </c>
      <c r="C78337" s="61">
        <v>37.58</v>
      </c>
      <c r="D78337" t="str">
        <f t="shared" si="2446"/>
        <v>Non aberrante</v>
      </c>
      <c r="E78337" t="str">
        <f t="shared" si="2447"/>
        <v>Non aberrante</v>
      </c>
    </row>
    <row r="78338" spans="1:5" x14ac:dyDescent="0.2">
      <c r="A78338">
        <v>1900006</v>
      </c>
      <c r="B78338" s="58">
        <v>3</v>
      </c>
      <c r="C78338" s="59">
        <v>37.58</v>
      </c>
      <c r="D78338" t="str">
        <f t="shared" ref="D78338:D78401" si="2448">IF(OR(B78338 &lt;$G$7, B78338 &gt; $G$8), "Aberrante", "Non aberrante")</f>
        <v>Non aberrante</v>
      </c>
      <c r="E78338" t="str">
        <f t="shared" ref="E78338:E78401" si="2449">IF(OR(C78338 &lt;$J$7, C78338 &gt; $J$8), "Aberrante", "Non aberrante")</f>
        <v>Non aberrante</v>
      </c>
    </row>
    <row r="78339" spans="1:5" x14ac:dyDescent="0.2">
      <c r="A78339">
        <v>8500105</v>
      </c>
      <c r="B78339" s="60">
        <v>1</v>
      </c>
      <c r="C78339" s="61">
        <v>37.58</v>
      </c>
      <c r="D78339" t="str">
        <f t="shared" si="2448"/>
        <v>Non aberrante</v>
      </c>
      <c r="E78339" t="str">
        <f t="shared" si="2449"/>
        <v>Non aberrante</v>
      </c>
    </row>
    <row r="78340" spans="1:5" x14ac:dyDescent="0.2">
      <c r="A78340">
        <v>2600022</v>
      </c>
      <c r="B78340" s="58">
        <v>1</v>
      </c>
      <c r="C78340" s="59">
        <v>37.58</v>
      </c>
      <c r="D78340" t="str">
        <f t="shared" si="2448"/>
        <v>Non aberrante</v>
      </c>
      <c r="E78340" t="str">
        <f t="shared" si="2449"/>
        <v>Non aberrante</v>
      </c>
    </row>
    <row r="78341" spans="1:5" x14ac:dyDescent="0.2">
      <c r="A78341">
        <v>1900005</v>
      </c>
      <c r="B78341" s="60">
        <v>2</v>
      </c>
      <c r="C78341" s="61">
        <v>37.57</v>
      </c>
      <c r="D78341" t="str">
        <f t="shared" si="2448"/>
        <v>Non aberrante</v>
      </c>
      <c r="E78341" t="str">
        <f t="shared" si="2449"/>
        <v>Non aberrante</v>
      </c>
    </row>
    <row r="78342" spans="1:5" x14ac:dyDescent="0.2">
      <c r="A78342">
        <v>1900005</v>
      </c>
      <c r="B78342" s="58">
        <v>2</v>
      </c>
      <c r="C78342" s="59">
        <v>37.57</v>
      </c>
      <c r="D78342" t="str">
        <f t="shared" si="2448"/>
        <v>Non aberrante</v>
      </c>
      <c r="E78342" t="str">
        <f t="shared" si="2449"/>
        <v>Non aberrante</v>
      </c>
    </row>
    <row r="78343" spans="1:5" x14ac:dyDescent="0.2">
      <c r="A78343">
        <v>9900003</v>
      </c>
      <c r="B78343" s="60">
        <v>2</v>
      </c>
      <c r="C78343" s="61">
        <v>37.57</v>
      </c>
      <c r="D78343" t="str">
        <f t="shared" si="2448"/>
        <v>Non aberrante</v>
      </c>
      <c r="E78343" t="str">
        <f t="shared" si="2449"/>
        <v>Non aberrante</v>
      </c>
    </row>
    <row r="78344" spans="1:5" x14ac:dyDescent="0.2">
      <c r="A78344">
        <v>7100002</v>
      </c>
      <c r="B78344" s="58">
        <v>1</v>
      </c>
      <c r="C78344" s="59">
        <v>37.57</v>
      </c>
      <c r="D78344" t="str">
        <f t="shared" si="2448"/>
        <v>Non aberrante</v>
      </c>
      <c r="E78344" t="str">
        <f t="shared" si="2449"/>
        <v>Non aberrante</v>
      </c>
    </row>
    <row r="78345" spans="1:5" x14ac:dyDescent="0.2">
      <c r="A78345">
        <v>7100001</v>
      </c>
      <c r="B78345" s="60">
        <v>1</v>
      </c>
      <c r="C78345" s="61">
        <v>37.57</v>
      </c>
      <c r="D78345" t="str">
        <f t="shared" si="2448"/>
        <v>Non aberrante</v>
      </c>
      <c r="E78345" t="str">
        <f t="shared" si="2449"/>
        <v>Non aberrante</v>
      </c>
    </row>
    <row r="78346" spans="1:5" x14ac:dyDescent="0.2">
      <c r="A78346">
        <v>5100032</v>
      </c>
      <c r="B78346" s="58">
        <v>2</v>
      </c>
      <c r="C78346" s="59">
        <v>37.56</v>
      </c>
      <c r="D78346" t="str">
        <f t="shared" si="2448"/>
        <v>Non aberrante</v>
      </c>
      <c r="E78346" t="str">
        <f t="shared" si="2449"/>
        <v>Non aberrante</v>
      </c>
    </row>
    <row r="78347" spans="1:5" x14ac:dyDescent="0.2">
      <c r="A78347">
        <v>7100002</v>
      </c>
      <c r="B78347" s="60">
        <v>1</v>
      </c>
      <c r="C78347" s="61">
        <v>37.56</v>
      </c>
      <c r="D78347" t="str">
        <f t="shared" si="2448"/>
        <v>Non aberrante</v>
      </c>
      <c r="E78347" t="str">
        <f t="shared" si="2449"/>
        <v>Non aberrante</v>
      </c>
    </row>
    <row r="78348" spans="1:5" x14ac:dyDescent="0.2">
      <c r="A78348">
        <v>5100026</v>
      </c>
      <c r="B78348" s="58">
        <v>3</v>
      </c>
      <c r="C78348" s="59">
        <v>37.550000000000004</v>
      </c>
      <c r="D78348" t="str">
        <f t="shared" si="2448"/>
        <v>Non aberrante</v>
      </c>
      <c r="E78348" t="str">
        <f t="shared" si="2449"/>
        <v>Non aberrante</v>
      </c>
    </row>
    <row r="78349" spans="1:5" x14ac:dyDescent="0.2">
      <c r="A78349">
        <v>5100023</v>
      </c>
      <c r="B78349" s="60">
        <v>6</v>
      </c>
      <c r="C78349" s="61">
        <v>37.550000000000004</v>
      </c>
      <c r="D78349" t="str">
        <f t="shared" si="2448"/>
        <v>Non aberrante</v>
      </c>
      <c r="E78349" t="str">
        <f t="shared" si="2449"/>
        <v>Non aberrante</v>
      </c>
    </row>
    <row r="78350" spans="1:5" x14ac:dyDescent="0.2">
      <c r="A78350">
        <v>2600032</v>
      </c>
      <c r="B78350" s="58">
        <v>1</v>
      </c>
      <c r="C78350" s="59">
        <v>37.549999999999997</v>
      </c>
      <c r="D78350" t="str">
        <f t="shared" si="2448"/>
        <v>Non aberrante</v>
      </c>
      <c r="E78350" t="str">
        <f t="shared" si="2449"/>
        <v>Non aberrante</v>
      </c>
    </row>
    <row r="78351" spans="1:5" x14ac:dyDescent="0.2">
      <c r="A78351">
        <v>1900011</v>
      </c>
      <c r="B78351" s="60">
        <v>2</v>
      </c>
      <c r="C78351" s="61">
        <v>37.549999999999997</v>
      </c>
      <c r="D78351" t="str">
        <f t="shared" si="2448"/>
        <v>Non aberrante</v>
      </c>
      <c r="E78351" t="str">
        <f t="shared" si="2449"/>
        <v>Non aberrante</v>
      </c>
    </row>
    <row r="78352" spans="1:5" x14ac:dyDescent="0.2">
      <c r="A78352">
        <v>1900011</v>
      </c>
      <c r="B78352" s="58">
        <v>2</v>
      </c>
      <c r="C78352" s="59">
        <v>37.549999999999997</v>
      </c>
      <c r="D78352" t="str">
        <f t="shared" si="2448"/>
        <v>Non aberrante</v>
      </c>
      <c r="E78352" t="str">
        <f t="shared" si="2449"/>
        <v>Non aberrante</v>
      </c>
    </row>
    <row r="78353" spans="1:5" x14ac:dyDescent="0.2">
      <c r="A78353">
        <v>8500094</v>
      </c>
      <c r="B78353" s="60">
        <v>1</v>
      </c>
      <c r="C78353" s="61">
        <v>37.549999999999997</v>
      </c>
      <c r="D78353" t="str">
        <f t="shared" si="2448"/>
        <v>Non aberrante</v>
      </c>
      <c r="E78353" t="str">
        <f t="shared" si="2449"/>
        <v>Non aberrante</v>
      </c>
    </row>
    <row r="78354" spans="1:5" x14ac:dyDescent="0.2">
      <c r="A78354">
        <v>1900006</v>
      </c>
      <c r="B78354" s="58">
        <v>3</v>
      </c>
      <c r="C78354" s="59">
        <v>37.549999999999997</v>
      </c>
      <c r="D78354" t="str">
        <f t="shared" si="2448"/>
        <v>Non aberrante</v>
      </c>
      <c r="E78354" t="str">
        <f t="shared" si="2449"/>
        <v>Non aberrante</v>
      </c>
    </row>
    <row r="78355" spans="1:5" x14ac:dyDescent="0.2">
      <c r="A78355">
        <v>9900003</v>
      </c>
      <c r="B78355" s="60">
        <v>2</v>
      </c>
      <c r="C78355" s="61">
        <v>37.549999999999997</v>
      </c>
      <c r="D78355" t="str">
        <f t="shared" si="2448"/>
        <v>Non aberrante</v>
      </c>
      <c r="E78355" t="str">
        <f t="shared" si="2449"/>
        <v>Non aberrante</v>
      </c>
    </row>
    <row r="78356" spans="1:5" x14ac:dyDescent="0.2">
      <c r="A78356">
        <v>9900004</v>
      </c>
      <c r="B78356" s="58">
        <v>3</v>
      </c>
      <c r="C78356" s="59">
        <v>37.549999999999997</v>
      </c>
      <c r="D78356" t="str">
        <f t="shared" si="2448"/>
        <v>Non aberrante</v>
      </c>
      <c r="E78356" t="str">
        <f t="shared" si="2449"/>
        <v>Non aberrante</v>
      </c>
    </row>
    <row r="78357" spans="1:5" x14ac:dyDescent="0.2">
      <c r="A78357">
        <v>7100001</v>
      </c>
      <c r="B78357" s="60">
        <v>1</v>
      </c>
      <c r="C78357" s="61">
        <v>37.549999999999997</v>
      </c>
      <c r="D78357" t="str">
        <f t="shared" si="2448"/>
        <v>Non aberrante</v>
      </c>
      <c r="E78357" t="str">
        <f t="shared" si="2449"/>
        <v>Non aberrante</v>
      </c>
    </row>
    <row r="78358" spans="1:5" x14ac:dyDescent="0.2">
      <c r="A78358">
        <v>2600032</v>
      </c>
      <c r="B78358" s="58">
        <v>1</v>
      </c>
      <c r="C78358" s="59">
        <v>37.54</v>
      </c>
      <c r="D78358" t="str">
        <f t="shared" si="2448"/>
        <v>Non aberrante</v>
      </c>
      <c r="E78358" t="str">
        <f t="shared" si="2449"/>
        <v>Non aberrante</v>
      </c>
    </row>
    <row r="78359" spans="1:5" x14ac:dyDescent="0.2">
      <c r="A78359">
        <v>8500108</v>
      </c>
      <c r="B78359" s="60">
        <v>1</v>
      </c>
      <c r="C78359" s="61">
        <v>37.54</v>
      </c>
      <c r="D78359" t="str">
        <f t="shared" si="2448"/>
        <v>Non aberrante</v>
      </c>
      <c r="E78359" t="str">
        <f t="shared" si="2449"/>
        <v>Non aberrante</v>
      </c>
    </row>
    <row r="78360" spans="1:5" x14ac:dyDescent="0.2">
      <c r="A78360">
        <v>1900005</v>
      </c>
      <c r="B78360" s="58">
        <v>3</v>
      </c>
      <c r="C78360" s="59">
        <v>37.54</v>
      </c>
      <c r="D78360" t="str">
        <f t="shared" si="2448"/>
        <v>Non aberrante</v>
      </c>
      <c r="E78360" t="str">
        <f t="shared" si="2449"/>
        <v>Non aberrante</v>
      </c>
    </row>
    <row r="78361" spans="1:5" x14ac:dyDescent="0.2">
      <c r="A78361">
        <v>7100002</v>
      </c>
      <c r="B78361" s="60">
        <v>1</v>
      </c>
      <c r="C78361" s="61">
        <v>37.54</v>
      </c>
      <c r="D78361" t="str">
        <f t="shared" si="2448"/>
        <v>Non aberrante</v>
      </c>
      <c r="E78361" t="str">
        <f t="shared" si="2449"/>
        <v>Non aberrante</v>
      </c>
    </row>
    <row r="78362" spans="1:5" x14ac:dyDescent="0.2">
      <c r="A78362">
        <v>1900011</v>
      </c>
      <c r="B78362" s="58">
        <v>2</v>
      </c>
      <c r="C78362" s="59">
        <v>37.53</v>
      </c>
      <c r="D78362" t="str">
        <f t="shared" si="2448"/>
        <v>Non aberrante</v>
      </c>
      <c r="E78362" t="str">
        <f t="shared" si="2449"/>
        <v>Non aberrante</v>
      </c>
    </row>
    <row r="78363" spans="1:5" x14ac:dyDescent="0.2">
      <c r="A78363">
        <v>1900011</v>
      </c>
      <c r="B78363" s="60">
        <v>2</v>
      </c>
      <c r="C78363" s="61">
        <v>37.53</v>
      </c>
      <c r="D78363" t="str">
        <f t="shared" si="2448"/>
        <v>Non aberrante</v>
      </c>
      <c r="E78363" t="str">
        <f t="shared" si="2449"/>
        <v>Non aberrante</v>
      </c>
    </row>
    <row r="78364" spans="1:5" x14ac:dyDescent="0.2">
      <c r="A78364">
        <v>1900011</v>
      </c>
      <c r="B78364" s="58">
        <v>2</v>
      </c>
      <c r="C78364" s="59">
        <v>37.53</v>
      </c>
      <c r="D78364" t="str">
        <f t="shared" si="2448"/>
        <v>Non aberrante</v>
      </c>
      <c r="E78364" t="str">
        <f t="shared" si="2449"/>
        <v>Non aberrante</v>
      </c>
    </row>
    <row r="78365" spans="1:5" x14ac:dyDescent="0.2">
      <c r="A78365">
        <v>2600032</v>
      </c>
      <c r="B78365" s="60">
        <v>1</v>
      </c>
      <c r="C78365" s="61">
        <v>37.53</v>
      </c>
      <c r="D78365" t="str">
        <f t="shared" si="2448"/>
        <v>Non aberrante</v>
      </c>
      <c r="E78365" t="str">
        <f t="shared" si="2449"/>
        <v>Non aberrante</v>
      </c>
    </row>
    <row r="78366" spans="1:5" x14ac:dyDescent="0.2">
      <c r="A78366">
        <v>8500105</v>
      </c>
      <c r="B78366" s="58">
        <v>1</v>
      </c>
      <c r="C78366" s="59">
        <v>37.53</v>
      </c>
      <c r="D78366" t="str">
        <f t="shared" si="2448"/>
        <v>Non aberrante</v>
      </c>
      <c r="E78366" t="str">
        <f t="shared" si="2449"/>
        <v>Non aberrante</v>
      </c>
    </row>
    <row r="78367" spans="1:5" x14ac:dyDescent="0.2">
      <c r="A78367">
        <v>7100002</v>
      </c>
      <c r="B78367" s="60">
        <v>1</v>
      </c>
      <c r="C78367" s="61">
        <v>37.53</v>
      </c>
      <c r="D78367" t="str">
        <f t="shared" si="2448"/>
        <v>Non aberrante</v>
      </c>
      <c r="E78367" t="str">
        <f t="shared" si="2449"/>
        <v>Non aberrante</v>
      </c>
    </row>
    <row r="78368" spans="1:5" x14ac:dyDescent="0.2">
      <c r="A78368">
        <v>8500096</v>
      </c>
      <c r="B78368" s="58">
        <v>26</v>
      </c>
      <c r="C78368" s="59">
        <v>37.525462962962962</v>
      </c>
      <c r="D78368" t="str">
        <f t="shared" si="2448"/>
        <v>Non aberrante</v>
      </c>
      <c r="E78368" t="str">
        <f t="shared" si="2449"/>
        <v>Non aberrante</v>
      </c>
    </row>
    <row r="78369" spans="1:5" x14ac:dyDescent="0.2">
      <c r="A78369">
        <v>1900006</v>
      </c>
      <c r="B78369" s="60">
        <v>2</v>
      </c>
      <c r="C78369" s="61">
        <v>37.520000000000003</v>
      </c>
      <c r="D78369" t="str">
        <f t="shared" si="2448"/>
        <v>Non aberrante</v>
      </c>
      <c r="E78369" t="str">
        <f t="shared" si="2449"/>
        <v>Non aberrante</v>
      </c>
    </row>
    <row r="78370" spans="1:5" x14ac:dyDescent="0.2">
      <c r="A78370">
        <v>1900010</v>
      </c>
      <c r="B78370" s="58">
        <v>2</v>
      </c>
      <c r="C78370" s="59">
        <v>37.520000000000003</v>
      </c>
      <c r="D78370" t="str">
        <f t="shared" si="2448"/>
        <v>Non aberrante</v>
      </c>
      <c r="E78370" t="str">
        <f t="shared" si="2449"/>
        <v>Non aberrante</v>
      </c>
    </row>
    <row r="78371" spans="1:5" x14ac:dyDescent="0.2">
      <c r="A78371">
        <v>1900010</v>
      </c>
      <c r="B78371" s="60">
        <v>2</v>
      </c>
      <c r="C78371" s="61">
        <v>37.520000000000003</v>
      </c>
      <c r="D78371" t="str">
        <f t="shared" si="2448"/>
        <v>Non aberrante</v>
      </c>
      <c r="E78371" t="str">
        <f t="shared" si="2449"/>
        <v>Non aberrante</v>
      </c>
    </row>
    <row r="78372" spans="1:5" x14ac:dyDescent="0.2">
      <c r="A78372">
        <v>7100002</v>
      </c>
      <c r="B78372" s="58">
        <v>1</v>
      </c>
      <c r="C78372" s="59">
        <v>37.520000000000003</v>
      </c>
      <c r="D78372" t="str">
        <f t="shared" si="2448"/>
        <v>Non aberrante</v>
      </c>
      <c r="E78372" t="str">
        <f t="shared" si="2449"/>
        <v>Non aberrante</v>
      </c>
    </row>
    <row r="78373" spans="1:5" x14ac:dyDescent="0.2">
      <c r="A78373">
        <v>1900013</v>
      </c>
      <c r="B78373" s="60">
        <v>2</v>
      </c>
      <c r="C78373" s="61">
        <v>37.520000000000003</v>
      </c>
      <c r="D78373" t="str">
        <f t="shared" si="2448"/>
        <v>Non aberrante</v>
      </c>
      <c r="E78373" t="str">
        <f t="shared" si="2449"/>
        <v>Non aberrante</v>
      </c>
    </row>
    <row r="78374" spans="1:5" x14ac:dyDescent="0.2">
      <c r="A78374">
        <v>8500105</v>
      </c>
      <c r="B78374" s="58">
        <v>1</v>
      </c>
      <c r="C78374" s="59">
        <v>37.049999999999997</v>
      </c>
      <c r="D78374" t="str">
        <f t="shared" si="2448"/>
        <v>Non aberrante</v>
      </c>
      <c r="E78374" t="str">
        <f t="shared" si="2449"/>
        <v>Non aberrante</v>
      </c>
    </row>
    <row r="78375" spans="1:5" x14ac:dyDescent="0.2">
      <c r="A78375">
        <v>2600030</v>
      </c>
      <c r="B78375" s="60">
        <v>1</v>
      </c>
      <c r="C78375" s="61">
        <v>37.51</v>
      </c>
      <c r="D78375" t="str">
        <f t="shared" si="2448"/>
        <v>Non aberrante</v>
      </c>
      <c r="E78375" t="str">
        <f t="shared" si="2449"/>
        <v>Non aberrante</v>
      </c>
    </row>
    <row r="78376" spans="1:5" x14ac:dyDescent="0.2">
      <c r="A78376">
        <v>7100001</v>
      </c>
      <c r="B78376" s="58">
        <v>1</v>
      </c>
      <c r="C78376" s="59">
        <v>37.51</v>
      </c>
      <c r="D78376" t="str">
        <f t="shared" si="2448"/>
        <v>Non aberrante</v>
      </c>
      <c r="E78376" t="str">
        <f t="shared" si="2449"/>
        <v>Non aberrante</v>
      </c>
    </row>
    <row r="78377" spans="1:5" x14ac:dyDescent="0.2">
      <c r="A78377">
        <v>9900002</v>
      </c>
      <c r="B78377" s="60">
        <v>2</v>
      </c>
      <c r="C78377" s="61">
        <v>37.51</v>
      </c>
      <c r="D78377" t="str">
        <f t="shared" si="2448"/>
        <v>Non aberrante</v>
      </c>
      <c r="E78377" t="str">
        <f t="shared" si="2449"/>
        <v>Non aberrante</v>
      </c>
    </row>
    <row r="78378" spans="1:5" x14ac:dyDescent="0.2">
      <c r="A78378">
        <v>5100014</v>
      </c>
      <c r="B78378" s="58">
        <v>2</v>
      </c>
      <c r="C78378" s="59">
        <v>37.51</v>
      </c>
      <c r="D78378" t="str">
        <f t="shared" si="2448"/>
        <v>Non aberrante</v>
      </c>
      <c r="E78378" t="str">
        <f t="shared" si="2449"/>
        <v>Non aberrante</v>
      </c>
    </row>
    <row r="78379" spans="1:5" x14ac:dyDescent="0.2">
      <c r="A78379">
        <v>2600032</v>
      </c>
      <c r="B78379" s="60">
        <v>1</v>
      </c>
      <c r="C78379" s="61">
        <v>37.5</v>
      </c>
      <c r="D78379" t="str">
        <f t="shared" si="2448"/>
        <v>Non aberrante</v>
      </c>
      <c r="E78379" t="str">
        <f t="shared" si="2449"/>
        <v>Non aberrante</v>
      </c>
    </row>
    <row r="78380" spans="1:5" x14ac:dyDescent="0.2">
      <c r="A78380">
        <v>5100023</v>
      </c>
      <c r="B78380" s="58">
        <v>3</v>
      </c>
      <c r="C78380" s="59">
        <v>37.491666666666667</v>
      </c>
      <c r="D78380" t="str">
        <f t="shared" si="2448"/>
        <v>Non aberrante</v>
      </c>
      <c r="E78380" t="str">
        <f t="shared" si="2449"/>
        <v>Non aberrante</v>
      </c>
    </row>
    <row r="78381" spans="1:5" x14ac:dyDescent="0.2">
      <c r="A78381">
        <v>8500108</v>
      </c>
      <c r="B78381" s="60">
        <v>1</v>
      </c>
      <c r="C78381" s="61">
        <v>37.49</v>
      </c>
      <c r="D78381" t="str">
        <f t="shared" si="2448"/>
        <v>Non aberrante</v>
      </c>
      <c r="E78381" t="str">
        <f t="shared" si="2449"/>
        <v>Non aberrante</v>
      </c>
    </row>
    <row r="78382" spans="1:5" x14ac:dyDescent="0.2">
      <c r="A78382">
        <v>8500094</v>
      </c>
      <c r="B78382" s="58">
        <v>1</v>
      </c>
      <c r="C78382" s="59">
        <v>37.49</v>
      </c>
      <c r="D78382" t="str">
        <f t="shared" si="2448"/>
        <v>Non aberrante</v>
      </c>
      <c r="E78382" t="str">
        <f t="shared" si="2449"/>
        <v>Non aberrante</v>
      </c>
    </row>
    <row r="78383" spans="1:5" x14ac:dyDescent="0.2">
      <c r="A78383">
        <v>1900011</v>
      </c>
      <c r="B78383" s="60">
        <v>2</v>
      </c>
      <c r="C78383" s="61">
        <v>37.49</v>
      </c>
      <c r="D78383" t="str">
        <f t="shared" si="2448"/>
        <v>Non aberrante</v>
      </c>
      <c r="E78383" t="str">
        <f t="shared" si="2449"/>
        <v>Non aberrante</v>
      </c>
    </row>
    <row r="78384" spans="1:5" x14ac:dyDescent="0.2">
      <c r="A78384">
        <v>8500111</v>
      </c>
      <c r="B78384" s="58">
        <v>1</v>
      </c>
      <c r="C78384" s="59">
        <v>37.49</v>
      </c>
      <c r="D78384" t="str">
        <f t="shared" si="2448"/>
        <v>Non aberrante</v>
      </c>
      <c r="E78384" t="str">
        <f t="shared" si="2449"/>
        <v>Non aberrante</v>
      </c>
    </row>
    <row r="78385" spans="1:5" x14ac:dyDescent="0.2">
      <c r="A78385">
        <v>7100001</v>
      </c>
      <c r="B78385" s="60">
        <v>1</v>
      </c>
      <c r="C78385" s="61">
        <v>37.49</v>
      </c>
      <c r="D78385" t="str">
        <f t="shared" si="2448"/>
        <v>Non aberrante</v>
      </c>
      <c r="E78385" t="str">
        <f t="shared" si="2449"/>
        <v>Non aberrante</v>
      </c>
    </row>
    <row r="78386" spans="1:5" x14ac:dyDescent="0.2">
      <c r="A78386">
        <v>5100032</v>
      </c>
      <c r="B78386" s="58">
        <v>1</v>
      </c>
      <c r="C78386" s="59">
        <v>37.49</v>
      </c>
      <c r="D78386" t="str">
        <f t="shared" si="2448"/>
        <v>Non aberrante</v>
      </c>
      <c r="E78386" t="str">
        <f t="shared" si="2449"/>
        <v>Non aberrante</v>
      </c>
    </row>
    <row r="78387" spans="1:5" x14ac:dyDescent="0.2">
      <c r="A78387">
        <v>5100014</v>
      </c>
      <c r="B78387" s="60">
        <v>1</v>
      </c>
      <c r="C78387" s="61">
        <v>37.479999999999997</v>
      </c>
      <c r="D78387" t="str">
        <f t="shared" si="2448"/>
        <v>Non aberrante</v>
      </c>
      <c r="E78387" t="str">
        <f t="shared" si="2449"/>
        <v>Non aberrante</v>
      </c>
    </row>
    <row r="78388" spans="1:5" x14ac:dyDescent="0.2">
      <c r="A78388">
        <v>1900006</v>
      </c>
      <c r="B78388" s="58">
        <v>1</v>
      </c>
      <c r="C78388" s="59">
        <v>37.479999999999997</v>
      </c>
      <c r="D78388" t="str">
        <f t="shared" si="2448"/>
        <v>Non aberrante</v>
      </c>
      <c r="E78388" t="str">
        <f t="shared" si="2449"/>
        <v>Non aberrante</v>
      </c>
    </row>
    <row r="78389" spans="1:5" x14ac:dyDescent="0.2">
      <c r="A78389">
        <v>5100014</v>
      </c>
      <c r="B78389" s="60">
        <v>1</v>
      </c>
      <c r="C78389" s="61">
        <v>37.479999999999997</v>
      </c>
      <c r="D78389" t="str">
        <f t="shared" si="2448"/>
        <v>Non aberrante</v>
      </c>
      <c r="E78389" t="str">
        <f t="shared" si="2449"/>
        <v>Non aberrante</v>
      </c>
    </row>
    <row r="78390" spans="1:5" x14ac:dyDescent="0.2">
      <c r="A78390">
        <v>5100014</v>
      </c>
      <c r="B78390" s="58">
        <v>1</v>
      </c>
      <c r="C78390" s="59">
        <v>37.479999999999997</v>
      </c>
      <c r="D78390" t="str">
        <f t="shared" si="2448"/>
        <v>Non aberrante</v>
      </c>
      <c r="E78390" t="str">
        <f t="shared" si="2449"/>
        <v>Non aberrante</v>
      </c>
    </row>
    <row r="78391" spans="1:5" x14ac:dyDescent="0.2">
      <c r="A78391">
        <v>1900013</v>
      </c>
      <c r="B78391" s="60">
        <v>2</v>
      </c>
      <c r="C78391" s="61">
        <v>37.479999999999997</v>
      </c>
      <c r="D78391" t="str">
        <f t="shared" si="2448"/>
        <v>Non aberrante</v>
      </c>
      <c r="E78391" t="str">
        <f t="shared" si="2449"/>
        <v>Non aberrante</v>
      </c>
    </row>
    <row r="78392" spans="1:5" x14ac:dyDescent="0.2">
      <c r="A78392">
        <v>5100022</v>
      </c>
      <c r="B78392" s="58">
        <v>4.5</v>
      </c>
      <c r="C78392" s="59">
        <v>37.477083333333333</v>
      </c>
      <c r="D78392" t="str">
        <f t="shared" si="2448"/>
        <v>Non aberrante</v>
      </c>
      <c r="E78392" t="str">
        <f t="shared" si="2449"/>
        <v>Non aberrante</v>
      </c>
    </row>
    <row r="78393" spans="1:5" x14ac:dyDescent="0.2">
      <c r="A78393">
        <v>1900006</v>
      </c>
      <c r="B78393" s="60">
        <v>3</v>
      </c>
      <c r="C78393" s="61">
        <v>37.47</v>
      </c>
      <c r="D78393" t="str">
        <f t="shared" si="2448"/>
        <v>Non aberrante</v>
      </c>
      <c r="E78393" t="str">
        <f t="shared" si="2449"/>
        <v>Non aberrante</v>
      </c>
    </row>
    <row r="78394" spans="1:5" x14ac:dyDescent="0.2">
      <c r="A78394">
        <v>8500105</v>
      </c>
      <c r="B78394" s="58">
        <v>1</v>
      </c>
      <c r="C78394" s="59">
        <v>37.47</v>
      </c>
      <c r="D78394" t="str">
        <f t="shared" si="2448"/>
        <v>Non aberrante</v>
      </c>
      <c r="E78394" t="str">
        <f t="shared" si="2449"/>
        <v>Non aberrante</v>
      </c>
    </row>
    <row r="78395" spans="1:5" x14ac:dyDescent="0.2">
      <c r="A78395">
        <v>9900003</v>
      </c>
      <c r="B78395" s="60">
        <v>2</v>
      </c>
      <c r="C78395" s="61">
        <v>37.47</v>
      </c>
      <c r="D78395" t="str">
        <f t="shared" si="2448"/>
        <v>Non aberrante</v>
      </c>
      <c r="E78395" t="str">
        <f t="shared" si="2449"/>
        <v>Non aberrante</v>
      </c>
    </row>
    <row r="78396" spans="1:5" x14ac:dyDescent="0.2">
      <c r="A78396">
        <v>5100023</v>
      </c>
      <c r="B78396" s="58">
        <v>7.5</v>
      </c>
      <c r="C78396" s="59">
        <v>37.466666666666676</v>
      </c>
      <c r="D78396" t="str">
        <f t="shared" si="2448"/>
        <v>Non aberrante</v>
      </c>
      <c r="E78396" t="str">
        <f t="shared" si="2449"/>
        <v>Non aberrante</v>
      </c>
    </row>
    <row r="78397" spans="1:5" x14ac:dyDescent="0.2">
      <c r="A78397">
        <v>5100022</v>
      </c>
      <c r="B78397" s="60">
        <v>4.5</v>
      </c>
      <c r="C78397" s="61">
        <v>37.460416666666667</v>
      </c>
      <c r="D78397" t="str">
        <f t="shared" si="2448"/>
        <v>Non aberrante</v>
      </c>
      <c r="E78397" t="str">
        <f t="shared" si="2449"/>
        <v>Non aberrante</v>
      </c>
    </row>
    <row r="78398" spans="1:5" x14ac:dyDescent="0.2">
      <c r="A78398">
        <v>8500094</v>
      </c>
      <c r="B78398" s="58">
        <v>1</v>
      </c>
      <c r="C78398" s="59">
        <v>37.46</v>
      </c>
      <c r="D78398" t="str">
        <f t="shared" si="2448"/>
        <v>Non aberrante</v>
      </c>
      <c r="E78398" t="str">
        <f t="shared" si="2449"/>
        <v>Non aberrante</v>
      </c>
    </row>
    <row r="78399" spans="1:5" x14ac:dyDescent="0.2">
      <c r="A78399">
        <v>9900001</v>
      </c>
      <c r="B78399" s="60">
        <v>3</v>
      </c>
      <c r="C78399" s="61">
        <v>37.46</v>
      </c>
      <c r="D78399" t="str">
        <f t="shared" si="2448"/>
        <v>Non aberrante</v>
      </c>
      <c r="E78399" t="str">
        <f t="shared" si="2449"/>
        <v>Non aberrante</v>
      </c>
    </row>
    <row r="78400" spans="1:5" x14ac:dyDescent="0.2">
      <c r="A78400">
        <v>8500110</v>
      </c>
      <c r="B78400" s="58">
        <v>1</v>
      </c>
      <c r="C78400" s="59">
        <v>37.46</v>
      </c>
      <c r="D78400" t="str">
        <f t="shared" si="2448"/>
        <v>Non aberrante</v>
      </c>
      <c r="E78400" t="str">
        <f t="shared" si="2449"/>
        <v>Non aberrante</v>
      </c>
    </row>
    <row r="78401" spans="1:5" x14ac:dyDescent="0.2">
      <c r="A78401">
        <v>8500110</v>
      </c>
      <c r="B78401" s="60">
        <v>1</v>
      </c>
      <c r="C78401" s="61">
        <v>37.46</v>
      </c>
      <c r="D78401" t="str">
        <f t="shared" si="2448"/>
        <v>Non aberrante</v>
      </c>
      <c r="E78401" t="str">
        <f t="shared" si="2449"/>
        <v>Non aberrante</v>
      </c>
    </row>
    <row r="78402" spans="1:5" x14ac:dyDescent="0.2">
      <c r="A78402">
        <v>8500111</v>
      </c>
      <c r="B78402" s="58">
        <v>1</v>
      </c>
      <c r="C78402" s="59">
        <v>37.46</v>
      </c>
      <c r="D78402" t="str">
        <f t="shared" ref="D78402:D78465" si="2450">IF(OR(B78402 &lt;$G$7, B78402 &gt; $G$8), "Aberrante", "Non aberrante")</f>
        <v>Non aberrante</v>
      </c>
      <c r="E78402" t="str">
        <f t="shared" ref="E78402:E78465" si="2451">IF(OR(C78402 &lt;$J$7, C78402 &gt; $J$8), "Aberrante", "Non aberrante")</f>
        <v>Non aberrante</v>
      </c>
    </row>
    <row r="78403" spans="1:5" x14ac:dyDescent="0.2">
      <c r="A78403">
        <v>5100032</v>
      </c>
      <c r="B78403" s="60">
        <v>1</v>
      </c>
      <c r="C78403" s="61">
        <v>37.46</v>
      </c>
      <c r="D78403" t="str">
        <f t="shared" si="2450"/>
        <v>Non aberrante</v>
      </c>
      <c r="E78403" t="str">
        <f t="shared" si="2451"/>
        <v>Non aberrante</v>
      </c>
    </row>
    <row r="78404" spans="1:5" x14ac:dyDescent="0.2">
      <c r="A78404">
        <v>5100023</v>
      </c>
      <c r="B78404" s="58">
        <v>10.5</v>
      </c>
      <c r="C78404" s="59">
        <v>37.450000000000003</v>
      </c>
      <c r="D78404" t="str">
        <f t="shared" si="2450"/>
        <v>Non aberrante</v>
      </c>
      <c r="E78404" t="str">
        <f t="shared" si="2451"/>
        <v>Non aberrante</v>
      </c>
    </row>
    <row r="78405" spans="1:5" x14ac:dyDescent="0.2">
      <c r="A78405">
        <v>5100014</v>
      </c>
      <c r="B78405" s="60">
        <v>1</v>
      </c>
      <c r="C78405" s="61">
        <v>37.450000000000003</v>
      </c>
      <c r="D78405" t="str">
        <f t="shared" si="2450"/>
        <v>Non aberrante</v>
      </c>
      <c r="E78405" t="str">
        <f t="shared" si="2451"/>
        <v>Non aberrante</v>
      </c>
    </row>
    <row r="78406" spans="1:5" x14ac:dyDescent="0.2">
      <c r="A78406">
        <v>5100014</v>
      </c>
      <c r="B78406" s="58">
        <v>1</v>
      </c>
      <c r="C78406" s="59">
        <v>37.450000000000003</v>
      </c>
      <c r="D78406" t="str">
        <f t="shared" si="2450"/>
        <v>Non aberrante</v>
      </c>
      <c r="E78406" t="str">
        <f t="shared" si="2451"/>
        <v>Non aberrante</v>
      </c>
    </row>
    <row r="78407" spans="1:5" x14ac:dyDescent="0.2">
      <c r="A78407">
        <v>5100014</v>
      </c>
      <c r="B78407" s="60">
        <v>1</v>
      </c>
      <c r="C78407" s="61">
        <v>37.450000000000003</v>
      </c>
      <c r="D78407" t="str">
        <f t="shared" si="2450"/>
        <v>Non aberrante</v>
      </c>
      <c r="E78407" t="str">
        <f t="shared" si="2451"/>
        <v>Non aberrante</v>
      </c>
    </row>
    <row r="78408" spans="1:5" x14ac:dyDescent="0.2">
      <c r="A78408">
        <v>8500090</v>
      </c>
      <c r="B78408" s="58">
        <v>2</v>
      </c>
      <c r="C78408" s="59">
        <v>37.450000000000003</v>
      </c>
      <c r="D78408" t="str">
        <f t="shared" si="2450"/>
        <v>Non aberrante</v>
      </c>
      <c r="E78408" t="str">
        <f t="shared" si="2451"/>
        <v>Non aberrante</v>
      </c>
    </row>
    <row r="78409" spans="1:5" x14ac:dyDescent="0.2">
      <c r="A78409">
        <v>5100014</v>
      </c>
      <c r="B78409" s="60">
        <v>1</v>
      </c>
      <c r="C78409" s="61">
        <v>37.44</v>
      </c>
      <c r="D78409" t="str">
        <f t="shared" si="2450"/>
        <v>Non aberrante</v>
      </c>
      <c r="E78409" t="str">
        <f t="shared" si="2451"/>
        <v>Non aberrante</v>
      </c>
    </row>
    <row r="78410" spans="1:5" x14ac:dyDescent="0.2">
      <c r="A78410">
        <v>8500092</v>
      </c>
      <c r="B78410" s="58">
        <v>1</v>
      </c>
      <c r="C78410" s="59">
        <v>37.44</v>
      </c>
      <c r="D78410" t="str">
        <f t="shared" si="2450"/>
        <v>Non aberrante</v>
      </c>
      <c r="E78410" t="str">
        <f t="shared" si="2451"/>
        <v>Non aberrante</v>
      </c>
    </row>
    <row r="78411" spans="1:5" x14ac:dyDescent="0.2">
      <c r="A78411">
        <v>2600032</v>
      </c>
      <c r="B78411" s="60">
        <v>1</v>
      </c>
      <c r="C78411" s="61">
        <v>37.44</v>
      </c>
      <c r="D78411" t="str">
        <f t="shared" si="2450"/>
        <v>Non aberrante</v>
      </c>
      <c r="E78411" t="str">
        <f t="shared" si="2451"/>
        <v>Non aberrante</v>
      </c>
    </row>
    <row r="78412" spans="1:5" x14ac:dyDescent="0.2">
      <c r="A78412">
        <v>7100002</v>
      </c>
      <c r="B78412" s="58">
        <v>1</v>
      </c>
      <c r="C78412" s="59">
        <v>37.44</v>
      </c>
      <c r="D78412" t="str">
        <f t="shared" si="2450"/>
        <v>Non aberrante</v>
      </c>
      <c r="E78412" t="str">
        <f t="shared" si="2451"/>
        <v>Non aberrante</v>
      </c>
    </row>
    <row r="78413" spans="1:5" x14ac:dyDescent="0.2">
      <c r="A78413">
        <v>8500091</v>
      </c>
      <c r="B78413" s="60">
        <v>5</v>
      </c>
      <c r="C78413" s="61">
        <v>37.44</v>
      </c>
      <c r="D78413" t="str">
        <f t="shared" si="2450"/>
        <v>Non aberrante</v>
      </c>
      <c r="E78413" t="str">
        <f t="shared" si="2451"/>
        <v>Non aberrante</v>
      </c>
    </row>
    <row r="78414" spans="1:5" x14ac:dyDescent="0.2">
      <c r="A78414">
        <v>9900005</v>
      </c>
      <c r="B78414" s="58">
        <v>2</v>
      </c>
      <c r="C78414" s="59">
        <v>37.44</v>
      </c>
      <c r="D78414" t="str">
        <f t="shared" si="2450"/>
        <v>Non aberrante</v>
      </c>
      <c r="E78414" t="str">
        <f t="shared" si="2451"/>
        <v>Non aberrante</v>
      </c>
    </row>
    <row r="78415" spans="1:5" x14ac:dyDescent="0.2">
      <c r="A78415">
        <v>9900001</v>
      </c>
      <c r="B78415" s="60">
        <v>3</v>
      </c>
      <c r="C78415" s="61">
        <v>37.43</v>
      </c>
      <c r="D78415" t="str">
        <f t="shared" si="2450"/>
        <v>Non aberrante</v>
      </c>
      <c r="E78415" t="str">
        <f t="shared" si="2451"/>
        <v>Non aberrante</v>
      </c>
    </row>
    <row r="78416" spans="1:5" x14ac:dyDescent="0.2">
      <c r="A78416">
        <v>2600030</v>
      </c>
      <c r="B78416" s="58">
        <v>2</v>
      </c>
      <c r="C78416" s="59">
        <v>37.43</v>
      </c>
      <c r="D78416" t="str">
        <f t="shared" si="2450"/>
        <v>Non aberrante</v>
      </c>
      <c r="E78416" t="str">
        <f t="shared" si="2451"/>
        <v>Non aberrante</v>
      </c>
    </row>
    <row r="78417" spans="1:5" x14ac:dyDescent="0.2">
      <c r="A78417">
        <v>1900011</v>
      </c>
      <c r="B78417" s="60">
        <v>4</v>
      </c>
      <c r="C78417" s="61">
        <v>37.43</v>
      </c>
      <c r="D78417" t="str">
        <f t="shared" si="2450"/>
        <v>Non aberrante</v>
      </c>
      <c r="E78417" t="str">
        <f t="shared" si="2451"/>
        <v>Non aberrante</v>
      </c>
    </row>
    <row r="78418" spans="1:5" x14ac:dyDescent="0.2">
      <c r="A78418">
        <v>8500092</v>
      </c>
      <c r="B78418" s="58">
        <v>1</v>
      </c>
      <c r="C78418" s="59">
        <v>37.43</v>
      </c>
      <c r="D78418" t="str">
        <f t="shared" si="2450"/>
        <v>Non aberrante</v>
      </c>
      <c r="E78418" t="str">
        <f t="shared" si="2451"/>
        <v>Non aberrante</v>
      </c>
    </row>
    <row r="78419" spans="1:5" x14ac:dyDescent="0.2">
      <c r="A78419">
        <v>5100023</v>
      </c>
      <c r="B78419" s="60">
        <v>6</v>
      </c>
      <c r="C78419" s="61">
        <v>37.427083333333336</v>
      </c>
      <c r="D78419" t="str">
        <f t="shared" si="2450"/>
        <v>Non aberrante</v>
      </c>
      <c r="E78419" t="str">
        <f t="shared" si="2451"/>
        <v>Non aberrante</v>
      </c>
    </row>
    <row r="78420" spans="1:5" x14ac:dyDescent="0.2">
      <c r="A78420">
        <v>8500108</v>
      </c>
      <c r="B78420" s="58">
        <v>1</v>
      </c>
      <c r="C78420" s="59">
        <v>37.423333333333332</v>
      </c>
      <c r="D78420" t="str">
        <f t="shared" si="2450"/>
        <v>Non aberrante</v>
      </c>
      <c r="E78420" t="str">
        <f t="shared" si="2451"/>
        <v>Non aberrante</v>
      </c>
    </row>
    <row r="78421" spans="1:5" x14ac:dyDescent="0.2">
      <c r="A78421">
        <v>1900011</v>
      </c>
      <c r="B78421" s="60">
        <v>2</v>
      </c>
      <c r="C78421" s="61">
        <v>37.42</v>
      </c>
      <c r="D78421" t="str">
        <f t="shared" si="2450"/>
        <v>Non aberrante</v>
      </c>
      <c r="E78421" t="str">
        <f t="shared" si="2451"/>
        <v>Non aberrante</v>
      </c>
    </row>
    <row r="78422" spans="1:5" x14ac:dyDescent="0.2">
      <c r="A78422">
        <v>5100014</v>
      </c>
      <c r="B78422" s="58">
        <v>1</v>
      </c>
      <c r="C78422" s="59">
        <v>37.42</v>
      </c>
      <c r="D78422" t="str">
        <f t="shared" si="2450"/>
        <v>Non aberrante</v>
      </c>
      <c r="E78422" t="str">
        <f t="shared" si="2451"/>
        <v>Non aberrante</v>
      </c>
    </row>
    <row r="78423" spans="1:5" x14ac:dyDescent="0.2">
      <c r="A78423">
        <v>5100017</v>
      </c>
      <c r="B78423" s="60">
        <v>1</v>
      </c>
      <c r="C78423" s="61">
        <v>37.42</v>
      </c>
      <c r="D78423" t="str">
        <f t="shared" si="2450"/>
        <v>Non aberrante</v>
      </c>
      <c r="E78423" t="str">
        <f t="shared" si="2451"/>
        <v>Non aberrante</v>
      </c>
    </row>
    <row r="78424" spans="1:5" x14ac:dyDescent="0.2">
      <c r="A78424">
        <v>1900010</v>
      </c>
      <c r="B78424" s="58">
        <v>2</v>
      </c>
      <c r="C78424" s="59">
        <v>37.42</v>
      </c>
      <c r="D78424" t="str">
        <f t="shared" si="2450"/>
        <v>Non aberrante</v>
      </c>
      <c r="E78424" t="str">
        <f t="shared" si="2451"/>
        <v>Non aberrante</v>
      </c>
    </row>
    <row r="78425" spans="1:5" x14ac:dyDescent="0.2">
      <c r="A78425">
        <v>8500092</v>
      </c>
      <c r="B78425" s="60">
        <v>1</v>
      </c>
      <c r="C78425" s="61">
        <v>37.42</v>
      </c>
      <c r="D78425" t="str">
        <f t="shared" si="2450"/>
        <v>Non aberrante</v>
      </c>
      <c r="E78425" t="str">
        <f t="shared" si="2451"/>
        <v>Non aberrante</v>
      </c>
    </row>
    <row r="78426" spans="1:5" x14ac:dyDescent="0.2">
      <c r="A78426">
        <v>1900011</v>
      </c>
      <c r="B78426" s="58">
        <v>2</v>
      </c>
      <c r="C78426" s="59">
        <v>37.409999999999997</v>
      </c>
      <c r="D78426" t="str">
        <f t="shared" si="2450"/>
        <v>Non aberrante</v>
      </c>
      <c r="E78426" t="str">
        <f t="shared" si="2451"/>
        <v>Non aberrante</v>
      </c>
    </row>
    <row r="78427" spans="1:5" x14ac:dyDescent="0.2">
      <c r="A78427">
        <v>1900011</v>
      </c>
      <c r="B78427" s="60">
        <v>2</v>
      </c>
      <c r="C78427" s="61">
        <v>37.409999999999997</v>
      </c>
      <c r="D78427" t="str">
        <f t="shared" si="2450"/>
        <v>Non aberrante</v>
      </c>
      <c r="E78427" t="str">
        <f t="shared" si="2451"/>
        <v>Non aberrante</v>
      </c>
    </row>
    <row r="78428" spans="1:5" x14ac:dyDescent="0.2">
      <c r="A78428">
        <v>1900011</v>
      </c>
      <c r="B78428" s="58">
        <v>2</v>
      </c>
      <c r="C78428" s="59">
        <v>37.409999999999997</v>
      </c>
      <c r="D78428" t="str">
        <f t="shared" si="2450"/>
        <v>Non aberrante</v>
      </c>
      <c r="E78428" t="str">
        <f t="shared" si="2451"/>
        <v>Non aberrante</v>
      </c>
    </row>
    <row r="78429" spans="1:5" x14ac:dyDescent="0.2">
      <c r="A78429">
        <v>1900010</v>
      </c>
      <c r="B78429" s="60">
        <v>2</v>
      </c>
      <c r="C78429" s="61">
        <v>37.409999999999997</v>
      </c>
      <c r="D78429" t="str">
        <f t="shared" si="2450"/>
        <v>Non aberrante</v>
      </c>
      <c r="E78429" t="str">
        <f t="shared" si="2451"/>
        <v>Non aberrante</v>
      </c>
    </row>
    <row r="78430" spans="1:5" x14ac:dyDescent="0.2">
      <c r="A78430">
        <v>8500108</v>
      </c>
      <c r="B78430" s="58">
        <v>1</v>
      </c>
      <c r="C78430" s="59">
        <v>37.409999999999997</v>
      </c>
      <c r="D78430" t="str">
        <f t="shared" si="2450"/>
        <v>Non aberrante</v>
      </c>
      <c r="E78430" t="str">
        <f t="shared" si="2451"/>
        <v>Non aberrante</v>
      </c>
    </row>
    <row r="78431" spans="1:5" x14ac:dyDescent="0.2">
      <c r="A78431">
        <v>8500106</v>
      </c>
      <c r="B78431" s="60">
        <v>1</v>
      </c>
      <c r="C78431" s="61">
        <v>37.409999999999997</v>
      </c>
      <c r="D78431" t="str">
        <f t="shared" si="2450"/>
        <v>Non aberrante</v>
      </c>
      <c r="E78431" t="str">
        <f t="shared" si="2451"/>
        <v>Non aberrante</v>
      </c>
    </row>
    <row r="78432" spans="1:5" x14ac:dyDescent="0.2">
      <c r="A78432">
        <v>8500107</v>
      </c>
      <c r="B78432" s="58">
        <v>1</v>
      </c>
      <c r="C78432" s="59">
        <v>37.409999999999997</v>
      </c>
      <c r="D78432" t="str">
        <f t="shared" si="2450"/>
        <v>Non aberrante</v>
      </c>
      <c r="E78432" t="str">
        <f t="shared" si="2451"/>
        <v>Non aberrante</v>
      </c>
    </row>
    <row r="78433" spans="1:5" x14ac:dyDescent="0.2">
      <c r="A78433">
        <v>9900003</v>
      </c>
      <c r="B78433" s="60">
        <v>2</v>
      </c>
      <c r="C78433" s="61">
        <v>37.409999999999997</v>
      </c>
      <c r="D78433" t="str">
        <f t="shared" si="2450"/>
        <v>Non aberrante</v>
      </c>
      <c r="E78433" t="str">
        <f t="shared" si="2451"/>
        <v>Non aberrante</v>
      </c>
    </row>
    <row r="78434" spans="1:5" x14ac:dyDescent="0.2">
      <c r="A78434">
        <v>1900006</v>
      </c>
      <c r="B78434" s="58">
        <v>2</v>
      </c>
      <c r="C78434" s="59">
        <v>37.409999999999997</v>
      </c>
      <c r="D78434" t="str">
        <f t="shared" si="2450"/>
        <v>Non aberrante</v>
      </c>
      <c r="E78434" t="str">
        <f t="shared" si="2451"/>
        <v>Non aberrante</v>
      </c>
    </row>
    <row r="78435" spans="1:5" x14ac:dyDescent="0.2">
      <c r="A78435">
        <v>5100032</v>
      </c>
      <c r="B78435" s="60">
        <v>1</v>
      </c>
      <c r="C78435" s="61">
        <v>37.409999999999997</v>
      </c>
      <c r="D78435" t="str">
        <f t="shared" si="2450"/>
        <v>Non aberrante</v>
      </c>
      <c r="E78435" t="str">
        <f t="shared" si="2451"/>
        <v>Non aberrante</v>
      </c>
    </row>
    <row r="78436" spans="1:5" x14ac:dyDescent="0.2">
      <c r="A78436">
        <v>9900001</v>
      </c>
      <c r="B78436" s="58">
        <v>3</v>
      </c>
      <c r="C78436" s="59">
        <v>37.409999999999997</v>
      </c>
      <c r="D78436" t="str">
        <f t="shared" si="2450"/>
        <v>Non aberrante</v>
      </c>
      <c r="E78436" t="str">
        <f t="shared" si="2451"/>
        <v>Non aberrante</v>
      </c>
    </row>
    <row r="78437" spans="1:5" x14ac:dyDescent="0.2">
      <c r="A78437">
        <v>9900004</v>
      </c>
      <c r="B78437" s="60">
        <v>2</v>
      </c>
      <c r="C78437" s="61">
        <v>37.409999999999997</v>
      </c>
      <c r="D78437" t="str">
        <f t="shared" si="2450"/>
        <v>Non aberrante</v>
      </c>
      <c r="E78437" t="str">
        <f t="shared" si="2451"/>
        <v>Non aberrante</v>
      </c>
    </row>
    <row r="78438" spans="1:5" x14ac:dyDescent="0.2">
      <c r="A78438">
        <v>5100014</v>
      </c>
      <c r="B78438" s="58">
        <v>1</v>
      </c>
      <c r="C78438" s="59">
        <v>37.409999999999997</v>
      </c>
      <c r="D78438" t="str">
        <f t="shared" si="2450"/>
        <v>Non aberrante</v>
      </c>
      <c r="E78438" t="str">
        <f t="shared" si="2451"/>
        <v>Non aberrante</v>
      </c>
    </row>
    <row r="78439" spans="1:5" x14ac:dyDescent="0.2">
      <c r="A78439">
        <v>1900011</v>
      </c>
      <c r="B78439" s="60">
        <v>2</v>
      </c>
      <c r="C78439" s="61">
        <v>37.4</v>
      </c>
      <c r="D78439" t="str">
        <f t="shared" si="2450"/>
        <v>Non aberrante</v>
      </c>
      <c r="E78439" t="str">
        <f t="shared" si="2451"/>
        <v>Non aberrante</v>
      </c>
    </row>
    <row r="78440" spans="1:5" x14ac:dyDescent="0.2">
      <c r="A78440">
        <v>1900011</v>
      </c>
      <c r="B78440" s="58">
        <v>2</v>
      </c>
      <c r="C78440" s="59">
        <v>37.4</v>
      </c>
      <c r="D78440" t="str">
        <f t="shared" si="2450"/>
        <v>Non aberrante</v>
      </c>
      <c r="E78440" t="str">
        <f t="shared" si="2451"/>
        <v>Non aberrante</v>
      </c>
    </row>
    <row r="78441" spans="1:5" x14ac:dyDescent="0.2">
      <c r="A78441">
        <v>1900011</v>
      </c>
      <c r="B78441" s="60">
        <v>2</v>
      </c>
      <c r="C78441" s="61">
        <v>37.4</v>
      </c>
      <c r="D78441" t="str">
        <f t="shared" si="2450"/>
        <v>Non aberrante</v>
      </c>
      <c r="E78441" t="str">
        <f t="shared" si="2451"/>
        <v>Non aberrante</v>
      </c>
    </row>
    <row r="78442" spans="1:5" x14ac:dyDescent="0.2">
      <c r="A78442">
        <v>9900002</v>
      </c>
      <c r="B78442" s="58">
        <v>3</v>
      </c>
      <c r="C78442" s="59">
        <v>37.4</v>
      </c>
      <c r="D78442" t="str">
        <f t="shared" si="2450"/>
        <v>Non aberrante</v>
      </c>
      <c r="E78442" t="str">
        <f t="shared" si="2451"/>
        <v>Non aberrante</v>
      </c>
    </row>
    <row r="78443" spans="1:5" x14ac:dyDescent="0.2">
      <c r="A78443">
        <v>8500106</v>
      </c>
      <c r="B78443" s="60">
        <v>2</v>
      </c>
      <c r="C78443" s="61">
        <v>37.4</v>
      </c>
      <c r="D78443" t="str">
        <f t="shared" si="2450"/>
        <v>Non aberrante</v>
      </c>
      <c r="E78443" t="str">
        <f t="shared" si="2451"/>
        <v>Non aberrante</v>
      </c>
    </row>
    <row r="78444" spans="1:5" x14ac:dyDescent="0.2">
      <c r="A78444">
        <v>1900011</v>
      </c>
      <c r="B78444" s="58">
        <v>2</v>
      </c>
      <c r="C78444" s="59">
        <v>37.39</v>
      </c>
      <c r="D78444" t="str">
        <f t="shared" si="2450"/>
        <v>Non aberrante</v>
      </c>
      <c r="E78444" t="str">
        <f t="shared" si="2451"/>
        <v>Non aberrante</v>
      </c>
    </row>
    <row r="78445" spans="1:5" x14ac:dyDescent="0.2">
      <c r="A78445">
        <v>5100014</v>
      </c>
      <c r="B78445" s="60">
        <v>1</v>
      </c>
      <c r="C78445" s="61">
        <v>37.39</v>
      </c>
      <c r="D78445" t="str">
        <f t="shared" si="2450"/>
        <v>Non aberrante</v>
      </c>
      <c r="E78445" t="str">
        <f t="shared" si="2451"/>
        <v>Non aberrante</v>
      </c>
    </row>
    <row r="78446" spans="1:5" x14ac:dyDescent="0.2">
      <c r="A78446">
        <v>5100017</v>
      </c>
      <c r="B78446" s="58">
        <v>1</v>
      </c>
      <c r="C78446" s="59">
        <v>37.39</v>
      </c>
      <c r="D78446" t="str">
        <f t="shared" si="2450"/>
        <v>Non aberrante</v>
      </c>
      <c r="E78446" t="str">
        <f t="shared" si="2451"/>
        <v>Non aberrante</v>
      </c>
    </row>
    <row r="78447" spans="1:5" x14ac:dyDescent="0.2">
      <c r="A78447">
        <v>8500094</v>
      </c>
      <c r="B78447" s="60">
        <v>1</v>
      </c>
      <c r="C78447" s="61">
        <v>37.39</v>
      </c>
      <c r="D78447" t="str">
        <f t="shared" si="2450"/>
        <v>Non aberrante</v>
      </c>
      <c r="E78447" t="str">
        <f t="shared" si="2451"/>
        <v>Non aberrante</v>
      </c>
    </row>
    <row r="78448" spans="1:5" x14ac:dyDescent="0.2">
      <c r="A78448">
        <v>8500106</v>
      </c>
      <c r="B78448" s="58">
        <v>1</v>
      </c>
      <c r="C78448" s="59">
        <v>37.39</v>
      </c>
      <c r="D78448" t="str">
        <f t="shared" si="2450"/>
        <v>Non aberrante</v>
      </c>
      <c r="E78448" t="str">
        <f t="shared" si="2451"/>
        <v>Non aberrante</v>
      </c>
    </row>
    <row r="78449" spans="1:5" x14ac:dyDescent="0.2">
      <c r="A78449">
        <v>8500108</v>
      </c>
      <c r="B78449" s="60">
        <v>1</v>
      </c>
      <c r="C78449" s="61">
        <v>37.39</v>
      </c>
      <c r="D78449" t="str">
        <f t="shared" si="2450"/>
        <v>Non aberrante</v>
      </c>
      <c r="E78449" t="str">
        <f t="shared" si="2451"/>
        <v>Non aberrante</v>
      </c>
    </row>
    <row r="78450" spans="1:5" x14ac:dyDescent="0.2">
      <c r="A78450">
        <v>9900001</v>
      </c>
      <c r="B78450" s="58">
        <v>3</v>
      </c>
      <c r="C78450" s="59">
        <v>37.39</v>
      </c>
      <c r="D78450" t="str">
        <f t="shared" si="2450"/>
        <v>Non aberrante</v>
      </c>
      <c r="E78450" t="str">
        <f t="shared" si="2451"/>
        <v>Non aberrante</v>
      </c>
    </row>
    <row r="78451" spans="1:5" x14ac:dyDescent="0.2">
      <c r="A78451">
        <v>1900011</v>
      </c>
      <c r="B78451" s="60">
        <v>2</v>
      </c>
      <c r="C78451" s="61">
        <v>37.380000000000003</v>
      </c>
      <c r="D78451" t="str">
        <f t="shared" si="2450"/>
        <v>Non aberrante</v>
      </c>
      <c r="E78451" t="str">
        <f t="shared" si="2451"/>
        <v>Non aberrante</v>
      </c>
    </row>
    <row r="78452" spans="1:5" x14ac:dyDescent="0.2">
      <c r="A78452">
        <v>2600020</v>
      </c>
      <c r="B78452" s="58">
        <v>1</v>
      </c>
      <c r="C78452" s="59">
        <v>37.380000000000003</v>
      </c>
      <c r="D78452" t="str">
        <f t="shared" si="2450"/>
        <v>Non aberrante</v>
      </c>
      <c r="E78452" t="str">
        <f t="shared" si="2451"/>
        <v>Non aberrante</v>
      </c>
    </row>
    <row r="78453" spans="1:5" x14ac:dyDescent="0.2">
      <c r="A78453">
        <v>8500107</v>
      </c>
      <c r="B78453" s="60">
        <v>1</v>
      </c>
      <c r="C78453" s="61">
        <v>37.380000000000003</v>
      </c>
      <c r="D78453" t="str">
        <f t="shared" si="2450"/>
        <v>Non aberrante</v>
      </c>
      <c r="E78453" t="str">
        <f t="shared" si="2451"/>
        <v>Non aberrante</v>
      </c>
    </row>
    <row r="78454" spans="1:5" x14ac:dyDescent="0.2">
      <c r="A78454">
        <v>8500106</v>
      </c>
      <c r="B78454" s="58">
        <v>1</v>
      </c>
      <c r="C78454" s="59">
        <v>37.380000000000003</v>
      </c>
      <c r="D78454" t="str">
        <f t="shared" si="2450"/>
        <v>Non aberrante</v>
      </c>
      <c r="E78454" t="str">
        <f t="shared" si="2451"/>
        <v>Non aberrante</v>
      </c>
    </row>
    <row r="78455" spans="1:5" x14ac:dyDescent="0.2">
      <c r="A78455">
        <v>8500108</v>
      </c>
      <c r="B78455" s="60">
        <v>1</v>
      </c>
      <c r="C78455" s="61">
        <v>37.380000000000003</v>
      </c>
      <c r="D78455" t="str">
        <f t="shared" si="2450"/>
        <v>Non aberrante</v>
      </c>
      <c r="E78455" t="str">
        <f t="shared" si="2451"/>
        <v>Non aberrante</v>
      </c>
    </row>
    <row r="78456" spans="1:5" x14ac:dyDescent="0.2">
      <c r="A78456">
        <v>8500107</v>
      </c>
      <c r="B78456" s="58">
        <v>1</v>
      </c>
      <c r="C78456" s="59">
        <v>37.380000000000003</v>
      </c>
      <c r="D78456" t="str">
        <f t="shared" si="2450"/>
        <v>Non aberrante</v>
      </c>
      <c r="E78456" t="str">
        <f t="shared" si="2451"/>
        <v>Non aberrante</v>
      </c>
    </row>
    <row r="78457" spans="1:5" x14ac:dyDescent="0.2">
      <c r="A78457">
        <v>9900002</v>
      </c>
      <c r="B78457" s="60">
        <v>2</v>
      </c>
      <c r="C78457" s="61">
        <v>37.380000000000003</v>
      </c>
      <c r="D78457" t="str">
        <f t="shared" si="2450"/>
        <v>Non aberrante</v>
      </c>
      <c r="E78457" t="str">
        <f t="shared" si="2451"/>
        <v>Non aberrante</v>
      </c>
    </row>
    <row r="78458" spans="1:5" x14ac:dyDescent="0.2">
      <c r="A78458">
        <v>5100023</v>
      </c>
      <c r="B78458" s="58">
        <v>7.5</v>
      </c>
      <c r="C78458" s="59">
        <v>37.372916666666661</v>
      </c>
      <c r="D78458" t="str">
        <f t="shared" si="2450"/>
        <v>Non aberrante</v>
      </c>
      <c r="E78458" t="str">
        <f t="shared" si="2451"/>
        <v>Non aberrante</v>
      </c>
    </row>
    <row r="78459" spans="1:5" x14ac:dyDescent="0.2">
      <c r="A78459">
        <v>8500093</v>
      </c>
      <c r="B78459" s="60">
        <v>1</v>
      </c>
      <c r="C78459" s="61">
        <v>37.369999999999997</v>
      </c>
      <c r="D78459" t="str">
        <f t="shared" si="2450"/>
        <v>Non aberrante</v>
      </c>
      <c r="E78459" t="str">
        <f t="shared" si="2451"/>
        <v>Non aberrante</v>
      </c>
    </row>
    <row r="78460" spans="1:5" x14ac:dyDescent="0.2">
      <c r="A78460">
        <v>7100001</v>
      </c>
      <c r="B78460" s="58">
        <v>1</v>
      </c>
      <c r="C78460" s="59">
        <v>37.369999999999997</v>
      </c>
      <c r="D78460" t="str">
        <f t="shared" si="2450"/>
        <v>Non aberrante</v>
      </c>
      <c r="E78460" t="str">
        <f t="shared" si="2451"/>
        <v>Non aberrante</v>
      </c>
    </row>
    <row r="78461" spans="1:5" x14ac:dyDescent="0.2">
      <c r="A78461">
        <v>2600032</v>
      </c>
      <c r="B78461" s="60">
        <v>1</v>
      </c>
      <c r="C78461" s="61">
        <v>37.369999999999997</v>
      </c>
      <c r="D78461" t="str">
        <f t="shared" si="2450"/>
        <v>Non aberrante</v>
      </c>
      <c r="E78461" t="str">
        <f t="shared" si="2451"/>
        <v>Non aberrante</v>
      </c>
    </row>
    <row r="78462" spans="1:5" x14ac:dyDescent="0.2">
      <c r="A78462">
        <v>7100002</v>
      </c>
      <c r="B78462" s="58">
        <v>1</v>
      </c>
      <c r="C78462" s="59">
        <v>37.369999999999997</v>
      </c>
      <c r="D78462" t="str">
        <f t="shared" si="2450"/>
        <v>Non aberrante</v>
      </c>
      <c r="E78462" t="str">
        <f t="shared" si="2451"/>
        <v>Non aberrante</v>
      </c>
    </row>
    <row r="78463" spans="1:5" x14ac:dyDescent="0.2">
      <c r="A78463">
        <v>8500108</v>
      </c>
      <c r="B78463" s="60">
        <v>1</v>
      </c>
      <c r="C78463" s="61">
        <v>37.369999999999997</v>
      </c>
      <c r="D78463" t="str">
        <f t="shared" si="2450"/>
        <v>Non aberrante</v>
      </c>
      <c r="E78463" t="str">
        <f t="shared" si="2451"/>
        <v>Non aberrante</v>
      </c>
    </row>
    <row r="78464" spans="1:5" x14ac:dyDescent="0.2">
      <c r="A78464">
        <v>5100032</v>
      </c>
      <c r="B78464" s="58">
        <v>1</v>
      </c>
      <c r="C78464" s="59">
        <v>37.369999999999997</v>
      </c>
      <c r="D78464" t="str">
        <f t="shared" si="2450"/>
        <v>Non aberrante</v>
      </c>
      <c r="E78464" t="str">
        <f t="shared" si="2451"/>
        <v>Non aberrante</v>
      </c>
    </row>
    <row r="78465" spans="1:5" x14ac:dyDescent="0.2">
      <c r="A78465">
        <v>1900011</v>
      </c>
      <c r="B78465" s="60">
        <v>2</v>
      </c>
      <c r="C78465" s="61">
        <v>37.369999999999997</v>
      </c>
      <c r="D78465" t="str">
        <f t="shared" si="2450"/>
        <v>Non aberrante</v>
      </c>
      <c r="E78465" t="str">
        <f t="shared" si="2451"/>
        <v>Non aberrante</v>
      </c>
    </row>
    <row r="78466" spans="1:5" x14ac:dyDescent="0.2">
      <c r="A78466">
        <v>2600032</v>
      </c>
      <c r="B78466" s="58">
        <v>1</v>
      </c>
      <c r="C78466" s="59">
        <v>37.36</v>
      </c>
      <c r="D78466" t="str">
        <f t="shared" ref="D78466:D78529" si="2452">IF(OR(B78466 &lt;$G$7, B78466 &gt; $G$8), "Aberrante", "Non aberrante")</f>
        <v>Non aberrante</v>
      </c>
      <c r="E78466" t="str">
        <f t="shared" ref="E78466:E78529" si="2453">IF(OR(C78466 &lt;$J$7, C78466 &gt; $J$8), "Aberrante", "Non aberrante")</f>
        <v>Non aberrante</v>
      </c>
    </row>
    <row r="78467" spans="1:5" x14ac:dyDescent="0.2">
      <c r="A78467">
        <v>5100014</v>
      </c>
      <c r="B78467" s="60">
        <v>1</v>
      </c>
      <c r="C78467" s="61">
        <v>37.36</v>
      </c>
      <c r="D78467" t="str">
        <f t="shared" si="2452"/>
        <v>Non aberrante</v>
      </c>
      <c r="E78467" t="str">
        <f t="shared" si="2453"/>
        <v>Non aberrante</v>
      </c>
    </row>
    <row r="78468" spans="1:5" x14ac:dyDescent="0.2">
      <c r="A78468">
        <v>5100014</v>
      </c>
      <c r="B78468" s="58">
        <v>1</v>
      </c>
      <c r="C78468" s="59">
        <v>37.36</v>
      </c>
      <c r="D78468" t="str">
        <f t="shared" si="2452"/>
        <v>Non aberrante</v>
      </c>
      <c r="E78468" t="str">
        <f t="shared" si="2453"/>
        <v>Non aberrante</v>
      </c>
    </row>
    <row r="78469" spans="1:5" x14ac:dyDescent="0.2">
      <c r="A78469">
        <v>5100014</v>
      </c>
      <c r="B78469" s="60">
        <v>1</v>
      </c>
      <c r="C78469" s="61">
        <v>37.36</v>
      </c>
      <c r="D78469" t="str">
        <f t="shared" si="2452"/>
        <v>Non aberrante</v>
      </c>
      <c r="E78469" t="str">
        <f t="shared" si="2453"/>
        <v>Non aberrante</v>
      </c>
    </row>
    <row r="78470" spans="1:5" x14ac:dyDescent="0.2">
      <c r="A78470">
        <v>9900004</v>
      </c>
      <c r="B78470" s="58">
        <v>3</v>
      </c>
      <c r="C78470" s="59">
        <v>37.36</v>
      </c>
      <c r="D78470" t="str">
        <f t="shared" si="2452"/>
        <v>Non aberrante</v>
      </c>
      <c r="E78470" t="str">
        <f t="shared" si="2453"/>
        <v>Non aberrante</v>
      </c>
    </row>
    <row r="78471" spans="1:5" x14ac:dyDescent="0.2">
      <c r="A78471">
        <v>7100010</v>
      </c>
      <c r="B78471" s="60">
        <v>1</v>
      </c>
      <c r="C78471" s="61">
        <v>37.36</v>
      </c>
      <c r="D78471" t="str">
        <f t="shared" si="2452"/>
        <v>Non aberrante</v>
      </c>
      <c r="E78471" t="str">
        <f t="shared" si="2453"/>
        <v>Non aberrante</v>
      </c>
    </row>
    <row r="78472" spans="1:5" x14ac:dyDescent="0.2">
      <c r="A78472">
        <v>1900011</v>
      </c>
      <c r="B78472" s="58">
        <v>4</v>
      </c>
      <c r="C78472" s="59">
        <v>37.36</v>
      </c>
      <c r="D78472" t="str">
        <f t="shared" si="2452"/>
        <v>Non aberrante</v>
      </c>
      <c r="E78472" t="str">
        <f t="shared" si="2453"/>
        <v>Non aberrante</v>
      </c>
    </row>
    <row r="78473" spans="1:5" x14ac:dyDescent="0.2">
      <c r="A78473">
        <v>1900013</v>
      </c>
      <c r="B78473" s="60">
        <v>2</v>
      </c>
      <c r="C78473" s="61">
        <v>37.36</v>
      </c>
      <c r="D78473" t="str">
        <f t="shared" si="2452"/>
        <v>Non aberrante</v>
      </c>
      <c r="E78473" t="str">
        <f t="shared" si="2453"/>
        <v>Non aberrante</v>
      </c>
    </row>
    <row r="78474" spans="1:5" x14ac:dyDescent="0.2">
      <c r="A78474">
        <v>5100014</v>
      </c>
      <c r="B78474" s="58">
        <v>1</v>
      </c>
      <c r="C78474" s="59">
        <v>37.35</v>
      </c>
      <c r="D78474" t="str">
        <f t="shared" si="2452"/>
        <v>Non aberrante</v>
      </c>
      <c r="E78474" t="str">
        <f t="shared" si="2453"/>
        <v>Non aberrante</v>
      </c>
    </row>
    <row r="78475" spans="1:5" x14ac:dyDescent="0.2">
      <c r="A78475">
        <v>7100001</v>
      </c>
      <c r="B78475" s="60">
        <v>1</v>
      </c>
      <c r="C78475" s="61">
        <v>37.35</v>
      </c>
      <c r="D78475" t="str">
        <f t="shared" si="2452"/>
        <v>Non aberrante</v>
      </c>
      <c r="E78475" t="str">
        <f t="shared" si="2453"/>
        <v>Non aberrante</v>
      </c>
    </row>
    <row r="78476" spans="1:5" x14ac:dyDescent="0.2">
      <c r="A78476">
        <v>8500093</v>
      </c>
      <c r="B78476" s="58">
        <v>1</v>
      </c>
      <c r="C78476" s="59">
        <v>37.340000000000003</v>
      </c>
      <c r="D78476" t="str">
        <f t="shared" si="2452"/>
        <v>Non aberrante</v>
      </c>
      <c r="E78476" t="str">
        <f t="shared" si="2453"/>
        <v>Non aberrante</v>
      </c>
    </row>
    <row r="78477" spans="1:5" x14ac:dyDescent="0.2">
      <c r="A78477">
        <v>8500093</v>
      </c>
      <c r="B78477" s="60">
        <v>1</v>
      </c>
      <c r="C78477" s="61">
        <v>37.340000000000003</v>
      </c>
      <c r="D78477" t="str">
        <f t="shared" si="2452"/>
        <v>Non aberrante</v>
      </c>
      <c r="E78477" t="str">
        <f t="shared" si="2453"/>
        <v>Non aberrante</v>
      </c>
    </row>
    <row r="78478" spans="1:5" x14ac:dyDescent="0.2">
      <c r="A78478">
        <v>8500093</v>
      </c>
      <c r="B78478" s="58">
        <v>1</v>
      </c>
      <c r="C78478" s="59">
        <v>37.340000000000003</v>
      </c>
      <c r="D78478" t="str">
        <f t="shared" si="2452"/>
        <v>Non aberrante</v>
      </c>
      <c r="E78478" t="str">
        <f t="shared" si="2453"/>
        <v>Non aberrante</v>
      </c>
    </row>
    <row r="78479" spans="1:5" x14ac:dyDescent="0.2">
      <c r="A78479">
        <v>7100002</v>
      </c>
      <c r="B78479" s="60">
        <v>1</v>
      </c>
      <c r="C78479" s="61">
        <v>37.340000000000003</v>
      </c>
      <c r="D78479" t="str">
        <f t="shared" si="2452"/>
        <v>Non aberrante</v>
      </c>
      <c r="E78479" t="str">
        <f t="shared" si="2453"/>
        <v>Non aberrante</v>
      </c>
    </row>
    <row r="78480" spans="1:5" x14ac:dyDescent="0.2">
      <c r="A78480">
        <v>2600030</v>
      </c>
      <c r="B78480" s="58">
        <v>1</v>
      </c>
      <c r="C78480" s="59">
        <v>37.340000000000003</v>
      </c>
      <c r="D78480" t="str">
        <f t="shared" si="2452"/>
        <v>Non aberrante</v>
      </c>
      <c r="E78480" t="str">
        <f t="shared" si="2453"/>
        <v>Non aberrante</v>
      </c>
    </row>
    <row r="78481" spans="1:5" x14ac:dyDescent="0.2">
      <c r="A78481">
        <v>9900001</v>
      </c>
      <c r="B78481" s="60">
        <v>2</v>
      </c>
      <c r="C78481" s="61">
        <v>37.340000000000003</v>
      </c>
      <c r="D78481" t="str">
        <f t="shared" si="2452"/>
        <v>Non aberrante</v>
      </c>
      <c r="E78481" t="str">
        <f t="shared" si="2453"/>
        <v>Non aberrante</v>
      </c>
    </row>
    <row r="78482" spans="1:5" x14ac:dyDescent="0.2">
      <c r="A78482">
        <v>7100010</v>
      </c>
      <c r="B78482" s="58">
        <v>1</v>
      </c>
      <c r="C78482" s="59">
        <v>37.340000000000003</v>
      </c>
      <c r="D78482" t="str">
        <f t="shared" si="2452"/>
        <v>Non aberrante</v>
      </c>
      <c r="E78482" t="str">
        <f t="shared" si="2453"/>
        <v>Non aberrante</v>
      </c>
    </row>
    <row r="78483" spans="1:5" x14ac:dyDescent="0.2">
      <c r="A78483">
        <v>1900010</v>
      </c>
      <c r="B78483" s="60">
        <v>2</v>
      </c>
      <c r="C78483" s="61">
        <v>37.33</v>
      </c>
      <c r="D78483" t="str">
        <f t="shared" si="2452"/>
        <v>Non aberrante</v>
      </c>
      <c r="E78483" t="str">
        <f t="shared" si="2453"/>
        <v>Non aberrante</v>
      </c>
    </row>
    <row r="78484" spans="1:5" x14ac:dyDescent="0.2">
      <c r="A78484">
        <v>1900010</v>
      </c>
      <c r="B78484" s="58">
        <v>2</v>
      </c>
      <c r="C78484" s="59">
        <v>37.33</v>
      </c>
      <c r="D78484" t="str">
        <f t="shared" si="2452"/>
        <v>Non aberrante</v>
      </c>
      <c r="E78484" t="str">
        <f t="shared" si="2453"/>
        <v>Non aberrante</v>
      </c>
    </row>
    <row r="78485" spans="1:5" x14ac:dyDescent="0.2">
      <c r="A78485">
        <v>1900010</v>
      </c>
      <c r="B78485" s="60">
        <v>2</v>
      </c>
      <c r="C78485" s="61">
        <v>37.33</v>
      </c>
      <c r="D78485" t="str">
        <f t="shared" si="2452"/>
        <v>Non aberrante</v>
      </c>
      <c r="E78485" t="str">
        <f t="shared" si="2453"/>
        <v>Non aberrante</v>
      </c>
    </row>
    <row r="78486" spans="1:5" x14ac:dyDescent="0.2">
      <c r="A78486">
        <v>1900010</v>
      </c>
      <c r="B78486" s="58">
        <v>2</v>
      </c>
      <c r="C78486" s="59">
        <v>37.33</v>
      </c>
      <c r="D78486" t="str">
        <f t="shared" si="2452"/>
        <v>Non aberrante</v>
      </c>
      <c r="E78486" t="str">
        <f t="shared" si="2453"/>
        <v>Non aberrante</v>
      </c>
    </row>
    <row r="78487" spans="1:5" x14ac:dyDescent="0.2">
      <c r="A78487">
        <v>9900001</v>
      </c>
      <c r="B78487" s="60">
        <v>4</v>
      </c>
      <c r="C78487" s="61">
        <v>37.33</v>
      </c>
      <c r="D78487" t="str">
        <f t="shared" si="2452"/>
        <v>Non aberrante</v>
      </c>
      <c r="E78487" t="str">
        <f t="shared" si="2453"/>
        <v>Non aberrante</v>
      </c>
    </row>
    <row r="78488" spans="1:5" x14ac:dyDescent="0.2">
      <c r="A78488">
        <v>9900004</v>
      </c>
      <c r="B78488" s="58">
        <v>2</v>
      </c>
      <c r="C78488" s="59">
        <v>37.33</v>
      </c>
      <c r="D78488" t="str">
        <f t="shared" si="2452"/>
        <v>Non aberrante</v>
      </c>
      <c r="E78488" t="str">
        <f t="shared" si="2453"/>
        <v>Non aberrante</v>
      </c>
    </row>
    <row r="78489" spans="1:5" x14ac:dyDescent="0.2">
      <c r="A78489">
        <v>9900001</v>
      </c>
      <c r="B78489" s="60">
        <v>4</v>
      </c>
      <c r="C78489" s="61">
        <v>37.33</v>
      </c>
      <c r="D78489" t="str">
        <f t="shared" si="2452"/>
        <v>Non aberrante</v>
      </c>
      <c r="E78489" t="str">
        <f t="shared" si="2453"/>
        <v>Non aberrante</v>
      </c>
    </row>
    <row r="78490" spans="1:5" x14ac:dyDescent="0.2">
      <c r="A78490">
        <v>7100010</v>
      </c>
      <c r="B78490" s="58">
        <v>1</v>
      </c>
      <c r="C78490" s="59">
        <v>37.33</v>
      </c>
      <c r="D78490" t="str">
        <f t="shared" si="2452"/>
        <v>Non aberrante</v>
      </c>
      <c r="E78490" t="str">
        <f t="shared" si="2453"/>
        <v>Non aberrante</v>
      </c>
    </row>
    <row r="78491" spans="1:5" x14ac:dyDescent="0.2">
      <c r="A78491">
        <v>7100010</v>
      </c>
      <c r="B78491" s="60">
        <v>1</v>
      </c>
      <c r="C78491" s="61">
        <v>37.33</v>
      </c>
      <c r="D78491" t="str">
        <f t="shared" si="2452"/>
        <v>Non aberrante</v>
      </c>
      <c r="E78491" t="str">
        <f t="shared" si="2453"/>
        <v>Non aberrante</v>
      </c>
    </row>
    <row r="78492" spans="1:5" x14ac:dyDescent="0.2">
      <c r="A78492">
        <v>5100022</v>
      </c>
      <c r="B78492" s="58">
        <v>6</v>
      </c>
      <c r="C78492" s="59">
        <v>37.327083333333327</v>
      </c>
      <c r="D78492" t="str">
        <f t="shared" si="2452"/>
        <v>Non aberrante</v>
      </c>
      <c r="E78492" t="str">
        <f t="shared" si="2453"/>
        <v>Non aberrante</v>
      </c>
    </row>
    <row r="78493" spans="1:5" x14ac:dyDescent="0.2">
      <c r="A78493">
        <v>5100023</v>
      </c>
      <c r="B78493" s="60">
        <v>6</v>
      </c>
      <c r="C78493" s="61">
        <v>37.324999999999996</v>
      </c>
      <c r="D78493" t="str">
        <f t="shared" si="2452"/>
        <v>Non aberrante</v>
      </c>
      <c r="E78493" t="str">
        <f t="shared" si="2453"/>
        <v>Non aberrante</v>
      </c>
    </row>
    <row r="78494" spans="1:5" x14ac:dyDescent="0.2">
      <c r="A78494">
        <v>1900011</v>
      </c>
      <c r="B78494" s="58">
        <v>2</v>
      </c>
      <c r="C78494" s="59">
        <v>37.32</v>
      </c>
      <c r="D78494" t="str">
        <f t="shared" si="2452"/>
        <v>Non aberrante</v>
      </c>
      <c r="E78494" t="str">
        <f t="shared" si="2453"/>
        <v>Non aberrante</v>
      </c>
    </row>
    <row r="78495" spans="1:5" x14ac:dyDescent="0.2">
      <c r="A78495">
        <v>1900011</v>
      </c>
      <c r="B78495" s="60">
        <v>2</v>
      </c>
      <c r="C78495" s="61">
        <v>37.32</v>
      </c>
      <c r="D78495" t="str">
        <f t="shared" si="2452"/>
        <v>Non aberrante</v>
      </c>
      <c r="E78495" t="str">
        <f t="shared" si="2453"/>
        <v>Non aberrante</v>
      </c>
    </row>
    <row r="78496" spans="1:5" x14ac:dyDescent="0.2">
      <c r="A78496">
        <v>1900011</v>
      </c>
      <c r="B78496" s="58">
        <v>2</v>
      </c>
      <c r="C78496" s="59">
        <v>37.32</v>
      </c>
      <c r="D78496" t="str">
        <f t="shared" si="2452"/>
        <v>Non aberrante</v>
      </c>
      <c r="E78496" t="str">
        <f t="shared" si="2453"/>
        <v>Non aberrante</v>
      </c>
    </row>
    <row r="78497" spans="1:5" x14ac:dyDescent="0.2">
      <c r="A78497">
        <v>1900011</v>
      </c>
      <c r="B78497" s="60">
        <v>2</v>
      </c>
      <c r="C78497" s="61">
        <v>37.32</v>
      </c>
      <c r="D78497" t="str">
        <f t="shared" si="2452"/>
        <v>Non aberrante</v>
      </c>
      <c r="E78497" t="str">
        <f t="shared" si="2453"/>
        <v>Non aberrante</v>
      </c>
    </row>
    <row r="78498" spans="1:5" x14ac:dyDescent="0.2">
      <c r="A78498">
        <v>8500106</v>
      </c>
      <c r="B78498" s="58">
        <v>1</v>
      </c>
      <c r="C78498" s="59">
        <v>37.32</v>
      </c>
      <c r="D78498" t="str">
        <f t="shared" si="2452"/>
        <v>Non aberrante</v>
      </c>
      <c r="E78498" t="str">
        <f t="shared" si="2453"/>
        <v>Non aberrante</v>
      </c>
    </row>
    <row r="78499" spans="1:5" x14ac:dyDescent="0.2">
      <c r="A78499">
        <v>8500092</v>
      </c>
      <c r="B78499" s="60">
        <v>1</v>
      </c>
      <c r="C78499" s="61">
        <v>37.32</v>
      </c>
      <c r="D78499" t="str">
        <f t="shared" si="2452"/>
        <v>Non aberrante</v>
      </c>
      <c r="E78499" t="str">
        <f t="shared" si="2453"/>
        <v>Non aberrante</v>
      </c>
    </row>
    <row r="78500" spans="1:5" x14ac:dyDescent="0.2">
      <c r="A78500">
        <v>8500094</v>
      </c>
      <c r="B78500" s="58">
        <v>1</v>
      </c>
      <c r="C78500" s="59">
        <v>37.31</v>
      </c>
      <c r="D78500" t="str">
        <f t="shared" si="2452"/>
        <v>Non aberrante</v>
      </c>
      <c r="E78500" t="str">
        <f t="shared" si="2453"/>
        <v>Non aberrante</v>
      </c>
    </row>
    <row r="78501" spans="1:5" x14ac:dyDescent="0.2">
      <c r="A78501">
        <v>9900001</v>
      </c>
      <c r="B78501" s="60">
        <v>3</v>
      </c>
      <c r="C78501" s="61">
        <v>37.31</v>
      </c>
      <c r="D78501" t="str">
        <f t="shared" si="2452"/>
        <v>Non aberrante</v>
      </c>
      <c r="E78501" t="str">
        <f t="shared" si="2453"/>
        <v>Non aberrante</v>
      </c>
    </row>
    <row r="78502" spans="1:5" x14ac:dyDescent="0.2">
      <c r="A78502">
        <v>9900003</v>
      </c>
      <c r="B78502" s="58">
        <v>3</v>
      </c>
      <c r="C78502" s="59">
        <v>37.31</v>
      </c>
      <c r="D78502" t="str">
        <f t="shared" si="2452"/>
        <v>Non aberrante</v>
      </c>
      <c r="E78502" t="str">
        <f t="shared" si="2453"/>
        <v>Non aberrante</v>
      </c>
    </row>
    <row r="78503" spans="1:5" x14ac:dyDescent="0.2">
      <c r="A78503">
        <v>1900011</v>
      </c>
      <c r="B78503" s="60">
        <v>4</v>
      </c>
      <c r="C78503" s="61">
        <v>37.31</v>
      </c>
      <c r="D78503" t="str">
        <f t="shared" si="2452"/>
        <v>Non aberrante</v>
      </c>
      <c r="E78503" t="str">
        <f t="shared" si="2453"/>
        <v>Non aberrante</v>
      </c>
    </row>
    <row r="78504" spans="1:5" x14ac:dyDescent="0.2">
      <c r="A78504">
        <v>1900013</v>
      </c>
      <c r="B78504" s="58">
        <v>2</v>
      </c>
      <c r="C78504" s="59">
        <v>37.31</v>
      </c>
      <c r="D78504" t="str">
        <f t="shared" si="2452"/>
        <v>Non aberrante</v>
      </c>
      <c r="E78504" t="str">
        <f t="shared" si="2453"/>
        <v>Non aberrante</v>
      </c>
    </row>
    <row r="78505" spans="1:5" x14ac:dyDescent="0.2">
      <c r="A78505">
        <v>5100022</v>
      </c>
      <c r="B78505" s="60">
        <v>3</v>
      </c>
      <c r="C78505" s="61">
        <v>37.308333333333337</v>
      </c>
      <c r="D78505" t="str">
        <f t="shared" si="2452"/>
        <v>Non aberrante</v>
      </c>
      <c r="E78505" t="str">
        <f t="shared" si="2453"/>
        <v>Non aberrante</v>
      </c>
    </row>
    <row r="78506" spans="1:5" x14ac:dyDescent="0.2">
      <c r="A78506">
        <v>8500105</v>
      </c>
      <c r="B78506" s="58">
        <v>1</v>
      </c>
      <c r="C78506" s="59">
        <v>37.299999999999997</v>
      </c>
      <c r="D78506" t="str">
        <f t="shared" si="2452"/>
        <v>Non aberrante</v>
      </c>
      <c r="E78506" t="str">
        <f t="shared" si="2453"/>
        <v>Non aberrante</v>
      </c>
    </row>
    <row r="78507" spans="1:5" x14ac:dyDescent="0.2">
      <c r="A78507">
        <v>9900001</v>
      </c>
      <c r="B78507" s="60">
        <v>3</v>
      </c>
      <c r="C78507" s="61">
        <v>37.299999999999997</v>
      </c>
      <c r="D78507" t="str">
        <f t="shared" si="2452"/>
        <v>Non aberrante</v>
      </c>
      <c r="E78507" t="str">
        <f t="shared" si="2453"/>
        <v>Non aberrante</v>
      </c>
    </row>
    <row r="78508" spans="1:5" x14ac:dyDescent="0.2">
      <c r="A78508">
        <v>7100002</v>
      </c>
      <c r="B78508" s="58">
        <v>1</v>
      </c>
      <c r="C78508" s="59">
        <v>37.299999999999997</v>
      </c>
      <c r="D78508" t="str">
        <f t="shared" si="2452"/>
        <v>Non aberrante</v>
      </c>
      <c r="E78508" t="str">
        <f t="shared" si="2453"/>
        <v>Non aberrante</v>
      </c>
    </row>
    <row r="78509" spans="1:5" x14ac:dyDescent="0.2">
      <c r="A78509">
        <v>1900010</v>
      </c>
      <c r="B78509" s="60">
        <v>2</v>
      </c>
      <c r="C78509" s="61">
        <v>37.299999999999997</v>
      </c>
      <c r="D78509" t="str">
        <f t="shared" si="2452"/>
        <v>Non aberrante</v>
      </c>
      <c r="E78509" t="str">
        <f t="shared" si="2453"/>
        <v>Non aberrante</v>
      </c>
    </row>
    <row r="78510" spans="1:5" x14ac:dyDescent="0.2">
      <c r="A78510">
        <v>5100015</v>
      </c>
      <c r="B78510" s="58">
        <v>1</v>
      </c>
      <c r="C78510" s="59">
        <v>37.299999999999997</v>
      </c>
      <c r="D78510" t="str">
        <f t="shared" si="2452"/>
        <v>Non aberrante</v>
      </c>
      <c r="E78510" t="str">
        <f t="shared" si="2453"/>
        <v>Non aberrante</v>
      </c>
    </row>
    <row r="78511" spans="1:5" x14ac:dyDescent="0.2">
      <c r="A78511">
        <v>8500096</v>
      </c>
      <c r="B78511" s="60">
        <v>24</v>
      </c>
      <c r="C78511" s="61">
        <v>37.298461538461545</v>
      </c>
      <c r="D78511" t="str">
        <f t="shared" si="2452"/>
        <v>Non aberrante</v>
      </c>
      <c r="E78511" t="str">
        <f t="shared" si="2453"/>
        <v>Non aberrante</v>
      </c>
    </row>
    <row r="78512" spans="1:5" x14ac:dyDescent="0.2">
      <c r="A78512">
        <v>1900011</v>
      </c>
      <c r="B78512" s="58">
        <v>2</v>
      </c>
      <c r="C78512" s="59">
        <v>37.29</v>
      </c>
      <c r="D78512" t="str">
        <f t="shared" si="2452"/>
        <v>Non aberrante</v>
      </c>
      <c r="E78512" t="str">
        <f t="shared" si="2453"/>
        <v>Non aberrante</v>
      </c>
    </row>
    <row r="78513" spans="1:5" x14ac:dyDescent="0.2">
      <c r="A78513">
        <v>1900010</v>
      </c>
      <c r="B78513" s="60">
        <v>2</v>
      </c>
      <c r="C78513" s="61">
        <v>37.29</v>
      </c>
      <c r="D78513" t="str">
        <f t="shared" si="2452"/>
        <v>Non aberrante</v>
      </c>
      <c r="E78513" t="str">
        <f t="shared" si="2453"/>
        <v>Non aberrante</v>
      </c>
    </row>
    <row r="78514" spans="1:5" x14ac:dyDescent="0.2">
      <c r="A78514">
        <v>1900011</v>
      </c>
      <c r="B78514" s="58">
        <v>2</v>
      </c>
      <c r="C78514" s="59">
        <v>37.29</v>
      </c>
      <c r="D78514" t="str">
        <f t="shared" si="2452"/>
        <v>Non aberrante</v>
      </c>
      <c r="E78514" t="str">
        <f t="shared" si="2453"/>
        <v>Non aberrante</v>
      </c>
    </row>
    <row r="78515" spans="1:5" x14ac:dyDescent="0.2">
      <c r="A78515">
        <v>1900010</v>
      </c>
      <c r="B78515" s="60">
        <v>2</v>
      </c>
      <c r="C78515" s="61">
        <v>37.29</v>
      </c>
      <c r="D78515" t="str">
        <f t="shared" si="2452"/>
        <v>Non aberrante</v>
      </c>
      <c r="E78515" t="str">
        <f t="shared" si="2453"/>
        <v>Non aberrante</v>
      </c>
    </row>
    <row r="78516" spans="1:5" x14ac:dyDescent="0.2">
      <c r="A78516">
        <v>1900011</v>
      </c>
      <c r="B78516" s="58">
        <v>2</v>
      </c>
      <c r="C78516" s="59">
        <v>37.29</v>
      </c>
      <c r="D78516" t="str">
        <f t="shared" si="2452"/>
        <v>Non aberrante</v>
      </c>
      <c r="E78516" t="str">
        <f t="shared" si="2453"/>
        <v>Non aberrante</v>
      </c>
    </row>
    <row r="78517" spans="1:5" x14ac:dyDescent="0.2">
      <c r="A78517">
        <v>8500107</v>
      </c>
      <c r="B78517" s="60">
        <v>1</v>
      </c>
      <c r="C78517" s="61">
        <v>37.29</v>
      </c>
      <c r="D78517" t="str">
        <f t="shared" si="2452"/>
        <v>Non aberrante</v>
      </c>
      <c r="E78517" t="str">
        <f t="shared" si="2453"/>
        <v>Non aberrante</v>
      </c>
    </row>
    <row r="78518" spans="1:5" x14ac:dyDescent="0.2">
      <c r="A78518">
        <v>1900011</v>
      </c>
      <c r="B78518" s="58">
        <v>4</v>
      </c>
      <c r="C78518" s="59">
        <v>37.29</v>
      </c>
      <c r="D78518" t="str">
        <f t="shared" si="2452"/>
        <v>Non aberrante</v>
      </c>
      <c r="E78518" t="str">
        <f t="shared" si="2453"/>
        <v>Non aberrante</v>
      </c>
    </row>
    <row r="78519" spans="1:5" x14ac:dyDescent="0.2">
      <c r="A78519">
        <v>1900011</v>
      </c>
      <c r="B78519" s="60">
        <v>2</v>
      </c>
      <c r="C78519" s="61">
        <v>37.28</v>
      </c>
      <c r="D78519" t="str">
        <f t="shared" si="2452"/>
        <v>Non aberrante</v>
      </c>
      <c r="E78519" t="str">
        <f t="shared" si="2453"/>
        <v>Non aberrante</v>
      </c>
    </row>
    <row r="78520" spans="1:5" x14ac:dyDescent="0.2">
      <c r="A78520">
        <v>1900011</v>
      </c>
      <c r="B78520" s="58">
        <v>2</v>
      </c>
      <c r="C78520" s="59">
        <v>37.28</v>
      </c>
      <c r="D78520" t="str">
        <f t="shared" si="2452"/>
        <v>Non aberrante</v>
      </c>
      <c r="E78520" t="str">
        <f t="shared" si="2453"/>
        <v>Non aberrante</v>
      </c>
    </row>
    <row r="78521" spans="1:5" x14ac:dyDescent="0.2">
      <c r="A78521">
        <v>7100010</v>
      </c>
      <c r="B78521" s="60">
        <v>1</v>
      </c>
      <c r="C78521" s="61">
        <v>37.28</v>
      </c>
      <c r="D78521" t="str">
        <f t="shared" si="2452"/>
        <v>Non aberrante</v>
      </c>
      <c r="E78521" t="str">
        <f t="shared" si="2453"/>
        <v>Non aberrante</v>
      </c>
    </row>
    <row r="78522" spans="1:5" x14ac:dyDescent="0.2">
      <c r="A78522">
        <v>5100024</v>
      </c>
      <c r="B78522" s="58">
        <v>4.5</v>
      </c>
      <c r="C78522" s="59">
        <v>37.272916666666667</v>
      </c>
      <c r="D78522" t="str">
        <f t="shared" si="2452"/>
        <v>Non aberrante</v>
      </c>
      <c r="E78522" t="str">
        <f t="shared" si="2453"/>
        <v>Non aberrante</v>
      </c>
    </row>
    <row r="78523" spans="1:5" x14ac:dyDescent="0.2">
      <c r="A78523">
        <v>5100032</v>
      </c>
      <c r="B78523" s="60">
        <v>1</v>
      </c>
      <c r="C78523" s="61">
        <v>37.270000000000003</v>
      </c>
      <c r="D78523" t="str">
        <f t="shared" si="2452"/>
        <v>Non aberrante</v>
      </c>
      <c r="E78523" t="str">
        <f t="shared" si="2453"/>
        <v>Non aberrante</v>
      </c>
    </row>
    <row r="78524" spans="1:5" x14ac:dyDescent="0.2">
      <c r="A78524">
        <v>5100014</v>
      </c>
      <c r="B78524" s="58">
        <v>2</v>
      </c>
      <c r="C78524" s="59">
        <v>37.270000000000003</v>
      </c>
      <c r="D78524" t="str">
        <f t="shared" si="2452"/>
        <v>Non aberrante</v>
      </c>
      <c r="E78524" t="str">
        <f t="shared" si="2453"/>
        <v>Non aberrante</v>
      </c>
    </row>
    <row r="78525" spans="1:5" x14ac:dyDescent="0.2">
      <c r="A78525">
        <v>1900011</v>
      </c>
      <c r="B78525" s="60">
        <v>4</v>
      </c>
      <c r="C78525" s="61">
        <v>37.26</v>
      </c>
      <c r="D78525" t="str">
        <f t="shared" si="2452"/>
        <v>Non aberrante</v>
      </c>
      <c r="E78525" t="str">
        <f t="shared" si="2453"/>
        <v>Non aberrante</v>
      </c>
    </row>
    <row r="78526" spans="1:5" x14ac:dyDescent="0.2">
      <c r="A78526">
        <v>2600030</v>
      </c>
      <c r="B78526" s="58">
        <v>1</v>
      </c>
      <c r="C78526" s="59">
        <v>37.26</v>
      </c>
      <c r="D78526" t="str">
        <f t="shared" si="2452"/>
        <v>Non aberrante</v>
      </c>
      <c r="E78526" t="str">
        <f t="shared" si="2453"/>
        <v>Non aberrante</v>
      </c>
    </row>
    <row r="78527" spans="1:5" x14ac:dyDescent="0.2">
      <c r="A78527">
        <v>8500108</v>
      </c>
      <c r="B78527" s="60">
        <v>1</v>
      </c>
      <c r="C78527" s="61">
        <v>37.26</v>
      </c>
      <c r="D78527" t="str">
        <f t="shared" si="2452"/>
        <v>Non aberrante</v>
      </c>
      <c r="E78527" t="str">
        <f t="shared" si="2453"/>
        <v>Non aberrante</v>
      </c>
    </row>
    <row r="78528" spans="1:5" x14ac:dyDescent="0.2">
      <c r="A78528">
        <v>9900003</v>
      </c>
      <c r="B78528" s="58">
        <v>2</v>
      </c>
      <c r="C78528" s="59">
        <v>37.26</v>
      </c>
      <c r="D78528" t="str">
        <f t="shared" si="2452"/>
        <v>Non aberrante</v>
      </c>
      <c r="E78528" t="str">
        <f t="shared" si="2453"/>
        <v>Non aberrante</v>
      </c>
    </row>
    <row r="78529" spans="1:5" x14ac:dyDescent="0.2">
      <c r="A78529">
        <v>5100032</v>
      </c>
      <c r="B78529" s="60">
        <v>1</v>
      </c>
      <c r="C78529" s="61">
        <v>37.26</v>
      </c>
      <c r="D78529" t="str">
        <f t="shared" si="2452"/>
        <v>Non aberrante</v>
      </c>
      <c r="E78529" t="str">
        <f t="shared" si="2453"/>
        <v>Non aberrante</v>
      </c>
    </row>
    <row r="78530" spans="1:5" x14ac:dyDescent="0.2">
      <c r="A78530">
        <v>5100022</v>
      </c>
      <c r="B78530" s="58">
        <v>3</v>
      </c>
      <c r="C78530" s="59">
        <v>37.258333333333333</v>
      </c>
      <c r="D78530" t="str">
        <f t="shared" ref="D78530:D78593" si="2454">IF(OR(B78530 &lt;$G$7, B78530 &gt; $G$8), "Aberrante", "Non aberrante")</f>
        <v>Non aberrante</v>
      </c>
      <c r="E78530" t="str">
        <f t="shared" ref="E78530:E78593" si="2455">IF(OR(C78530 &lt;$J$7, C78530 &gt; $J$8), "Aberrante", "Non aberrante")</f>
        <v>Non aberrante</v>
      </c>
    </row>
    <row r="78531" spans="1:5" x14ac:dyDescent="0.2">
      <c r="A78531">
        <v>1900011</v>
      </c>
      <c r="B78531" s="60">
        <v>2</v>
      </c>
      <c r="C78531" s="61">
        <v>37.25</v>
      </c>
      <c r="D78531" t="str">
        <f t="shared" si="2454"/>
        <v>Non aberrante</v>
      </c>
      <c r="E78531" t="str">
        <f t="shared" si="2455"/>
        <v>Non aberrante</v>
      </c>
    </row>
    <row r="78532" spans="1:5" x14ac:dyDescent="0.2">
      <c r="A78532">
        <v>8500106</v>
      </c>
      <c r="B78532" s="58">
        <v>1</v>
      </c>
      <c r="C78532" s="59">
        <v>37.25</v>
      </c>
      <c r="D78532" t="str">
        <f t="shared" si="2454"/>
        <v>Non aberrante</v>
      </c>
      <c r="E78532" t="str">
        <f t="shared" si="2455"/>
        <v>Non aberrante</v>
      </c>
    </row>
    <row r="78533" spans="1:5" x14ac:dyDescent="0.2">
      <c r="A78533">
        <v>1900011</v>
      </c>
      <c r="B78533" s="60">
        <v>2</v>
      </c>
      <c r="C78533" s="61">
        <v>37.25</v>
      </c>
      <c r="D78533" t="str">
        <f t="shared" si="2454"/>
        <v>Non aberrante</v>
      </c>
      <c r="E78533" t="str">
        <f t="shared" si="2455"/>
        <v>Non aberrante</v>
      </c>
    </row>
    <row r="78534" spans="1:5" x14ac:dyDescent="0.2">
      <c r="A78534">
        <v>8500108</v>
      </c>
      <c r="B78534" s="58">
        <v>1</v>
      </c>
      <c r="C78534" s="59">
        <v>37.25</v>
      </c>
      <c r="D78534" t="str">
        <f t="shared" si="2454"/>
        <v>Non aberrante</v>
      </c>
      <c r="E78534" t="str">
        <f t="shared" si="2455"/>
        <v>Non aberrante</v>
      </c>
    </row>
    <row r="78535" spans="1:5" x14ac:dyDescent="0.2">
      <c r="A78535">
        <v>8500107</v>
      </c>
      <c r="B78535" s="60">
        <v>1</v>
      </c>
      <c r="C78535" s="61">
        <v>37.25</v>
      </c>
      <c r="D78535" t="str">
        <f t="shared" si="2454"/>
        <v>Non aberrante</v>
      </c>
      <c r="E78535" t="str">
        <f t="shared" si="2455"/>
        <v>Non aberrante</v>
      </c>
    </row>
    <row r="78536" spans="1:5" x14ac:dyDescent="0.2">
      <c r="A78536">
        <v>8500110</v>
      </c>
      <c r="B78536" s="58">
        <v>1</v>
      </c>
      <c r="C78536" s="59">
        <v>37.25</v>
      </c>
      <c r="D78536" t="str">
        <f t="shared" si="2454"/>
        <v>Non aberrante</v>
      </c>
      <c r="E78536" t="str">
        <f t="shared" si="2455"/>
        <v>Non aberrante</v>
      </c>
    </row>
    <row r="78537" spans="1:5" x14ac:dyDescent="0.2">
      <c r="A78537">
        <v>1900011</v>
      </c>
      <c r="B78537" s="60">
        <v>4</v>
      </c>
      <c r="C78537" s="61">
        <v>37.24</v>
      </c>
      <c r="D78537" t="str">
        <f t="shared" si="2454"/>
        <v>Non aberrante</v>
      </c>
      <c r="E78537" t="str">
        <f t="shared" si="2455"/>
        <v>Non aberrante</v>
      </c>
    </row>
    <row r="78538" spans="1:5" x14ac:dyDescent="0.2">
      <c r="A78538">
        <v>8500112</v>
      </c>
      <c r="B78538" s="58">
        <v>1</v>
      </c>
      <c r="C78538" s="59">
        <v>37.24</v>
      </c>
      <c r="D78538" t="str">
        <f t="shared" si="2454"/>
        <v>Non aberrante</v>
      </c>
      <c r="E78538" t="str">
        <f t="shared" si="2455"/>
        <v>Non aberrante</v>
      </c>
    </row>
    <row r="78539" spans="1:5" x14ac:dyDescent="0.2">
      <c r="A78539">
        <v>5100023</v>
      </c>
      <c r="B78539" s="60">
        <v>6</v>
      </c>
      <c r="C78539" s="61">
        <v>37.231250000000003</v>
      </c>
      <c r="D78539" t="str">
        <f t="shared" si="2454"/>
        <v>Non aberrante</v>
      </c>
      <c r="E78539" t="str">
        <f t="shared" si="2455"/>
        <v>Non aberrante</v>
      </c>
    </row>
    <row r="78540" spans="1:5" x14ac:dyDescent="0.2">
      <c r="A78540">
        <v>1900011</v>
      </c>
      <c r="B78540" s="58">
        <v>2</v>
      </c>
      <c r="C78540" s="59">
        <v>37.229999999999997</v>
      </c>
      <c r="D78540" t="str">
        <f t="shared" si="2454"/>
        <v>Non aberrante</v>
      </c>
      <c r="E78540" t="str">
        <f t="shared" si="2455"/>
        <v>Non aberrante</v>
      </c>
    </row>
    <row r="78541" spans="1:5" x14ac:dyDescent="0.2">
      <c r="A78541">
        <v>1900006</v>
      </c>
      <c r="B78541" s="60">
        <v>2</v>
      </c>
      <c r="C78541" s="61">
        <v>37.229999999999997</v>
      </c>
      <c r="D78541" t="str">
        <f t="shared" si="2454"/>
        <v>Non aberrante</v>
      </c>
      <c r="E78541" t="str">
        <f t="shared" si="2455"/>
        <v>Non aberrante</v>
      </c>
    </row>
    <row r="78542" spans="1:5" x14ac:dyDescent="0.2">
      <c r="A78542">
        <v>1900006</v>
      </c>
      <c r="B78542" s="58">
        <v>2</v>
      </c>
      <c r="C78542" s="59">
        <v>37.229999999999997</v>
      </c>
      <c r="D78542" t="str">
        <f t="shared" si="2454"/>
        <v>Non aberrante</v>
      </c>
      <c r="E78542" t="str">
        <f t="shared" si="2455"/>
        <v>Non aberrante</v>
      </c>
    </row>
    <row r="78543" spans="1:5" x14ac:dyDescent="0.2">
      <c r="A78543">
        <v>8500106</v>
      </c>
      <c r="B78543" s="60">
        <v>1</v>
      </c>
      <c r="C78543" s="61">
        <v>37.229999999999997</v>
      </c>
      <c r="D78543" t="str">
        <f t="shared" si="2454"/>
        <v>Non aberrante</v>
      </c>
      <c r="E78543" t="str">
        <f t="shared" si="2455"/>
        <v>Non aberrante</v>
      </c>
    </row>
    <row r="78544" spans="1:5" x14ac:dyDescent="0.2">
      <c r="A78544">
        <v>9900005</v>
      </c>
      <c r="B78544" s="58">
        <v>3</v>
      </c>
      <c r="C78544" s="59">
        <v>37.229999999999997</v>
      </c>
      <c r="D78544" t="str">
        <f t="shared" si="2454"/>
        <v>Non aberrante</v>
      </c>
      <c r="E78544" t="str">
        <f t="shared" si="2455"/>
        <v>Non aberrante</v>
      </c>
    </row>
    <row r="78545" spans="1:5" x14ac:dyDescent="0.2">
      <c r="A78545">
        <v>9900004</v>
      </c>
      <c r="B78545" s="60">
        <v>2</v>
      </c>
      <c r="C78545" s="61">
        <v>37.229999999999997</v>
      </c>
      <c r="D78545" t="str">
        <f t="shared" si="2454"/>
        <v>Non aberrante</v>
      </c>
      <c r="E78545" t="str">
        <f t="shared" si="2455"/>
        <v>Non aberrante</v>
      </c>
    </row>
    <row r="78546" spans="1:5" x14ac:dyDescent="0.2">
      <c r="A78546">
        <v>8500106</v>
      </c>
      <c r="B78546" s="58">
        <v>1</v>
      </c>
      <c r="C78546" s="59">
        <v>37.229999999999997</v>
      </c>
      <c r="D78546" t="str">
        <f t="shared" si="2454"/>
        <v>Non aberrante</v>
      </c>
      <c r="E78546" t="str">
        <f t="shared" si="2455"/>
        <v>Non aberrante</v>
      </c>
    </row>
    <row r="78547" spans="1:5" x14ac:dyDescent="0.2">
      <c r="A78547">
        <v>8500090</v>
      </c>
      <c r="B78547" s="60">
        <v>1</v>
      </c>
      <c r="C78547" s="61">
        <v>37.229999999999997</v>
      </c>
      <c r="D78547" t="str">
        <f t="shared" si="2454"/>
        <v>Non aberrante</v>
      </c>
      <c r="E78547" t="str">
        <f t="shared" si="2455"/>
        <v>Non aberrante</v>
      </c>
    </row>
    <row r="78548" spans="1:5" x14ac:dyDescent="0.2">
      <c r="A78548">
        <v>8500091</v>
      </c>
      <c r="B78548" s="58">
        <v>1</v>
      </c>
      <c r="C78548" s="59">
        <v>37.22</v>
      </c>
      <c r="D78548" t="str">
        <f t="shared" si="2454"/>
        <v>Non aberrante</v>
      </c>
      <c r="E78548" t="str">
        <f t="shared" si="2455"/>
        <v>Non aberrante</v>
      </c>
    </row>
    <row r="78549" spans="1:5" x14ac:dyDescent="0.2">
      <c r="A78549">
        <v>9900002</v>
      </c>
      <c r="B78549" s="60">
        <v>2</v>
      </c>
      <c r="C78549" s="61">
        <v>37.22</v>
      </c>
      <c r="D78549" t="str">
        <f t="shared" si="2454"/>
        <v>Non aberrante</v>
      </c>
      <c r="E78549" t="str">
        <f t="shared" si="2455"/>
        <v>Non aberrante</v>
      </c>
    </row>
    <row r="78550" spans="1:5" x14ac:dyDescent="0.2">
      <c r="A78550">
        <v>9900002</v>
      </c>
      <c r="B78550" s="58">
        <v>2</v>
      </c>
      <c r="C78550" s="59">
        <v>37.22</v>
      </c>
      <c r="D78550" t="str">
        <f t="shared" si="2454"/>
        <v>Non aberrante</v>
      </c>
      <c r="E78550" t="str">
        <f t="shared" si="2455"/>
        <v>Non aberrante</v>
      </c>
    </row>
    <row r="78551" spans="1:5" x14ac:dyDescent="0.2">
      <c r="A78551">
        <v>9900003</v>
      </c>
      <c r="B78551" s="60">
        <v>2</v>
      </c>
      <c r="C78551" s="61">
        <v>37.22</v>
      </c>
      <c r="D78551" t="str">
        <f t="shared" si="2454"/>
        <v>Non aberrante</v>
      </c>
      <c r="E78551" t="str">
        <f t="shared" si="2455"/>
        <v>Non aberrante</v>
      </c>
    </row>
    <row r="78552" spans="1:5" x14ac:dyDescent="0.2">
      <c r="A78552">
        <v>5100022</v>
      </c>
      <c r="B78552" s="58">
        <v>3</v>
      </c>
      <c r="C78552" s="59">
        <v>37.216666666666661</v>
      </c>
      <c r="D78552" t="str">
        <f t="shared" si="2454"/>
        <v>Non aberrante</v>
      </c>
      <c r="E78552" t="str">
        <f t="shared" si="2455"/>
        <v>Non aberrante</v>
      </c>
    </row>
    <row r="78553" spans="1:5" x14ac:dyDescent="0.2">
      <c r="A78553">
        <v>5100022</v>
      </c>
      <c r="B78553" s="60">
        <v>3</v>
      </c>
      <c r="C78553" s="61">
        <v>37.210416666666667</v>
      </c>
      <c r="D78553" t="str">
        <f t="shared" si="2454"/>
        <v>Non aberrante</v>
      </c>
      <c r="E78553" t="str">
        <f t="shared" si="2455"/>
        <v>Non aberrante</v>
      </c>
    </row>
    <row r="78554" spans="1:5" x14ac:dyDescent="0.2">
      <c r="A78554">
        <v>5100017</v>
      </c>
      <c r="B78554" s="58">
        <v>1</v>
      </c>
      <c r="C78554" s="59">
        <v>37.21</v>
      </c>
      <c r="D78554" t="str">
        <f t="shared" si="2454"/>
        <v>Non aberrante</v>
      </c>
      <c r="E78554" t="str">
        <f t="shared" si="2455"/>
        <v>Non aberrante</v>
      </c>
    </row>
    <row r="78555" spans="1:5" x14ac:dyDescent="0.2">
      <c r="A78555">
        <v>2600034</v>
      </c>
      <c r="B78555" s="60">
        <v>2</v>
      </c>
      <c r="C78555" s="61">
        <v>37.21</v>
      </c>
      <c r="D78555" t="str">
        <f t="shared" si="2454"/>
        <v>Non aberrante</v>
      </c>
      <c r="E78555" t="str">
        <f t="shared" si="2455"/>
        <v>Non aberrante</v>
      </c>
    </row>
    <row r="78556" spans="1:5" x14ac:dyDescent="0.2">
      <c r="A78556">
        <v>1900011</v>
      </c>
      <c r="B78556" s="58">
        <v>2</v>
      </c>
      <c r="C78556" s="59">
        <v>37.200000000000003</v>
      </c>
      <c r="D78556" t="str">
        <f t="shared" si="2454"/>
        <v>Non aberrante</v>
      </c>
      <c r="E78556" t="str">
        <f t="shared" si="2455"/>
        <v>Non aberrante</v>
      </c>
    </row>
    <row r="78557" spans="1:5" x14ac:dyDescent="0.2">
      <c r="A78557">
        <v>9900001</v>
      </c>
      <c r="B78557" s="60">
        <v>3</v>
      </c>
      <c r="C78557" s="61">
        <v>37.200000000000003</v>
      </c>
      <c r="D78557" t="str">
        <f t="shared" si="2454"/>
        <v>Non aberrante</v>
      </c>
      <c r="E78557" t="str">
        <f t="shared" si="2455"/>
        <v>Non aberrante</v>
      </c>
    </row>
    <row r="78558" spans="1:5" x14ac:dyDescent="0.2">
      <c r="A78558">
        <v>5100017</v>
      </c>
      <c r="B78558" s="58">
        <v>1</v>
      </c>
      <c r="C78558" s="59">
        <v>37.200000000000003</v>
      </c>
      <c r="D78558" t="str">
        <f t="shared" si="2454"/>
        <v>Non aberrante</v>
      </c>
      <c r="E78558" t="str">
        <f t="shared" si="2455"/>
        <v>Non aberrante</v>
      </c>
    </row>
    <row r="78559" spans="1:5" x14ac:dyDescent="0.2">
      <c r="A78559">
        <v>5100033</v>
      </c>
      <c r="B78559" s="60">
        <v>1</v>
      </c>
      <c r="C78559" s="61">
        <v>37.200000000000003</v>
      </c>
      <c r="D78559" t="str">
        <f t="shared" si="2454"/>
        <v>Non aberrante</v>
      </c>
      <c r="E78559" t="str">
        <f t="shared" si="2455"/>
        <v>Non aberrante</v>
      </c>
    </row>
    <row r="78560" spans="1:5" x14ac:dyDescent="0.2">
      <c r="A78560">
        <v>5100032</v>
      </c>
      <c r="B78560" s="58">
        <v>1</v>
      </c>
      <c r="C78560" s="59">
        <v>37.200000000000003</v>
      </c>
      <c r="D78560" t="str">
        <f t="shared" si="2454"/>
        <v>Non aberrante</v>
      </c>
      <c r="E78560" t="str">
        <f t="shared" si="2455"/>
        <v>Non aberrante</v>
      </c>
    </row>
    <row r="78561" spans="1:5" x14ac:dyDescent="0.2">
      <c r="A78561">
        <v>8500092</v>
      </c>
      <c r="B78561" s="60">
        <v>2</v>
      </c>
      <c r="C78561" s="61">
        <v>37.19</v>
      </c>
      <c r="D78561" t="str">
        <f t="shared" si="2454"/>
        <v>Non aberrante</v>
      </c>
      <c r="E78561" t="str">
        <f t="shared" si="2455"/>
        <v>Non aberrante</v>
      </c>
    </row>
    <row r="78562" spans="1:5" x14ac:dyDescent="0.2">
      <c r="A78562">
        <v>2600019</v>
      </c>
      <c r="B78562" s="58">
        <v>1</v>
      </c>
      <c r="C78562" s="59">
        <v>37.19</v>
      </c>
      <c r="D78562" t="str">
        <f t="shared" si="2454"/>
        <v>Non aberrante</v>
      </c>
      <c r="E78562" t="str">
        <f t="shared" si="2455"/>
        <v>Non aberrante</v>
      </c>
    </row>
    <row r="78563" spans="1:5" x14ac:dyDescent="0.2">
      <c r="A78563">
        <v>8500092</v>
      </c>
      <c r="B78563" s="60">
        <v>1</v>
      </c>
      <c r="C78563" s="61">
        <v>37.19</v>
      </c>
      <c r="D78563" t="str">
        <f t="shared" si="2454"/>
        <v>Non aberrante</v>
      </c>
      <c r="E78563" t="str">
        <f t="shared" si="2455"/>
        <v>Non aberrante</v>
      </c>
    </row>
    <row r="78564" spans="1:5" x14ac:dyDescent="0.2">
      <c r="A78564">
        <v>1900006</v>
      </c>
      <c r="B78564" s="58">
        <v>2</v>
      </c>
      <c r="C78564" s="59">
        <v>37.18</v>
      </c>
      <c r="D78564" t="str">
        <f t="shared" si="2454"/>
        <v>Non aberrante</v>
      </c>
      <c r="E78564" t="str">
        <f t="shared" si="2455"/>
        <v>Non aberrante</v>
      </c>
    </row>
    <row r="78565" spans="1:5" x14ac:dyDescent="0.2">
      <c r="A78565">
        <v>2600019</v>
      </c>
      <c r="B78565" s="60">
        <v>1</v>
      </c>
      <c r="C78565" s="61">
        <v>37.18</v>
      </c>
      <c r="D78565" t="str">
        <f t="shared" si="2454"/>
        <v>Non aberrante</v>
      </c>
      <c r="E78565" t="str">
        <f t="shared" si="2455"/>
        <v>Non aberrante</v>
      </c>
    </row>
    <row r="78566" spans="1:5" x14ac:dyDescent="0.2">
      <c r="A78566">
        <v>2600030</v>
      </c>
      <c r="B78566" s="58">
        <v>2</v>
      </c>
      <c r="C78566" s="59">
        <v>37.18</v>
      </c>
      <c r="D78566" t="str">
        <f t="shared" si="2454"/>
        <v>Non aberrante</v>
      </c>
      <c r="E78566" t="str">
        <f t="shared" si="2455"/>
        <v>Non aberrante</v>
      </c>
    </row>
    <row r="78567" spans="1:5" x14ac:dyDescent="0.2">
      <c r="A78567">
        <v>5100024</v>
      </c>
      <c r="B78567" s="60">
        <v>4.5</v>
      </c>
      <c r="C78567" s="61">
        <v>37.177083333333336</v>
      </c>
      <c r="D78567" t="str">
        <f t="shared" si="2454"/>
        <v>Non aberrante</v>
      </c>
      <c r="E78567" t="str">
        <f t="shared" si="2455"/>
        <v>Non aberrante</v>
      </c>
    </row>
    <row r="78568" spans="1:5" x14ac:dyDescent="0.2">
      <c r="A78568">
        <v>5100017</v>
      </c>
      <c r="B78568" s="58">
        <v>1</v>
      </c>
      <c r="C78568" s="59">
        <v>37.17</v>
      </c>
      <c r="D78568" t="str">
        <f t="shared" si="2454"/>
        <v>Non aberrante</v>
      </c>
      <c r="E78568" t="str">
        <f t="shared" si="2455"/>
        <v>Non aberrante</v>
      </c>
    </row>
    <row r="78569" spans="1:5" x14ac:dyDescent="0.2">
      <c r="A78569">
        <v>9900005</v>
      </c>
      <c r="B78569" s="60">
        <v>3</v>
      </c>
      <c r="C78569" s="61">
        <v>37.17</v>
      </c>
      <c r="D78569" t="str">
        <f t="shared" si="2454"/>
        <v>Non aberrante</v>
      </c>
      <c r="E78569" t="str">
        <f t="shared" si="2455"/>
        <v>Non aberrante</v>
      </c>
    </row>
    <row r="78570" spans="1:5" x14ac:dyDescent="0.2">
      <c r="A78570">
        <v>1900005</v>
      </c>
      <c r="B78570" s="58">
        <v>2</v>
      </c>
      <c r="C78570" s="59">
        <v>37.17</v>
      </c>
      <c r="D78570" t="str">
        <f t="shared" si="2454"/>
        <v>Non aberrante</v>
      </c>
      <c r="E78570" t="str">
        <f t="shared" si="2455"/>
        <v>Non aberrante</v>
      </c>
    </row>
    <row r="78571" spans="1:5" x14ac:dyDescent="0.2">
      <c r="A78571">
        <v>9900004</v>
      </c>
      <c r="B78571" s="60">
        <v>3</v>
      </c>
      <c r="C78571" s="61">
        <v>37.17</v>
      </c>
      <c r="D78571" t="str">
        <f t="shared" si="2454"/>
        <v>Non aberrante</v>
      </c>
      <c r="E78571" t="str">
        <f t="shared" si="2455"/>
        <v>Non aberrante</v>
      </c>
    </row>
    <row r="78572" spans="1:5" x14ac:dyDescent="0.2">
      <c r="A78572">
        <v>1900010</v>
      </c>
      <c r="B78572" s="58">
        <v>2</v>
      </c>
      <c r="C78572" s="59">
        <v>37.159999999999997</v>
      </c>
      <c r="D78572" t="str">
        <f t="shared" si="2454"/>
        <v>Non aberrante</v>
      </c>
      <c r="E78572" t="str">
        <f t="shared" si="2455"/>
        <v>Non aberrante</v>
      </c>
    </row>
    <row r="78573" spans="1:5" x14ac:dyDescent="0.2">
      <c r="A78573">
        <v>9900001</v>
      </c>
      <c r="B78573" s="60">
        <v>3</v>
      </c>
      <c r="C78573" s="61">
        <v>37.159999999999997</v>
      </c>
      <c r="D78573" t="str">
        <f t="shared" si="2454"/>
        <v>Non aberrante</v>
      </c>
      <c r="E78573" t="str">
        <f t="shared" si="2455"/>
        <v>Non aberrante</v>
      </c>
    </row>
    <row r="78574" spans="1:5" x14ac:dyDescent="0.2">
      <c r="A78574">
        <v>2600022</v>
      </c>
      <c r="B78574" s="58">
        <v>1</v>
      </c>
      <c r="C78574" s="59">
        <v>37.15</v>
      </c>
      <c r="D78574" t="str">
        <f t="shared" si="2454"/>
        <v>Non aberrante</v>
      </c>
      <c r="E78574" t="str">
        <f t="shared" si="2455"/>
        <v>Non aberrante</v>
      </c>
    </row>
    <row r="78575" spans="1:5" x14ac:dyDescent="0.2">
      <c r="A78575">
        <v>2600019</v>
      </c>
      <c r="B78575" s="60">
        <v>1</v>
      </c>
      <c r="C78575" s="61">
        <v>37.15</v>
      </c>
      <c r="D78575" t="str">
        <f t="shared" si="2454"/>
        <v>Non aberrante</v>
      </c>
      <c r="E78575" t="str">
        <f t="shared" si="2455"/>
        <v>Non aberrante</v>
      </c>
    </row>
    <row r="78576" spans="1:5" x14ac:dyDescent="0.2">
      <c r="A78576">
        <v>8500105</v>
      </c>
      <c r="B78576" s="58">
        <v>1</v>
      </c>
      <c r="C78576" s="59">
        <v>37.15</v>
      </c>
      <c r="D78576" t="str">
        <f t="shared" si="2454"/>
        <v>Non aberrante</v>
      </c>
      <c r="E78576" t="str">
        <f t="shared" si="2455"/>
        <v>Non aberrante</v>
      </c>
    </row>
    <row r="78577" spans="1:5" x14ac:dyDescent="0.2">
      <c r="A78577">
        <v>5100015</v>
      </c>
      <c r="B78577" s="60">
        <v>1</v>
      </c>
      <c r="C78577" s="61">
        <v>37.15</v>
      </c>
      <c r="D78577" t="str">
        <f t="shared" si="2454"/>
        <v>Non aberrante</v>
      </c>
      <c r="E78577" t="str">
        <f t="shared" si="2455"/>
        <v>Non aberrante</v>
      </c>
    </row>
    <row r="78578" spans="1:5" x14ac:dyDescent="0.2">
      <c r="A78578">
        <v>5100032</v>
      </c>
      <c r="B78578" s="58">
        <v>1</v>
      </c>
      <c r="C78578" s="59">
        <v>37.15</v>
      </c>
      <c r="D78578" t="str">
        <f t="shared" si="2454"/>
        <v>Non aberrante</v>
      </c>
      <c r="E78578" t="str">
        <f t="shared" si="2455"/>
        <v>Non aberrante</v>
      </c>
    </row>
    <row r="78579" spans="1:5" x14ac:dyDescent="0.2">
      <c r="A78579">
        <v>7100001</v>
      </c>
      <c r="B78579" s="60">
        <v>1</v>
      </c>
      <c r="C78579" s="61">
        <v>37.15</v>
      </c>
      <c r="D78579" t="str">
        <f t="shared" si="2454"/>
        <v>Non aberrante</v>
      </c>
      <c r="E78579" t="str">
        <f t="shared" si="2455"/>
        <v>Non aberrante</v>
      </c>
    </row>
    <row r="78580" spans="1:5" x14ac:dyDescent="0.2">
      <c r="A78580">
        <v>8500090</v>
      </c>
      <c r="B78580" s="58">
        <v>1</v>
      </c>
      <c r="C78580" s="59">
        <v>37.15</v>
      </c>
      <c r="D78580" t="str">
        <f t="shared" si="2454"/>
        <v>Non aberrante</v>
      </c>
      <c r="E78580" t="str">
        <f t="shared" si="2455"/>
        <v>Non aberrante</v>
      </c>
    </row>
    <row r="78581" spans="1:5" x14ac:dyDescent="0.2">
      <c r="A78581">
        <v>8500108</v>
      </c>
      <c r="B78581" s="60">
        <v>1</v>
      </c>
      <c r="C78581" s="61">
        <v>37.049999999999997</v>
      </c>
      <c r="D78581" t="str">
        <f t="shared" si="2454"/>
        <v>Non aberrante</v>
      </c>
      <c r="E78581" t="str">
        <f t="shared" si="2455"/>
        <v>Non aberrante</v>
      </c>
    </row>
    <row r="78582" spans="1:5" x14ac:dyDescent="0.2">
      <c r="A78582">
        <v>2600034</v>
      </c>
      <c r="B78582" s="58">
        <v>1</v>
      </c>
      <c r="C78582" s="59">
        <v>37.14</v>
      </c>
      <c r="D78582" t="str">
        <f t="shared" si="2454"/>
        <v>Non aberrante</v>
      </c>
      <c r="E78582" t="str">
        <f t="shared" si="2455"/>
        <v>Non aberrante</v>
      </c>
    </row>
    <row r="78583" spans="1:5" x14ac:dyDescent="0.2">
      <c r="A78583">
        <v>2600022</v>
      </c>
      <c r="B78583" s="60">
        <v>1</v>
      </c>
      <c r="C78583" s="61">
        <v>37.14</v>
      </c>
      <c r="D78583" t="str">
        <f t="shared" si="2454"/>
        <v>Non aberrante</v>
      </c>
      <c r="E78583" t="str">
        <f t="shared" si="2455"/>
        <v>Non aberrante</v>
      </c>
    </row>
    <row r="78584" spans="1:5" x14ac:dyDescent="0.2">
      <c r="A78584">
        <v>8500105</v>
      </c>
      <c r="B78584" s="58">
        <v>1</v>
      </c>
      <c r="C78584" s="59">
        <v>37.14</v>
      </c>
      <c r="D78584" t="str">
        <f t="shared" si="2454"/>
        <v>Non aberrante</v>
      </c>
      <c r="E78584" t="str">
        <f t="shared" si="2455"/>
        <v>Non aberrante</v>
      </c>
    </row>
    <row r="78585" spans="1:5" x14ac:dyDescent="0.2">
      <c r="A78585">
        <v>5100032</v>
      </c>
      <c r="B78585" s="60">
        <v>1</v>
      </c>
      <c r="C78585" s="61">
        <v>37.14</v>
      </c>
      <c r="D78585" t="str">
        <f t="shared" si="2454"/>
        <v>Non aberrante</v>
      </c>
      <c r="E78585" t="str">
        <f t="shared" si="2455"/>
        <v>Non aberrante</v>
      </c>
    </row>
    <row r="78586" spans="1:5" x14ac:dyDescent="0.2">
      <c r="A78586">
        <v>1900013</v>
      </c>
      <c r="B78586" s="58">
        <v>2</v>
      </c>
      <c r="C78586" s="59">
        <v>37.14</v>
      </c>
      <c r="D78586" t="str">
        <f t="shared" si="2454"/>
        <v>Non aberrante</v>
      </c>
      <c r="E78586" t="str">
        <f t="shared" si="2455"/>
        <v>Non aberrante</v>
      </c>
    </row>
    <row r="78587" spans="1:5" x14ac:dyDescent="0.2">
      <c r="A78587">
        <v>5100023</v>
      </c>
      <c r="B78587" s="60">
        <v>6</v>
      </c>
      <c r="C78587" s="61">
        <v>37.137499999999996</v>
      </c>
      <c r="D78587" t="str">
        <f t="shared" si="2454"/>
        <v>Non aberrante</v>
      </c>
      <c r="E78587" t="str">
        <f t="shared" si="2455"/>
        <v>Non aberrante</v>
      </c>
    </row>
    <row r="78588" spans="1:5" x14ac:dyDescent="0.2">
      <c r="A78588">
        <v>8500090</v>
      </c>
      <c r="B78588" s="58">
        <v>1</v>
      </c>
      <c r="C78588" s="59">
        <v>37.130000000000003</v>
      </c>
      <c r="D78588" t="str">
        <f t="shared" si="2454"/>
        <v>Non aberrante</v>
      </c>
      <c r="E78588" t="str">
        <f t="shared" si="2455"/>
        <v>Non aberrante</v>
      </c>
    </row>
    <row r="78589" spans="1:5" x14ac:dyDescent="0.2">
      <c r="A78589">
        <v>9900002</v>
      </c>
      <c r="B78589" s="60">
        <v>2</v>
      </c>
      <c r="C78589" s="61">
        <v>37.130000000000003</v>
      </c>
      <c r="D78589" t="str">
        <f t="shared" si="2454"/>
        <v>Non aberrante</v>
      </c>
      <c r="E78589" t="str">
        <f t="shared" si="2455"/>
        <v>Non aberrante</v>
      </c>
    </row>
    <row r="78590" spans="1:5" x14ac:dyDescent="0.2">
      <c r="A78590">
        <v>5100017</v>
      </c>
      <c r="B78590" s="58">
        <v>1</v>
      </c>
      <c r="C78590" s="59">
        <v>37.119999999999997</v>
      </c>
      <c r="D78590" t="str">
        <f t="shared" si="2454"/>
        <v>Non aberrante</v>
      </c>
      <c r="E78590" t="str">
        <f t="shared" si="2455"/>
        <v>Non aberrante</v>
      </c>
    </row>
    <row r="78591" spans="1:5" x14ac:dyDescent="0.2">
      <c r="A78591">
        <v>7100001</v>
      </c>
      <c r="B78591" s="60">
        <v>1</v>
      </c>
      <c r="C78591" s="61">
        <v>37.119999999999997</v>
      </c>
      <c r="D78591" t="str">
        <f t="shared" si="2454"/>
        <v>Non aberrante</v>
      </c>
      <c r="E78591" t="str">
        <f t="shared" si="2455"/>
        <v>Non aberrante</v>
      </c>
    </row>
    <row r="78592" spans="1:5" x14ac:dyDescent="0.2">
      <c r="A78592">
        <v>5100014</v>
      </c>
      <c r="B78592" s="58">
        <v>2</v>
      </c>
      <c r="C78592" s="59">
        <v>37.119999999999997</v>
      </c>
      <c r="D78592" t="str">
        <f t="shared" si="2454"/>
        <v>Non aberrante</v>
      </c>
      <c r="E78592" t="str">
        <f t="shared" si="2455"/>
        <v>Non aberrante</v>
      </c>
    </row>
    <row r="78593" spans="1:5" x14ac:dyDescent="0.2">
      <c r="A78593">
        <v>5100023</v>
      </c>
      <c r="B78593" s="60">
        <v>6</v>
      </c>
      <c r="C78593" s="61">
        <v>37.112499999999997</v>
      </c>
      <c r="D78593" t="str">
        <f t="shared" si="2454"/>
        <v>Non aberrante</v>
      </c>
      <c r="E78593" t="str">
        <f t="shared" si="2455"/>
        <v>Non aberrante</v>
      </c>
    </row>
    <row r="78594" spans="1:5" x14ac:dyDescent="0.2">
      <c r="A78594">
        <v>1900011</v>
      </c>
      <c r="B78594" s="58">
        <v>2</v>
      </c>
      <c r="C78594" s="59">
        <v>37.11</v>
      </c>
      <c r="D78594" t="str">
        <f t="shared" ref="D78594:D78657" si="2456">IF(OR(B78594 &lt;$G$7, B78594 &gt; $G$8), "Aberrante", "Non aberrante")</f>
        <v>Non aberrante</v>
      </c>
      <c r="E78594" t="str">
        <f t="shared" ref="E78594:E78657" si="2457">IF(OR(C78594 &lt;$J$7, C78594 &gt; $J$8), "Aberrante", "Non aberrante")</f>
        <v>Non aberrante</v>
      </c>
    </row>
    <row r="78595" spans="1:5" x14ac:dyDescent="0.2">
      <c r="A78595">
        <v>1900010</v>
      </c>
      <c r="B78595" s="60">
        <v>2</v>
      </c>
      <c r="C78595" s="61">
        <v>37.11</v>
      </c>
      <c r="D78595" t="str">
        <f t="shared" si="2456"/>
        <v>Non aberrante</v>
      </c>
      <c r="E78595" t="str">
        <f t="shared" si="2457"/>
        <v>Non aberrante</v>
      </c>
    </row>
    <row r="78596" spans="1:5" x14ac:dyDescent="0.2">
      <c r="A78596">
        <v>1900010</v>
      </c>
      <c r="B78596" s="58">
        <v>2</v>
      </c>
      <c r="C78596" s="59">
        <v>37.11</v>
      </c>
      <c r="D78596" t="str">
        <f t="shared" si="2456"/>
        <v>Non aberrante</v>
      </c>
      <c r="E78596" t="str">
        <f t="shared" si="2457"/>
        <v>Non aberrante</v>
      </c>
    </row>
    <row r="78597" spans="1:5" x14ac:dyDescent="0.2">
      <c r="A78597">
        <v>2600032</v>
      </c>
      <c r="B78597" s="60">
        <v>1</v>
      </c>
      <c r="C78597" s="61">
        <v>37.11</v>
      </c>
      <c r="D78597" t="str">
        <f t="shared" si="2456"/>
        <v>Non aberrante</v>
      </c>
      <c r="E78597" t="str">
        <f t="shared" si="2457"/>
        <v>Non aberrante</v>
      </c>
    </row>
    <row r="78598" spans="1:5" x14ac:dyDescent="0.2">
      <c r="A78598">
        <v>5100014</v>
      </c>
      <c r="B78598" s="58">
        <v>1</v>
      </c>
      <c r="C78598" s="59">
        <v>37.11</v>
      </c>
      <c r="D78598" t="str">
        <f t="shared" si="2456"/>
        <v>Non aberrante</v>
      </c>
      <c r="E78598" t="str">
        <f t="shared" si="2457"/>
        <v>Non aberrante</v>
      </c>
    </row>
    <row r="78599" spans="1:5" x14ac:dyDescent="0.2">
      <c r="A78599">
        <v>5100032</v>
      </c>
      <c r="B78599" s="60">
        <v>1</v>
      </c>
      <c r="C78599" s="61">
        <v>37.11</v>
      </c>
      <c r="D78599" t="str">
        <f t="shared" si="2456"/>
        <v>Non aberrante</v>
      </c>
      <c r="E78599" t="str">
        <f t="shared" si="2457"/>
        <v>Non aberrante</v>
      </c>
    </row>
    <row r="78600" spans="1:5" x14ac:dyDescent="0.2">
      <c r="A78600">
        <v>8500108</v>
      </c>
      <c r="B78600" s="58">
        <v>1</v>
      </c>
      <c r="C78600" s="59">
        <v>37.11</v>
      </c>
      <c r="D78600" t="str">
        <f t="shared" si="2456"/>
        <v>Non aberrante</v>
      </c>
      <c r="E78600" t="str">
        <f t="shared" si="2457"/>
        <v>Non aberrante</v>
      </c>
    </row>
    <row r="78601" spans="1:5" x14ac:dyDescent="0.2">
      <c r="A78601">
        <v>7100010</v>
      </c>
      <c r="B78601" s="60">
        <v>1</v>
      </c>
      <c r="C78601" s="61">
        <v>37.11</v>
      </c>
      <c r="D78601" t="str">
        <f t="shared" si="2456"/>
        <v>Non aberrante</v>
      </c>
      <c r="E78601" t="str">
        <f t="shared" si="2457"/>
        <v>Non aberrante</v>
      </c>
    </row>
    <row r="78602" spans="1:5" x14ac:dyDescent="0.2">
      <c r="A78602">
        <v>1900011</v>
      </c>
      <c r="B78602" s="58">
        <v>2</v>
      </c>
      <c r="C78602" s="59">
        <v>37.1</v>
      </c>
      <c r="D78602" t="str">
        <f t="shared" si="2456"/>
        <v>Non aberrante</v>
      </c>
      <c r="E78602" t="str">
        <f t="shared" si="2457"/>
        <v>Non aberrante</v>
      </c>
    </row>
    <row r="78603" spans="1:5" x14ac:dyDescent="0.2">
      <c r="A78603">
        <v>9900002</v>
      </c>
      <c r="B78603" s="60">
        <v>2</v>
      </c>
      <c r="C78603" s="61">
        <v>37.1</v>
      </c>
      <c r="D78603" t="str">
        <f t="shared" si="2456"/>
        <v>Non aberrante</v>
      </c>
      <c r="E78603" t="str">
        <f t="shared" si="2457"/>
        <v>Non aberrante</v>
      </c>
    </row>
    <row r="78604" spans="1:5" x14ac:dyDescent="0.2">
      <c r="A78604">
        <v>5100014</v>
      </c>
      <c r="B78604" s="58">
        <v>1</v>
      </c>
      <c r="C78604" s="59">
        <v>37.1</v>
      </c>
      <c r="D78604" t="str">
        <f t="shared" si="2456"/>
        <v>Non aberrante</v>
      </c>
      <c r="E78604" t="str">
        <f t="shared" si="2457"/>
        <v>Non aberrante</v>
      </c>
    </row>
    <row r="78605" spans="1:5" x14ac:dyDescent="0.2">
      <c r="A78605">
        <v>9900002</v>
      </c>
      <c r="B78605" s="60">
        <v>3</v>
      </c>
      <c r="C78605" s="61">
        <v>37.1</v>
      </c>
      <c r="D78605" t="str">
        <f t="shared" si="2456"/>
        <v>Non aberrante</v>
      </c>
      <c r="E78605" t="str">
        <f t="shared" si="2457"/>
        <v>Non aberrante</v>
      </c>
    </row>
    <row r="78606" spans="1:5" x14ac:dyDescent="0.2">
      <c r="A78606">
        <v>9900002</v>
      </c>
      <c r="B78606" s="58">
        <v>2</v>
      </c>
      <c r="C78606" s="59">
        <v>37.1</v>
      </c>
      <c r="D78606" t="str">
        <f t="shared" si="2456"/>
        <v>Non aberrante</v>
      </c>
      <c r="E78606" t="str">
        <f t="shared" si="2457"/>
        <v>Non aberrante</v>
      </c>
    </row>
    <row r="78607" spans="1:5" x14ac:dyDescent="0.2">
      <c r="A78607">
        <v>1900013</v>
      </c>
      <c r="B78607" s="60">
        <v>2</v>
      </c>
      <c r="C78607" s="61">
        <v>37.1</v>
      </c>
      <c r="D78607" t="str">
        <f t="shared" si="2456"/>
        <v>Non aberrante</v>
      </c>
      <c r="E78607" t="str">
        <f t="shared" si="2457"/>
        <v>Non aberrante</v>
      </c>
    </row>
    <row r="78608" spans="1:5" x14ac:dyDescent="0.2">
      <c r="A78608">
        <v>5100023</v>
      </c>
      <c r="B78608" s="58">
        <v>3</v>
      </c>
      <c r="C78608" s="59">
        <v>37.091666666666661</v>
      </c>
      <c r="D78608" t="str">
        <f t="shared" si="2456"/>
        <v>Non aberrante</v>
      </c>
      <c r="E78608" t="str">
        <f t="shared" si="2457"/>
        <v>Non aberrante</v>
      </c>
    </row>
    <row r="78609" spans="1:5" x14ac:dyDescent="0.2">
      <c r="A78609">
        <v>9900003</v>
      </c>
      <c r="B78609" s="60">
        <v>8</v>
      </c>
      <c r="C78609" s="61">
        <v>145.11000000000001</v>
      </c>
      <c r="D78609" t="str">
        <f t="shared" si="2456"/>
        <v>Non aberrante</v>
      </c>
      <c r="E78609" t="str">
        <f t="shared" si="2457"/>
        <v>Non aberrante</v>
      </c>
    </row>
    <row r="78610" spans="1:5" x14ac:dyDescent="0.2">
      <c r="A78610">
        <v>1900011</v>
      </c>
      <c r="B78610" s="58">
        <v>4</v>
      </c>
      <c r="C78610" s="59">
        <v>37.090000000000003</v>
      </c>
      <c r="D78610" t="str">
        <f t="shared" si="2456"/>
        <v>Non aberrante</v>
      </c>
      <c r="E78610" t="str">
        <f t="shared" si="2457"/>
        <v>Non aberrante</v>
      </c>
    </row>
    <row r="78611" spans="1:5" x14ac:dyDescent="0.2">
      <c r="A78611">
        <v>5100022</v>
      </c>
      <c r="B78611" s="60">
        <v>3</v>
      </c>
      <c r="C78611" s="61">
        <v>37.085416666666667</v>
      </c>
      <c r="D78611" t="str">
        <f t="shared" si="2456"/>
        <v>Non aberrante</v>
      </c>
      <c r="E78611" t="str">
        <f t="shared" si="2457"/>
        <v>Non aberrante</v>
      </c>
    </row>
    <row r="78612" spans="1:5" x14ac:dyDescent="0.2">
      <c r="A78612">
        <v>5100012</v>
      </c>
      <c r="B78612" s="58">
        <v>1</v>
      </c>
      <c r="C78612" s="59">
        <v>37.08</v>
      </c>
      <c r="D78612" t="str">
        <f t="shared" si="2456"/>
        <v>Non aberrante</v>
      </c>
      <c r="E78612" t="str">
        <f t="shared" si="2457"/>
        <v>Non aberrante</v>
      </c>
    </row>
    <row r="78613" spans="1:5" x14ac:dyDescent="0.2">
      <c r="A78613">
        <v>2600043</v>
      </c>
      <c r="B78613" s="60">
        <v>1</v>
      </c>
      <c r="C78613" s="61">
        <v>37</v>
      </c>
      <c r="D78613" t="str">
        <f t="shared" si="2456"/>
        <v>Non aberrante</v>
      </c>
      <c r="E78613" t="str">
        <f t="shared" si="2457"/>
        <v>Non aberrante</v>
      </c>
    </row>
    <row r="78614" spans="1:5" x14ac:dyDescent="0.2">
      <c r="A78614">
        <v>9900001</v>
      </c>
      <c r="B78614" s="58">
        <v>2</v>
      </c>
      <c r="C78614" s="59">
        <v>37.08</v>
      </c>
      <c r="D78614" t="str">
        <f t="shared" si="2456"/>
        <v>Non aberrante</v>
      </c>
      <c r="E78614" t="str">
        <f t="shared" si="2457"/>
        <v>Non aberrante</v>
      </c>
    </row>
    <row r="78615" spans="1:5" x14ac:dyDescent="0.2">
      <c r="A78615">
        <v>8500098</v>
      </c>
      <c r="B78615" s="60">
        <v>10</v>
      </c>
      <c r="C78615" s="61">
        <v>37.074444444444453</v>
      </c>
      <c r="D78615" t="str">
        <f t="shared" si="2456"/>
        <v>Non aberrante</v>
      </c>
      <c r="E78615" t="str">
        <f t="shared" si="2457"/>
        <v>Non aberrante</v>
      </c>
    </row>
    <row r="78616" spans="1:5" x14ac:dyDescent="0.2">
      <c r="A78616">
        <v>9900003</v>
      </c>
      <c r="B78616" s="58">
        <v>3</v>
      </c>
      <c r="C78616" s="59">
        <v>37.07</v>
      </c>
      <c r="D78616" t="str">
        <f t="shared" si="2456"/>
        <v>Non aberrante</v>
      </c>
      <c r="E78616" t="str">
        <f t="shared" si="2457"/>
        <v>Non aberrante</v>
      </c>
    </row>
    <row r="78617" spans="1:5" x14ac:dyDescent="0.2">
      <c r="A78617">
        <v>5100024</v>
      </c>
      <c r="B78617" s="60">
        <v>6</v>
      </c>
      <c r="C78617" s="61">
        <v>37.0625</v>
      </c>
      <c r="D78617" t="str">
        <f t="shared" si="2456"/>
        <v>Non aberrante</v>
      </c>
      <c r="E78617" t="str">
        <f t="shared" si="2457"/>
        <v>Non aberrante</v>
      </c>
    </row>
    <row r="78618" spans="1:5" x14ac:dyDescent="0.2">
      <c r="A78618">
        <v>1900011</v>
      </c>
      <c r="B78618" s="58">
        <v>2</v>
      </c>
      <c r="C78618" s="59">
        <v>37.06</v>
      </c>
      <c r="D78618" t="str">
        <f t="shared" si="2456"/>
        <v>Non aberrante</v>
      </c>
      <c r="E78618" t="str">
        <f t="shared" si="2457"/>
        <v>Non aberrante</v>
      </c>
    </row>
    <row r="78619" spans="1:5" x14ac:dyDescent="0.2">
      <c r="A78619">
        <v>9900004</v>
      </c>
      <c r="B78619" s="60">
        <v>2</v>
      </c>
      <c r="C78619" s="61">
        <v>37.06</v>
      </c>
      <c r="D78619" t="str">
        <f t="shared" si="2456"/>
        <v>Non aberrante</v>
      </c>
      <c r="E78619" t="str">
        <f t="shared" si="2457"/>
        <v>Non aberrante</v>
      </c>
    </row>
    <row r="78620" spans="1:5" x14ac:dyDescent="0.2">
      <c r="A78620">
        <v>1900013</v>
      </c>
      <c r="B78620" s="58">
        <v>2</v>
      </c>
      <c r="C78620" s="59">
        <v>37.06</v>
      </c>
      <c r="D78620" t="str">
        <f t="shared" si="2456"/>
        <v>Non aberrante</v>
      </c>
      <c r="E78620" t="str">
        <f t="shared" si="2457"/>
        <v>Non aberrante</v>
      </c>
    </row>
    <row r="78621" spans="1:5" x14ac:dyDescent="0.2">
      <c r="A78621">
        <v>5100032</v>
      </c>
      <c r="B78621" s="60">
        <v>1</v>
      </c>
      <c r="C78621" s="61">
        <v>37.06</v>
      </c>
      <c r="D78621" t="str">
        <f t="shared" si="2456"/>
        <v>Non aberrante</v>
      </c>
      <c r="E78621" t="str">
        <f t="shared" si="2457"/>
        <v>Non aberrante</v>
      </c>
    </row>
    <row r="78622" spans="1:5" x14ac:dyDescent="0.2">
      <c r="A78622">
        <v>5100023</v>
      </c>
      <c r="B78622" s="58">
        <v>6</v>
      </c>
      <c r="C78622" s="59">
        <v>37.05833333333333</v>
      </c>
      <c r="D78622" t="str">
        <f t="shared" si="2456"/>
        <v>Non aberrante</v>
      </c>
      <c r="E78622" t="str">
        <f t="shared" si="2457"/>
        <v>Non aberrante</v>
      </c>
    </row>
    <row r="78623" spans="1:5" x14ac:dyDescent="0.2">
      <c r="A78623">
        <v>5100023</v>
      </c>
      <c r="B78623" s="60">
        <v>12</v>
      </c>
      <c r="C78623" s="61">
        <v>37.053703703703704</v>
      </c>
      <c r="D78623" t="str">
        <f t="shared" si="2456"/>
        <v>Non aberrante</v>
      </c>
      <c r="E78623" t="str">
        <f t="shared" si="2457"/>
        <v>Non aberrante</v>
      </c>
    </row>
    <row r="78624" spans="1:5" x14ac:dyDescent="0.2">
      <c r="A78624">
        <v>8500105</v>
      </c>
      <c r="B78624" s="58">
        <v>1</v>
      </c>
      <c r="C78624" s="59">
        <v>36.82</v>
      </c>
      <c r="D78624" t="str">
        <f t="shared" si="2456"/>
        <v>Non aberrante</v>
      </c>
      <c r="E78624" t="str">
        <f t="shared" si="2457"/>
        <v>Non aberrante</v>
      </c>
    </row>
    <row r="78625" spans="1:5" x14ac:dyDescent="0.2">
      <c r="A78625">
        <v>5100014</v>
      </c>
      <c r="B78625" s="60">
        <v>1</v>
      </c>
      <c r="C78625" s="61">
        <v>37.049999999999997</v>
      </c>
      <c r="D78625" t="str">
        <f t="shared" si="2456"/>
        <v>Non aberrante</v>
      </c>
      <c r="E78625" t="str">
        <f t="shared" si="2457"/>
        <v>Non aberrante</v>
      </c>
    </row>
    <row r="78626" spans="1:5" x14ac:dyDescent="0.2">
      <c r="A78626">
        <v>8500105</v>
      </c>
      <c r="B78626" s="58">
        <v>1</v>
      </c>
      <c r="C78626" s="59">
        <v>36.770000000000003</v>
      </c>
      <c r="D78626" t="str">
        <f t="shared" si="2456"/>
        <v>Non aberrante</v>
      </c>
      <c r="E78626" t="str">
        <f t="shared" si="2457"/>
        <v>Non aberrante</v>
      </c>
    </row>
    <row r="78627" spans="1:5" x14ac:dyDescent="0.2">
      <c r="A78627">
        <v>8500108</v>
      </c>
      <c r="B78627" s="60">
        <v>1</v>
      </c>
      <c r="C78627" s="61">
        <v>37.049999999999997</v>
      </c>
      <c r="D78627" t="str">
        <f t="shared" si="2456"/>
        <v>Non aberrante</v>
      </c>
      <c r="E78627" t="str">
        <f t="shared" si="2457"/>
        <v>Non aberrante</v>
      </c>
    </row>
    <row r="78628" spans="1:5" x14ac:dyDescent="0.2">
      <c r="A78628">
        <v>1900010</v>
      </c>
      <c r="B78628" s="58">
        <v>2</v>
      </c>
      <c r="C78628" s="59">
        <v>37.049999999999997</v>
      </c>
      <c r="D78628" t="str">
        <f t="shared" si="2456"/>
        <v>Non aberrante</v>
      </c>
      <c r="E78628" t="str">
        <f t="shared" si="2457"/>
        <v>Non aberrante</v>
      </c>
    </row>
    <row r="78629" spans="1:5" x14ac:dyDescent="0.2">
      <c r="A78629">
        <v>8500095</v>
      </c>
      <c r="B78629" s="60">
        <v>18</v>
      </c>
      <c r="C78629" s="61">
        <v>37.047499999999999</v>
      </c>
      <c r="D78629" t="str">
        <f t="shared" si="2456"/>
        <v>Non aberrante</v>
      </c>
      <c r="E78629" t="str">
        <f t="shared" si="2457"/>
        <v>Non aberrante</v>
      </c>
    </row>
    <row r="78630" spans="1:5" x14ac:dyDescent="0.2">
      <c r="A78630">
        <v>5100014</v>
      </c>
      <c r="B78630" s="58">
        <v>1</v>
      </c>
      <c r="C78630" s="59">
        <v>37.04</v>
      </c>
      <c r="D78630" t="str">
        <f t="shared" si="2456"/>
        <v>Non aberrante</v>
      </c>
      <c r="E78630" t="str">
        <f t="shared" si="2457"/>
        <v>Non aberrante</v>
      </c>
    </row>
    <row r="78631" spans="1:5" x14ac:dyDescent="0.2">
      <c r="A78631">
        <v>1900006</v>
      </c>
      <c r="B78631" s="60">
        <v>3</v>
      </c>
      <c r="C78631" s="61">
        <v>37.04</v>
      </c>
      <c r="D78631" t="str">
        <f t="shared" si="2456"/>
        <v>Non aberrante</v>
      </c>
      <c r="E78631" t="str">
        <f t="shared" si="2457"/>
        <v>Non aberrante</v>
      </c>
    </row>
    <row r="78632" spans="1:5" x14ac:dyDescent="0.2">
      <c r="A78632">
        <v>9900003</v>
      </c>
      <c r="B78632" s="58">
        <v>3</v>
      </c>
      <c r="C78632" s="59">
        <v>37.04</v>
      </c>
      <c r="D78632" t="str">
        <f t="shared" si="2456"/>
        <v>Non aberrante</v>
      </c>
      <c r="E78632" t="str">
        <f t="shared" si="2457"/>
        <v>Non aberrante</v>
      </c>
    </row>
    <row r="78633" spans="1:5" x14ac:dyDescent="0.2">
      <c r="A78633">
        <v>5100022</v>
      </c>
      <c r="B78633" s="60">
        <v>3</v>
      </c>
      <c r="C78633" s="61">
        <v>37.037500000000001</v>
      </c>
      <c r="D78633" t="str">
        <f t="shared" si="2456"/>
        <v>Non aberrante</v>
      </c>
      <c r="E78633" t="str">
        <f t="shared" si="2457"/>
        <v>Non aberrante</v>
      </c>
    </row>
    <row r="78634" spans="1:5" x14ac:dyDescent="0.2">
      <c r="A78634">
        <v>5100023</v>
      </c>
      <c r="B78634" s="58">
        <v>6</v>
      </c>
      <c r="C78634" s="59">
        <v>37.033333333333331</v>
      </c>
      <c r="D78634" t="str">
        <f t="shared" si="2456"/>
        <v>Non aberrante</v>
      </c>
      <c r="E78634" t="str">
        <f t="shared" si="2457"/>
        <v>Non aberrante</v>
      </c>
    </row>
    <row r="78635" spans="1:5" x14ac:dyDescent="0.2">
      <c r="A78635">
        <v>5100023</v>
      </c>
      <c r="B78635" s="60">
        <v>10.5</v>
      </c>
      <c r="C78635" s="61">
        <v>37.03125</v>
      </c>
      <c r="D78635" t="str">
        <f t="shared" si="2456"/>
        <v>Non aberrante</v>
      </c>
      <c r="E78635" t="str">
        <f t="shared" si="2457"/>
        <v>Non aberrante</v>
      </c>
    </row>
    <row r="78636" spans="1:5" x14ac:dyDescent="0.2">
      <c r="A78636">
        <v>9900001</v>
      </c>
      <c r="B78636" s="58">
        <v>2</v>
      </c>
      <c r="C78636" s="59">
        <v>37.03</v>
      </c>
      <c r="D78636" t="str">
        <f t="shared" si="2456"/>
        <v>Non aberrante</v>
      </c>
      <c r="E78636" t="str">
        <f t="shared" si="2457"/>
        <v>Non aberrante</v>
      </c>
    </row>
    <row r="78637" spans="1:5" x14ac:dyDescent="0.2">
      <c r="A78637">
        <v>2600020</v>
      </c>
      <c r="B78637" s="60">
        <v>1</v>
      </c>
      <c r="C78637" s="61">
        <v>37.03</v>
      </c>
      <c r="D78637" t="str">
        <f t="shared" si="2456"/>
        <v>Non aberrante</v>
      </c>
      <c r="E78637" t="str">
        <f t="shared" si="2457"/>
        <v>Non aberrante</v>
      </c>
    </row>
    <row r="78638" spans="1:5" x14ac:dyDescent="0.2">
      <c r="A78638">
        <v>2600022</v>
      </c>
      <c r="B78638" s="58">
        <v>1</v>
      </c>
      <c r="C78638" s="59">
        <v>37.03</v>
      </c>
      <c r="D78638" t="str">
        <f t="shared" si="2456"/>
        <v>Non aberrante</v>
      </c>
      <c r="E78638" t="str">
        <f t="shared" si="2457"/>
        <v>Non aberrante</v>
      </c>
    </row>
    <row r="78639" spans="1:5" x14ac:dyDescent="0.2">
      <c r="A78639">
        <v>8500092</v>
      </c>
      <c r="B78639" s="60">
        <v>1</v>
      </c>
      <c r="C78639" s="61">
        <v>37.020000000000003</v>
      </c>
      <c r="D78639" t="str">
        <f t="shared" si="2456"/>
        <v>Non aberrante</v>
      </c>
      <c r="E78639" t="str">
        <f t="shared" si="2457"/>
        <v>Non aberrante</v>
      </c>
    </row>
    <row r="78640" spans="1:5" x14ac:dyDescent="0.2">
      <c r="A78640">
        <v>8500111</v>
      </c>
      <c r="B78640" s="58">
        <v>1</v>
      </c>
      <c r="C78640" s="59">
        <v>37.020000000000003</v>
      </c>
      <c r="D78640" t="str">
        <f t="shared" si="2456"/>
        <v>Non aberrante</v>
      </c>
      <c r="E78640" t="str">
        <f t="shared" si="2457"/>
        <v>Non aberrante</v>
      </c>
    </row>
    <row r="78641" spans="1:5" x14ac:dyDescent="0.2">
      <c r="A78641">
        <v>1900006</v>
      </c>
      <c r="B78641" s="60">
        <v>3</v>
      </c>
      <c r="C78641" s="61">
        <v>37.020000000000003</v>
      </c>
      <c r="D78641" t="str">
        <f t="shared" si="2456"/>
        <v>Non aberrante</v>
      </c>
      <c r="E78641" t="str">
        <f t="shared" si="2457"/>
        <v>Non aberrante</v>
      </c>
    </row>
    <row r="78642" spans="1:5" x14ac:dyDescent="0.2">
      <c r="A78642">
        <v>1900011</v>
      </c>
      <c r="B78642" s="58">
        <v>4</v>
      </c>
      <c r="C78642" s="59">
        <v>37.020000000000003</v>
      </c>
      <c r="D78642" t="str">
        <f t="shared" si="2456"/>
        <v>Non aberrante</v>
      </c>
      <c r="E78642" t="str">
        <f t="shared" si="2457"/>
        <v>Non aberrante</v>
      </c>
    </row>
    <row r="78643" spans="1:5" x14ac:dyDescent="0.2">
      <c r="A78643">
        <v>1900011</v>
      </c>
      <c r="B78643" s="60">
        <v>2</v>
      </c>
      <c r="C78643" s="61">
        <v>37.01</v>
      </c>
      <c r="D78643" t="str">
        <f t="shared" si="2456"/>
        <v>Non aberrante</v>
      </c>
      <c r="E78643" t="str">
        <f t="shared" si="2457"/>
        <v>Non aberrante</v>
      </c>
    </row>
    <row r="78644" spans="1:5" x14ac:dyDescent="0.2">
      <c r="A78644">
        <v>1900011</v>
      </c>
      <c r="B78644" s="58">
        <v>2</v>
      </c>
      <c r="C78644" s="59">
        <v>37.01</v>
      </c>
      <c r="D78644" t="str">
        <f t="shared" si="2456"/>
        <v>Non aberrante</v>
      </c>
      <c r="E78644" t="str">
        <f t="shared" si="2457"/>
        <v>Non aberrante</v>
      </c>
    </row>
    <row r="78645" spans="1:5" x14ac:dyDescent="0.2">
      <c r="A78645">
        <v>1900011</v>
      </c>
      <c r="B78645" s="60">
        <v>2</v>
      </c>
      <c r="C78645" s="61">
        <v>37.01</v>
      </c>
      <c r="D78645" t="str">
        <f t="shared" si="2456"/>
        <v>Non aberrante</v>
      </c>
      <c r="E78645" t="str">
        <f t="shared" si="2457"/>
        <v>Non aberrante</v>
      </c>
    </row>
    <row r="78646" spans="1:5" x14ac:dyDescent="0.2">
      <c r="A78646">
        <v>9900005</v>
      </c>
      <c r="B78646" s="58">
        <v>8</v>
      </c>
      <c r="C78646" s="59">
        <v>143.45142857142858</v>
      </c>
      <c r="D78646" t="str">
        <f t="shared" si="2456"/>
        <v>Non aberrante</v>
      </c>
      <c r="E78646" t="str">
        <f t="shared" si="2457"/>
        <v>Non aberrante</v>
      </c>
    </row>
    <row r="78647" spans="1:5" x14ac:dyDescent="0.2">
      <c r="A78647">
        <v>8500108</v>
      </c>
      <c r="B78647" s="60">
        <v>1</v>
      </c>
      <c r="C78647" s="61">
        <v>37.01</v>
      </c>
      <c r="D78647" t="str">
        <f t="shared" si="2456"/>
        <v>Non aberrante</v>
      </c>
      <c r="E78647" t="str">
        <f t="shared" si="2457"/>
        <v>Non aberrante</v>
      </c>
    </row>
    <row r="78648" spans="1:5" x14ac:dyDescent="0.2">
      <c r="A78648">
        <v>7100002</v>
      </c>
      <c r="B78648" s="58">
        <v>1</v>
      </c>
      <c r="C78648" s="59">
        <v>37.01</v>
      </c>
      <c r="D78648" t="str">
        <f t="shared" si="2456"/>
        <v>Non aberrante</v>
      </c>
      <c r="E78648" t="str">
        <f t="shared" si="2457"/>
        <v>Non aberrante</v>
      </c>
    </row>
    <row r="78649" spans="1:5" x14ac:dyDescent="0.2">
      <c r="A78649">
        <v>8500108</v>
      </c>
      <c r="B78649" s="60">
        <v>1</v>
      </c>
      <c r="C78649" s="61">
        <v>36.770000000000003</v>
      </c>
      <c r="D78649" t="str">
        <f t="shared" si="2456"/>
        <v>Non aberrante</v>
      </c>
      <c r="E78649" t="str">
        <f t="shared" si="2457"/>
        <v>Non aberrante</v>
      </c>
    </row>
    <row r="78650" spans="1:5" x14ac:dyDescent="0.2">
      <c r="A78650">
        <v>9900002</v>
      </c>
      <c r="B78650" s="58">
        <v>2</v>
      </c>
      <c r="C78650" s="59">
        <v>37</v>
      </c>
      <c r="D78650" t="str">
        <f t="shared" si="2456"/>
        <v>Non aberrante</v>
      </c>
      <c r="E78650" t="str">
        <f t="shared" si="2457"/>
        <v>Non aberrante</v>
      </c>
    </row>
    <row r="78651" spans="1:5" x14ac:dyDescent="0.2">
      <c r="A78651">
        <v>1900006</v>
      </c>
      <c r="B78651" s="60">
        <v>3</v>
      </c>
      <c r="C78651" s="61">
        <v>37</v>
      </c>
      <c r="D78651" t="str">
        <f t="shared" si="2456"/>
        <v>Non aberrante</v>
      </c>
      <c r="E78651" t="str">
        <f t="shared" si="2457"/>
        <v>Non aberrante</v>
      </c>
    </row>
    <row r="78652" spans="1:5" x14ac:dyDescent="0.2">
      <c r="A78652">
        <v>5100022</v>
      </c>
      <c r="B78652" s="58">
        <v>6</v>
      </c>
      <c r="C78652" s="59">
        <v>36.993749999999999</v>
      </c>
      <c r="D78652" t="str">
        <f t="shared" si="2456"/>
        <v>Non aberrante</v>
      </c>
      <c r="E78652" t="str">
        <f t="shared" si="2457"/>
        <v>Non aberrante</v>
      </c>
    </row>
    <row r="78653" spans="1:5" x14ac:dyDescent="0.2">
      <c r="A78653">
        <v>1900011</v>
      </c>
      <c r="B78653" s="60">
        <v>2</v>
      </c>
      <c r="C78653" s="61">
        <v>36.99</v>
      </c>
      <c r="D78653" t="str">
        <f t="shared" si="2456"/>
        <v>Non aberrante</v>
      </c>
      <c r="E78653" t="str">
        <f t="shared" si="2457"/>
        <v>Non aberrante</v>
      </c>
    </row>
    <row r="78654" spans="1:5" x14ac:dyDescent="0.2">
      <c r="A78654">
        <v>8500108</v>
      </c>
      <c r="B78654" s="58">
        <v>1</v>
      </c>
      <c r="C78654" s="59">
        <v>36.99</v>
      </c>
      <c r="D78654" t="str">
        <f t="shared" si="2456"/>
        <v>Non aberrante</v>
      </c>
      <c r="E78654" t="str">
        <f t="shared" si="2457"/>
        <v>Non aberrante</v>
      </c>
    </row>
    <row r="78655" spans="1:5" x14ac:dyDescent="0.2">
      <c r="A78655">
        <v>2600032</v>
      </c>
      <c r="B78655" s="60">
        <v>1</v>
      </c>
      <c r="C78655" s="61">
        <v>36.99</v>
      </c>
      <c r="D78655" t="str">
        <f t="shared" si="2456"/>
        <v>Non aberrante</v>
      </c>
      <c r="E78655" t="str">
        <f t="shared" si="2457"/>
        <v>Non aberrante</v>
      </c>
    </row>
    <row r="78656" spans="1:5" x14ac:dyDescent="0.2">
      <c r="A78656">
        <v>9900001</v>
      </c>
      <c r="B78656" s="58">
        <v>2</v>
      </c>
      <c r="C78656" s="59">
        <v>36.99</v>
      </c>
      <c r="D78656" t="str">
        <f t="shared" si="2456"/>
        <v>Non aberrante</v>
      </c>
      <c r="E78656" t="str">
        <f t="shared" si="2457"/>
        <v>Non aberrante</v>
      </c>
    </row>
    <row r="78657" spans="1:5" x14ac:dyDescent="0.2">
      <c r="A78657">
        <v>5100014</v>
      </c>
      <c r="B78657" s="60">
        <v>1</v>
      </c>
      <c r="C78657" s="61">
        <v>36.99</v>
      </c>
      <c r="D78657" t="str">
        <f t="shared" si="2456"/>
        <v>Non aberrante</v>
      </c>
      <c r="E78657" t="str">
        <f t="shared" si="2457"/>
        <v>Non aberrante</v>
      </c>
    </row>
    <row r="78658" spans="1:5" x14ac:dyDescent="0.2">
      <c r="A78658">
        <v>8500098</v>
      </c>
      <c r="B78658" s="58">
        <v>22</v>
      </c>
      <c r="C78658" s="59">
        <v>36.981111111111112</v>
      </c>
      <c r="D78658" t="str">
        <f t="shared" ref="D78658:D78721" si="2458">IF(OR(B78658 &lt;$G$7, B78658 &gt; $G$8), "Aberrante", "Non aberrante")</f>
        <v>Non aberrante</v>
      </c>
      <c r="E78658" t="str">
        <f t="shared" ref="E78658:E78721" si="2459">IF(OR(C78658 &lt;$J$7, C78658 &gt; $J$8), "Aberrante", "Non aberrante")</f>
        <v>Non aberrante</v>
      </c>
    </row>
    <row r="78659" spans="1:5" x14ac:dyDescent="0.2">
      <c r="A78659">
        <v>5100014</v>
      </c>
      <c r="B78659" s="60">
        <v>1</v>
      </c>
      <c r="C78659" s="61">
        <v>36.979999999999997</v>
      </c>
      <c r="D78659" t="str">
        <f t="shared" si="2458"/>
        <v>Non aberrante</v>
      </c>
      <c r="E78659" t="str">
        <f t="shared" si="2459"/>
        <v>Non aberrante</v>
      </c>
    </row>
    <row r="78660" spans="1:5" x14ac:dyDescent="0.2">
      <c r="A78660">
        <v>5100014</v>
      </c>
      <c r="B78660" s="58">
        <v>1</v>
      </c>
      <c r="C78660" s="59">
        <v>36.979999999999997</v>
      </c>
      <c r="D78660" t="str">
        <f t="shared" si="2458"/>
        <v>Non aberrante</v>
      </c>
      <c r="E78660" t="str">
        <f t="shared" si="2459"/>
        <v>Non aberrante</v>
      </c>
    </row>
    <row r="78661" spans="1:5" x14ac:dyDescent="0.2">
      <c r="A78661">
        <v>5100014</v>
      </c>
      <c r="B78661" s="60">
        <v>1</v>
      </c>
      <c r="C78661" s="61">
        <v>36.979999999999997</v>
      </c>
      <c r="D78661" t="str">
        <f t="shared" si="2458"/>
        <v>Non aberrante</v>
      </c>
      <c r="E78661" t="str">
        <f t="shared" si="2459"/>
        <v>Non aberrante</v>
      </c>
    </row>
    <row r="78662" spans="1:5" x14ac:dyDescent="0.2">
      <c r="A78662">
        <v>5100014</v>
      </c>
      <c r="B78662" s="58">
        <v>1</v>
      </c>
      <c r="C78662" s="59">
        <v>36.979999999999997</v>
      </c>
      <c r="D78662" t="str">
        <f t="shared" si="2458"/>
        <v>Non aberrante</v>
      </c>
      <c r="E78662" t="str">
        <f t="shared" si="2459"/>
        <v>Non aberrante</v>
      </c>
    </row>
    <row r="78663" spans="1:5" x14ac:dyDescent="0.2">
      <c r="A78663">
        <v>5100014</v>
      </c>
      <c r="B78663" s="60">
        <v>1</v>
      </c>
      <c r="C78663" s="61">
        <v>36.979999999999997</v>
      </c>
      <c r="D78663" t="str">
        <f t="shared" si="2458"/>
        <v>Non aberrante</v>
      </c>
      <c r="E78663" t="str">
        <f t="shared" si="2459"/>
        <v>Non aberrante</v>
      </c>
    </row>
    <row r="78664" spans="1:5" x14ac:dyDescent="0.2">
      <c r="A78664">
        <v>8500110</v>
      </c>
      <c r="B78664" s="58">
        <v>1</v>
      </c>
      <c r="C78664" s="59">
        <v>36.979999999999997</v>
      </c>
      <c r="D78664" t="str">
        <f t="shared" si="2458"/>
        <v>Non aberrante</v>
      </c>
      <c r="E78664" t="str">
        <f t="shared" si="2459"/>
        <v>Non aberrante</v>
      </c>
    </row>
    <row r="78665" spans="1:5" x14ac:dyDescent="0.2">
      <c r="A78665">
        <v>8500101</v>
      </c>
      <c r="B78665" s="60">
        <v>22</v>
      </c>
      <c r="C78665" s="61">
        <v>36.978333333333332</v>
      </c>
      <c r="D78665" t="str">
        <f t="shared" si="2458"/>
        <v>Non aberrante</v>
      </c>
      <c r="E78665" t="str">
        <f t="shared" si="2459"/>
        <v>Non aberrante</v>
      </c>
    </row>
    <row r="78666" spans="1:5" x14ac:dyDescent="0.2">
      <c r="A78666">
        <v>9900003</v>
      </c>
      <c r="B78666" s="58">
        <v>8</v>
      </c>
      <c r="C78666" s="59">
        <v>140.73142857142858</v>
      </c>
      <c r="D78666" t="str">
        <f t="shared" si="2458"/>
        <v>Non aberrante</v>
      </c>
      <c r="E78666" t="str">
        <f t="shared" si="2459"/>
        <v>Non aberrante</v>
      </c>
    </row>
    <row r="78667" spans="1:5" x14ac:dyDescent="0.2">
      <c r="A78667">
        <v>8500092</v>
      </c>
      <c r="B78667" s="60">
        <v>1</v>
      </c>
      <c r="C78667" s="61">
        <v>36.97</v>
      </c>
      <c r="D78667" t="str">
        <f t="shared" si="2458"/>
        <v>Non aberrante</v>
      </c>
      <c r="E78667" t="str">
        <f t="shared" si="2459"/>
        <v>Non aberrante</v>
      </c>
    </row>
    <row r="78668" spans="1:5" x14ac:dyDescent="0.2">
      <c r="A78668">
        <v>1900010</v>
      </c>
      <c r="B78668" s="58">
        <v>2</v>
      </c>
      <c r="C78668" s="59">
        <v>36.97</v>
      </c>
      <c r="D78668" t="str">
        <f t="shared" si="2458"/>
        <v>Non aberrante</v>
      </c>
      <c r="E78668" t="str">
        <f t="shared" si="2459"/>
        <v>Non aberrante</v>
      </c>
    </row>
    <row r="78669" spans="1:5" x14ac:dyDescent="0.2">
      <c r="A78669">
        <v>1900010</v>
      </c>
      <c r="B78669" s="60">
        <v>2</v>
      </c>
      <c r="C78669" s="61">
        <v>36.97</v>
      </c>
      <c r="D78669" t="str">
        <f t="shared" si="2458"/>
        <v>Non aberrante</v>
      </c>
      <c r="E78669" t="str">
        <f t="shared" si="2459"/>
        <v>Non aberrante</v>
      </c>
    </row>
    <row r="78670" spans="1:5" x14ac:dyDescent="0.2">
      <c r="A78670">
        <v>9900001</v>
      </c>
      <c r="B78670" s="58">
        <v>3</v>
      </c>
      <c r="C78670" s="59">
        <v>36.97</v>
      </c>
      <c r="D78670" t="str">
        <f t="shared" si="2458"/>
        <v>Non aberrante</v>
      </c>
      <c r="E78670" t="str">
        <f t="shared" si="2459"/>
        <v>Non aberrante</v>
      </c>
    </row>
    <row r="78671" spans="1:5" x14ac:dyDescent="0.2">
      <c r="A78671">
        <v>2600022</v>
      </c>
      <c r="B78671" s="60">
        <v>1</v>
      </c>
      <c r="C78671" s="61">
        <v>36.97</v>
      </c>
      <c r="D78671" t="str">
        <f t="shared" si="2458"/>
        <v>Non aberrante</v>
      </c>
      <c r="E78671" t="str">
        <f t="shared" si="2459"/>
        <v>Non aberrante</v>
      </c>
    </row>
    <row r="78672" spans="1:5" x14ac:dyDescent="0.2">
      <c r="A78672">
        <v>8500110</v>
      </c>
      <c r="B78672" s="58">
        <v>1</v>
      </c>
      <c r="C78672" s="59">
        <v>36.97</v>
      </c>
      <c r="D78672" t="str">
        <f t="shared" si="2458"/>
        <v>Non aberrante</v>
      </c>
      <c r="E78672" t="str">
        <f t="shared" si="2459"/>
        <v>Non aberrante</v>
      </c>
    </row>
    <row r="78673" spans="1:5" x14ac:dyDescent="0.2">
      <c r="A78673">
        <v>8500109</v>
      </c>
      <c r="B78673" s="60">
        <v>1</v>
      </c>
      <c r="C78673" s="61">
        <v>36.97</v>
      </c>
      <c r="D78673" t="str">
        <f t="shared" si="2458"/>
        <v>Non aberrante</v>
      </c>
      <c r="E78673" t="str">
        <f t="shared" si="2459"/>
        <v>Non aberrante</v>
      </c>
    </row>
    <row r="78674" spans="1:5" x14ac:dyDescent="0.2">
      <c r="A78674">
        <v>8500112</v>
      </c>
      <c r="B78674" s="58">
        <v>1</v>
      </c>
      <c r="C78674" s="59">
        <v>36.97</v>
      </c>
      <c r="D78674" t="str">
        <f t="shared" si="2458"/>
        <v>Non aberrante</v>
      </c>
      <c r="E78674" t="str">
        <f t="shared" si="2459"/>
        <v>Non aberrante</v>
      </c>
    </row>
    <row r="78675" spans="1:5" x14ac:dyDescent="0.2">
      <c r="A78675">
        <v>5100023</v>
      </c>
      <c r="B78675" s="60">
        <v>9</v>
      </c>
      <c r="C78675" s="61">
        <v>36.962499999999999</v>
      </c>
      <c r="D78675" t="str">
        <f t="shared" si="2458"/>
        <v>Non aberrante</v>
      </c>
      <c r="E78675" t="str">
        <f t="shared" si="2459"/>
        <v>Non aberrante</v>
      </c>
    </row>
    <row r="78676" spans="1:5" x14ac:dyDescent="0.2">
      <c r="A78676">
        <v>1900011</v>
      </c>
      <c r="B78676" s="58">
        <v>2</v>
      </c>
      <c r="C78676" s="59">
        <v>36.96</v>
      </c>
      <c r="D78676" t="str">
        <f t="shared" si="2458"/>
        <v>Non aberrante</v>
      </c>
      <c r="E78676" t="str">
        <f t="shared" si="2459"/>
        <v>Non aberrante</v>
      </c>
    </row>
    <row r="78677" spans="1:5" x14ac:dyDescent="0.2">
      <c r="A78677">
        <v>2600018</v>
      </c>
      <c r="B78677" s="60">
        <v>1</v>
      </c>
      <c r="C78677" s="61">
        <v>36.96</v>
      </c>
      <c r="D78677" t="str">
        <f t="shared" si="2458"/>
        <v>Non aberrante</v>
      </c>
      <c r="E78677" t="str">
        <f t="shared" si="2459"/>
        <v>Non aberrante</v>
      </c>
    </row>
    <row r="78678" spans="1:5" x14ac:dyDescent="0.2">
      <c r="A78678">
        <v>7100001</v>
      </c>
      <c r="B78678" s="58">
        <v>1</v>
      </c>
      <c r="C78678" s="59">
        <v>36.96</v>
      </c>
      <c r="D78678" t="str">
        <f t="shared" si="2458"/>
        <v>Non aberrante</v>
      </c>
      <c r="E78678" t="str">
        <f t="shared" si="2459"/>
        <v>Non aberrante</v>
      </c>
    </row>
    <row r="78679" spans="1:5" x14ac:dyDescent="0.2">
      <c r="A78679">
        <v>5100024</v>
      </c>
      <c r="B78679" s="60">
        <v>4.5</v>
      </c>
      <c r="C78679" s="61">
        <v>36.952083333333334</v>
      </c>
      <c r="D78679" t="str">
        <f t="shared" si="2458"/>
        <v>Non aberrante</v>
      </c>
      <c r="E78679" t="str">
        <f t="shared" si="2459"/>
        <v>Non aberrante</v>
      </c>
    </row>
    <row r="78680" spans="1:5" x14ac:dyDescent="0.2">
      <c r="A78680">
        <v>5100014</v>
      </c>
      <c r="B78680" s="58">
        <v>2</v>
      </c>
      <c r="C78680" s="59">
        <v>36.950000000000003</v>
      </c>
      <c r="D78680" t="str">
        <f t="shared" si="2458"/>
        <v>Non aberrante</v>
      </c>
      <c r="E78680" t="str">
        <f t="shared" si="2459"/>
        <v>Non aberrante</v>
      </c>
    </row>
    <row r="78681" spans="1:5" x14ac:dyDescent="0.2">
      <c r="A78681">
        <v>8500106</v>
      </c>
      <c r="B78681" s="60">
        <v>1</v>
      </c>
      <c r="C78681" s="61">
        <v>36.950000000000003</v>
      </c>
      <c r="D78681" t="str">
        <f t="shared" si="2458"/>
        <v>Non aberrante</v>
      </c>
      <c r="E78681" t="str">
        <f t="shared" si="2459"/>
        <v>Non aberrante</v>
      </c>
    </row>
    <row r="78682" spans="1:5" x14ac:dyDescent="0.2">
      <c r="A78682">
        <v>1900006</v>
      </c>
      <c r="B78682" s="58">
        <v>2</v>
      </c>
      <c r="C78682" s="59">
        <v>36.950000000000003</v>
      </c>
      <c r="D78682" t="str">
        <f t="shared" si="2458"/>
        <v>Non aberrante</v>
      </c>
      <c r="E78682" t="str">
        <f t="shared" si="2459"/>
        <v>Non aberrante</v>
      </c>
    </row>
    <row r="78683" spans="1:5" x14ac:dyDescent="0.2">
      <c r="A78683">
        <v>9900002</v>
      </c>
      <c r="B78683" s="60">
        <v>2</v>
      </c>
      <c r="C78683" s="61">
        <v>36.950000000000003</v>
      </c>
      <c r="D78683" t="str">
        <f t="shared" si="2458"/>
        <v>Non aberrante</v>
      </c>
      <c r="E78683" t="str">
        <f t="shared" si="2459"/>
        <v>Non aberrante</v>
      </c>
    </row>
    <row r="78684" spans="1:5" x14ac:dyDescent="0.2">
      <c r="A78684">
        <v>9900001</v>
      </c>
      <c r="B78684" s="58">
        <v>3</v>
      </c>
      <c r="C78684" s="59">
        <v>36.950000000000003</v>
      </c>
      <c r="D78684" t="str">
        <f t="shared" si="2458"/>
        <v>Non aberrante</v>
      </c>
      <c r="E78684" t="str">
        <f t="shared" si="2459"/>
        <v>Non aberrante</v>
      </c>
    </row>
    <row r="78685" spans="1:5" x14ac:dyDescent="0.2">
      <c r="A78685">
        <v>2600022</v>
      </c>
      <c r="B78685" s="60">
        <v>1</v>
      </c>
      <c r="C78685" s="61">
        <v>36.950000000000003</v>
      </c>
      <c r="D78685" t="str">
        <f t="shared" si="2458"/>
        <v>Non aberrante</v>
      </c>
      <c r="E78685" t="str">
        <f t="shared" si="2459"/>
        <v>Non aberrante</v>
      </c>
    </row>
    <row r="78686" spans="1:5" x14ac:dyDescent="0.2">
      <c r="A78686">
        <v>5100032</v>
      </c>
      <c r="B78686" s="58">
        <v>1</v>
      </c>
      <c r="C78686" s="59">
        <v>36.950000000000003</v>
      </c>
      <c r="D78686" t="str">
        <f t="shared" si="2458"/>
        <v>Non aberrante</v>
      </c>
      <c r="E78686" t="str">
        <f t="shared" si="2459"/>
        <v>Non aberrante</v>
      </c>
    </row>
    <row r="78687" spans="1:5" x14ac:dyDescent="0.2">
      <c r="A78687">
        <v>7100002</v>
      </c>
      <c r="B78687" s="60">
        <v>1</v>
      </c>
      <c r="C78687" s="61">
        <v>36.950000000000003</v>
      </c>
      <c r="D78687" t="str">
        <f t="shared" si="2458"/>
        <v>Non aberrante</v>
      </c>
      <c r="E78687" t="str">
        <f t="shared" si="2459"/>
        <v>Non aberrante</v>
      </c>
    </row>
    <row r="78688" spans="1:5" x14ac:dyDescent="0.2">
      <c r="A78688">
        <v>5100024</v>
      </c>
      <c r="B78688" s="58">
        <v>4.5</v>
      </c>
      <c r="C78688" s="59">
        <v>36.945833333333333</v>
      </c>
      <c r="D78688" t="str">
        <f t="shared" si="2458"/>
        <v>Non aberrante</v>
      </c>
      <c r="E78688" t="str">
        <f t="shared" si="2459"/>
        <v>Non aberrante</v>
      </c>
    </row>
    <row r="78689" spans="1:5" x14ac:dyDescent="0.2">
      <c r="A78689">
        <v>1900011</v>
      </c>
      <c r="B78689" s="60">
        <v>2</v>
      </c>
      <c r="C78689" s="61">
        <v>36.94</v>
      </c>
      <c r="D78689" t="str">
        <f t="shared" si="2458"/>
        <v>Non aberrante</v>
      </c>
      <c r="E78689" t="str">
        <f t="shared" si="2459"/>
        <v>Non aberrante</v>
      </c>
    </row>
    <row r="78690" spans="1:5" x14ac:dyDescent="0.2">
      <c r="A78690">
        <v>5100014</v>
      </c>
      <c r="B78690" s="58">
        <v>1</v>
      </c>
      <c r="C78690" s="59">
        <v>36.94</v>
      </c>
      <c r="D78690" t="str">
        <f t="shared" si="2458"/>
        <v>Non aberrante</v>
      </c>
      <c r="E78690" t="str">
        <f t="shared" si="2459"/>
        <v>Non aberrante</v>
      </c>
    </row>
    <row r="78691" spans="1:5" x14ac:dyDescent="0.2">
      <c r="A78691">
        <v>5100014</v>
      </c>
      <c r="B78691" s="60">
        <v>1</v>
      </c>
      <c r="C78691" s="61">
        <v>36.94</v>
      </c>
      <c r="D78691" t="str">
        <f t="shared" si="2458"/>
        <v>Non aberrante</v>
      </c>
      <c r="E78691" t="str">
        <f t="shared" si="2459"/>
        <v>Non aberrante</v>
      </c>
    </row>
    <row r="78692" spans="1:5" x14ac:dyDescent="0.2">
      <c r="A78692">
        <v>5100015</v>
      </c>
      <c r="B78692" s="58">
        <v>1</v>
      </c>
      <c r="C78692" s="59">
        <v>36.94</v>
      </c>
      <c r="D78692" t="str">
        <f t="shared" si="2458"/>
        <v>Non aberrante</v>
      </c>
      <c r="E78692" t="str">
        <f t="shared" si="2459"/>
        <v>Non aberrante</v>
      </c>
    </row>
    <row r="78693" spans="1:5" x14ac:dyDescent="0.2">
      <c r="A78693">
        <v>5100023</v>
      </c>
      <c r="B78693" s="60">
        <v>7.5</v>
      </c>
      <c r="C78693" s="61">
        <v>36.931249999999999</v>
      </c>
      <c r="D78693" t="str">
        <f t="shared" si="2458"/>
        <v>Non aberrante</v>
      </c>
      <c r="E78693" t="str">
        <f t="shared" si="2459"/>
        <v>Non aberrante</v>
      </c>
    </row>
    <row r="78694" spans="1:5" x14ac:dyDescent="0.2">
      <c r="A78694">
        <v>9900001</v>
      </c>
      <c r="B78694" s="58">
        <v>2</v>
      </c>
      <c r="C78694" s="59">
        <v>36.93</v>
      </c>
      <c r="D78694" t="str">
        <f t="shared" si="2458"/>
        <v>Non aberrante</v>
      </c>
      <c r="E78694" t="str">
        <f t="shared" si="2459"/>
        <v>Non aberrante</v>
      </c>
    </row>
    <row r="78695" spans="1:5" x14ac:dyDescent="0.2">
      <c r="A78695">
        <v>8500091</v>
      </c>
      <c r="B78695" s="60">
        <v>1</v>
      </c>
      <c r="C78695" s="61">
        <v>36.93</v>
      </c>
      <c r="D78695" t="str">
        <f t="shared" si="2458"/>
        <v>Non aberrante</v>
      </c>
      <c r="E78695" t="str">
        <f t="shared" si="2459"/>
        <v>Non aberrante</v>
      </c>
    </row>
    <row r="78696" spans="1:5" x14ac:dyDescent="0.2">
      <c r="A78696">
        <v>7100001</v>
      </c>
      <c r="B78696" s="58">
        <v>1</v>
      </c>
      <c r="C78696" s="59">
        <v>36.93</v>
      </c>
      <c r="D78696" t="str">
        <f t="shared" si="2458"/>
        <v>Non aberrante</v>
      </c>
      <c r="E78696" t="str">
        <f t="shared" si="2459"/>
        <v>Non aberrante</v>
      </c>
    </row>
    <row r="78697" spans="1:5" x14ac:dyDescent="0.2">
      <c r="A78697">
        <v>1900013</v>
      </c>
      <c r="B78697" s="60">
        <v>2</v>
      </c>
      <c r="C78697" s="61">
        <v>36.93</v>
      </c>
      <c r="D78697" t="str">
        <f t="shared" si="2458"/>
        <v>Non aberrante</v>
      </c>
      <c r="E78697" t="str">
        <f t="shared" si="2459"/>
        <v>Non aberrante</v>
      </c>
    </row>
    <row r="78698" spans="1:5" x14ac:dyDescent="0.2">
      <c r="A78698">
        <v>5100032</v>
      </c>
      <c r="B78698" s="58">
        <v>1</v>
      </c>
      <c r="C78698" s="59">
        <v>36.93</v>
      </c>
      <c r="D78698" t="str">
        <f t="shared" si="2458"/>
        <v>Non aberrante</v>
      </c>
      <c r="E78698" t="str">
        <f t="shared" si="2459"/>
        <v>Non aberrante</v>
      </c>
    </row>
    <row r="78699" spans="1:5" x14ac:dyDescent="0.2">
      <c r="A78699">
        <v>5100022</v>
      </c>
      <c r="B78699" s="60">
        <v>6</v>
      </c>
      <c r="C78699" s="61">
        <v>36.925000000000004</v>
      </c>
      <c r="D78699" t="str">
        <f t="shared" si="2458"/>
        <v>Non aberrante</v>
      </c>
      <c r="E78699" t="str">
        <f t="shared" si="2459"/>
        <v>Non aberrante</v>
      </c>
    </row>
    <row r="78700" spans="1:5" x14ac:dyDescent="0.2">
      <c r="A78700">
        <v>9900012</v>
      </c>
      <c r="B78700" s="58">
        <v>6</v>
      </c>
      <c r="C78700" s="59">
        <v>138.03428571428572</v>
      </c>
      <c r="D78700" t="str">
        <f t="shared" si="2458"/>
        <v>Non aberrante</v>
      </c>
      <c r="E78700" t="str">
        <f t="shared" si="2459"/>
        <v>Non aberrante</v>
      </c>
    </row>
    <row r="78701" spans="1:5" x14ac:dyDescent="0.2">
      <c r="A78701">
        <v>1900006</v>
      </c>
      <c r="B78701" s="60">
        <v>3</v>
      </c>
      <c r="C78701" s="61">
        <v>36.92</v>
      </c>
      <c r="D78701" t="str">
        <f t="shared" si="2458"/>
        <v>Non aberrante</v>
      </c>
      <c r="E78701" t="str">
        <f t="shared" si="2459"/>
        <v>Non aberrante</v>
      </c>
    </row>
    <row r="78702" spans="1:5" x14ac:dyDescent="0.2">
      <c r="A78702">
        <v>8500105</v>
      </c>
      <c r="B78702" s="58">
        <v>1</v>
      </c>
      <c r="C78702" s="59">
        <v>36.92</v>
      </c>
      <c r="D78702" t="str">
        <f t="shared" si="2458"/>
        <v>Non aberrante</v>
      </c>
      <c r="E78702" t="str">
        <f t="shared" si="2459"/>
        <v>Non aberrante</v>
      </c>
    </row>
    <row r="78703" spans="1:5" x14ac:dyDescent="0.2">
      <c r="A78703">
        <v>8500092</v>
      </c>
      <c r="B78703" s="60">
        <v>3</v>
      </c>
      <c r="C78703" s="61">
        <v>36.92</v>
      </c>
      <c r="D78703" t="str">
        <f t="shared" si="2458"/>
        <v>Non aberrante</v>
      </c>
      <c r="E78703" t="str">
        <f t="shared" si="2459"/>
        <v>Non aberrante</v>
      </c>
    </row>
    <row r="78704" spans="1:5" x14ac:dyDescent="0.2">
      <c r="A78704">
        <v>5100014</v>
      </c>
      <c r="B78704" s="58">
        <v>1</v>
      </c>
      <c r="C78704" s="59">
        <v>36.92</v>
      </c>
      <c r="D78704" t="str">
        <f t="shared" si="2458"/>
        <v>Non aberrante</v>
      </c>
      <c r="E78704" t="str">
        <f t="shared" si="2459"/>
        <v>Non aberrante</v>
      </c>
    </row>
    <row r="78705" spans="1:5" x14ac:dyDescent="0.2">
      <c r="A78705">
        <v>1900006</v>
      </c>
      <c r="B78705" s="60">
        <v>2</v>
      </c>
      <c r="C78705" s="61">
        <v>36.92</v>
      </c>
      <c r="D78705" t="str">
        <f t="shared" si="2458"/>
        <v>Non aberrante</v>
      </c>
      <c r="E78705" t="str">
        <f t="shared" si="2459"/>
        <v>Non aberrante</v>
      </c>
    </row>
    <row r="78706" spans="1:5" x14ac:dyDescent="0.2">
      <c r="A78706">
        <v>8500090</v>
      </c>
      <c r="B78706" s="58">
        <v>1</v>
      </c>
      <c r="C78706" s="59">
        <v>36.92</v>
      </c>
      <c r="D78706" t="str">
        <f t="shared" si="2458"/>
        <v>Non aberrante</v>
      </c>
      <c r="E78706" t="str">
        <f t="shared" si="2459"/>
        <v>Non aberrante</v>
      </c>
    </row>
    <row r="78707" spans="1:5" x14ac:dyDescent="0.2">
      <c r="A78707">
        <v>2600032</v>
      </c>
      <c r="B78707" s="60">
        <v>1</v>
      </c>
      <c r="C78707" s="61">
        <v>36.909999999999997</v>
      </c>
      <c r="D78707" t="str">
        <f t="shared" si="2458"/>
        <v>Non aberrante</v>
      </c>
      <c r="E78707" t="str">
        <f t="shared" si="2459"/>
        <v>Non aberrante</v>
      </c>
    </row>
    <row r="78708" spans="1:5" x14ac:dyDescent="0.2">
      <c r="A78708">
        <v>8500090</v>
      </c>
      <c r="B78708" s="58">
        <v>2</v>
      </c>
      <c r="C78708" s="59">
        <v>36.909999999999997</v>
      </c>
      <c r="D78708" t="str">
        <f t="shared" si="2458"/>
        <v>Non aberrante</v>
      </c>
      <c r="E78708" t="str">
        <f t="shared" si="2459"/>
        <v>Non aberrante</v>
      </c>
    </row>
    <row r="78709" spans="1:5" x14ac:dyDescent="0.2">
      <c r="A78709">
        <v>5100017</v>
      </c>
      <c r="B78709" s="60">
        <v>1</v>
      </c>
      <c r="C78709" s="61">
        <v>36.909999999999997</v>
      </c>
      <c r="D78709" t="str">
        <f t="shared" si="2458"/>
        <v>Non aberrante</v>
      </c>
      <c r="E78709" t="str">
        <f t="shared" si="2459"/>
        <v>Non aberrante</v>
      </c>
    </row>
    <row r="78710" spans="1:5" x14ac:dyDescent="0.2">
      <c r="A78710">
        <v>8500092</v>
      </c>
      <c r="B78710" s="58">
        <v>1</v>
      </c>
      <c r="C78710" s="59">
        <v>36.909999999999997</v>
      </c>
      <c r="D78710" t="str">
        <f t="shared" si="2458"/>
        <v>Non aberrante</v>
      </c>
      <c r="E78710" t="str">
        <f t="shared" si="2459"/>
        <v>Non aberrante</v>
      </c>
    </row>
    <row r="78711" spans="1:5" x14ac:dyDescent="0.2">
      <c r="A78711">
        <v>8500108</v>
      </c>
      <c r="B78711" s="60">
        <v>1</v>
      </c>
      <c r="C78711" s="61">
        <v>36.909999999999997</v>
      </c>
      <c r="D78711" t="str">
        <f t="shared" si="2458"/>
        <v>Non aberrante</v>
      </c>
      <c r="E78711" t="str">
        <f t="shared" si="2459"/>
        <v>Non aberrante</v>
      </c>
    </row>
    <row r="78712" spans="1:5" x14ac:dyDescent="0.2">
      <c r="A78712">
        <v>9900001</v>
      </c>
      <c r="B78712" s="58">
        <v>2</v>
      </c>
      <c r="C78712" s="59">
        <v>36.909999999999997</v>
      </c>
      <c r="D78712" t="str">
        <f t="shared" si="2458"/>
        <v>Non aberrante</v>
      </c>
      <c r="E78712" t="str">
        <f t="shared" si="2459"/>
        <v>Non aberrante</v>
      </c>
    </row>
    <row r="78713" spans="1:5" x14ac:dyDescent="0.2">
      <c r="A78713">
        <v>7100002</v>
      </c>
      <c r="B78713" s="60">
        <v>1</v>
      </c>
      <c r="C78713" s="61">
        <v>36.909999999999997</v>
      </c>
      <c r="D78713" t="str">
        <f t="shared" si="2458"/>
        <v>Non aberrante</v>
      </c>
      <c r="E78713" t="str">
        <f t="shared" si="2459"/>
        <v>Non aberrante</v>
      </c>
    </row>
    <row r="78714" spans="1:5" x14ac:dyDescent="0.2">
      <c r="A78714">
        <v>1900011</v>
      </c>
      <c r="B78714" s="58">
        <v>2</v>
      </c>
      <c r="C78714" s="59">
        <v>36.9</v>
      </c>
      <c r="D78714" t="str">
        <f t="shared" si="2458"/>
        <v>Non aberrante</v>
      </c>
      <c r="E78714" t="str">
        <f t="shared" si="2459"/>
        <v>Non aberrante</v>
      </c>
    </row>
    <row r="78715" spans="1:5" x14ac:dyDescent="0.2">
      <c r="A78715">
        <v>1900011</v>
      </c>
      <c r="B78715" s="60">
        <v>2</v>
      </c>
      <c r="C78715" s="61">
        <v>36.9</v>
      </c>
      <c r="D78715" t="str">
        <f t="shared" si="2458"/>
        <v>Non aberrante</v>
      </c>
      <c r="E78715" t="str">
        <f t="shared" si="2459"/>
        <v>Non aberrante</v>
      </c>
    </row>
    <row r="78716" spans="1:5" x14ac:dyDescent="0.2">
      <c r="A78716">
        <v>8500090</v>
      </c>
      <c r="B78716" s="58">
        <v>1</v>
      </c>
      <c r="C78716" s="59">
        <v>36.9</v>
      </c>
      <c r="D78716" t="str">
        <f t="shared" si="2458"/>
        <v>Non aberrante</v>
      </c>
      <c r="E78716" t="str">
        <f t="shared" si="2459"/>
        <v>Non aberrante</v>
      </c>
    </row>
    <row r="78717" spans="1:5" x14ac:dyDescent="0.2">
      <c r="A78717">
        <v>2600032</v>
      </c>
      <c r="B78717" s="60">
        <v>1</v>
      </c>
      <c r="C78717" s="61">
        <v>36.9</v>
      </c>
      <c r="D78717" t="str">
        <f t="shared" si="2458"/>
        <v>Non aberrante</v>
      </c>
      <c r="E78717" t="str">
        <f t="shared" si="2459"/>
        <v>Non aberrante</v>
      </c>
    </row>
    <row r="78718" spans="1:5" x14ac:dyDescent="0.2">
      <c r="A78718">
        <v>9900002</v>
      </c>
      <c r="B78718" s="58">
        <v>2</v>
      </c>
      <c r="C78718" s="59">
        <v>36.9</v>
      </c>
      <c r="D78718" t="str">
        <f t="shared" si="2458"/>
        <v>Non aberrante</v>
      </c>
      <c r="E78718" t="str">
        <f t="shared" si="2459"/>
        <v>Non aberrante</v>
      </c>
    </row>
    <row r="78719" spans="1:5" x14ac:dyDescent="0.2">
      <c r="A78719">
        <v>2600032</v>
      </c>
      <c r="B78719" s="60">
        <v>1</v>
      </c>
      <c r="C78719" s="61">
        <v>36.9</v>
      </c>
      <c r="D78719" t="str">
        <f t="shared" si="2458"/>
        <v>Non aberrante</v>
      </c>
      <c r="E78719" t="str">
        <f t="shared" si="2459"/>
        <v>Non aberrante</v>
      </c>
    </row>
    <row r="78720" spans="1:5" x14ac:dyDescent="0.2">
      <c r="A78720">
        <v>8500110</v>
      </c>
      <c r="B78720" s="58">
        <v>1</v>
      </c>
      <c r="C78720" s="59">
        <v>36.9</v>
      </c>
      <c r="D78720" t="str">
        <f t="shared" si="2458"/>
        <v>Non aberrante</v>
      </c>
      <c r="E78720" t="str">
        <f t="shared" si="2459"/>
        <v>Non aberrante</v>
      </c>
    </row>
    <row r="78721" spans="1:5" x14ac:dyDescent="0.2">
      <c r="A78721">
        <v>7100001</v>
      </c>
      <c r="B78721" s="60">
        <v>1</v>
      </c>
      <c r="C78721" s="61">
        <v>36.9</v>
      </c>
      <c r="D78721" t="str">
        <f t="shared" si="2458"/>
        <v>Non aberrante</v>
      </c>
      <c r="E78721" t="str">
        <f t="shared" si="2459"/>
        <v>Non aberrante</v>
      </c>
    </row>
    <row r="78722" spans="1:5" x14ac:dyDescent="0.2">
      <c r="A78722">
        <v>1900013</v>
      </c>
      <c r="B78722" s="58">
        <v>2</v>
      </c>
      <c r="C78722" s="59">
        <v>36.9</v>
      </c>
      <c r="D78722" t="str">
        <f t="shared" ref="D78722:D78785" si="2460">IF(OR(B78722 &lt;$G$7, B78722 &gt; $G$8), "Aberrante", "Non aberrante")</f>
        <v>Non aberrante</v>
      </c>
      <c r="E78722" t="str">
        <f t="shared" ref="E78722:E78785" si="2461">IF(OR(C78722 &lt;$J$7, C78722 &gt; $J$8), "Aberrante", "Non aberrante")</f>
        <v>Non aberrante</v>
      </c>
    </row>
    <row r="78723" spans="1:5" x14ac:dyDescent="0.2">
      <c r="A78723">
        <v>1900013</v>
      </c>
      <c r="B78723" s="60">
        <v>2</v>
      </c>
      <c r="C78723" s="61">
        <v>36.9</v>
      </c>
      <c r="D78723" t="str">
        <f t="shared" si="2460"/>
        <v>Non aberrante</v>
      </c>
      <c r="E78723" t="str">
        <f t="shared" si="2461"/>
        <v>Non aberrante</v>
      </c>
    </row>
    <row r="78724" spans="1:5" x14ac:dyDescent="0.2">
      <c r="A78724">
        <v>9900001</v>
      </c>
      <c r="B78724" s="58">
        <v>12</v>
      </c>
      <c r="C78724" s="59">
        <v>137.48727272727274</v>
      </c>
      <c r="D78724" t="str">
        <f t="shared" si="2460"/>
        <v>Non aberrante</v>
      </c>
      <c r="E78724" t="str">
        <f t="shared" si="2461"/>
        <v>Non aberrante</v>
      </c>
    </row>
    <row r="78725" spans="1:5" x14ac:dyDescent="0.2">
      <c r="A78725">
        <v>9900009</v>
      </c>
      <c r="B78725" s="60">
        <v>7</v>
      </c>
      <c r="C78725" s="61">
        <v>127.1725</v>
      </c>
      <c r="D78725" t="str">
        <f t="shared" si="2460"/>
        <v>Non aberrante</v>
      </c>
      <c r="E78725" t="str">
        <f t="shared" si="2461"/>
        <v>Non aberrante</v>
      </c>
    </row>
    <row r="78726" spans="1:5" x14ac:dyDescent="0.2">
      <c r="A78726">
        <v>1900011</v>
      </c>
      <c r="B78726" s="58">
        <v>2</v>
      </c>
      <c r="C78726" s="59">
        <v>36.89</v>
      </c>
      <c r="D78726" t="str">
        <f t="shared" si="2460"/>
        <v>Non aberrante</v>
      </c>
      <c r="E78726" t="str">
        <f t="shared" si="2461"/>
        <v>Non aberrante</v>
      </c>
    </row>
    <row r="78727" spans="1:5" x14ac:dyDescent="0.2">
      <c r="A78727">
        <v>8500112</v>
      </c>
      <c r="B78727" s="60">
        <v>1</v>
      </c>
      <c r="C78727" s="61">
        <v>36.89</v>
      </c>
      <c r="D78727" t="str">
        <f t="shared" si="2460"/>
        <v>Non aberrante</v>
      </c>
      <c r="E78727" t="str">
        <f t="shared" si="2461"/>
        <v>Non aberrante</v>
      </c>
    </row>
    <row r="78728" spans="1:5" x14ac:dyDescent="0.2">
      <c r="A78728">
        <v>8500109</v>
      </c>
      <c r="B78728" s="58">
        <v>1</v>
      </c>
      <c r="C78728" s="59">
        <v>36.89</v>
      </c>
      <c r="D78728" t="str">
        <f t="shared" si="2460"/>
        <v>Non aberrante</v>
      </c>
      <c r="E78728" t="str">
        <f t="shared" si="2461"/>
        <v>Non aberrante</v>
      </c>
    </row>
    <row r="78729" spans="1:5" x14ac:dyDescent="0.2">
      <c r="A78729">
        <v>8500112</v>
      </c>
      <c r="B78729" s="60">
        <v>1</v>
      </c>
      <c r="C78729" s="61">
        <v>36.89</v>
      </c>
      <c r="D78729" t="str">
        <f t="shared" si="2460"/>
        <v>Non aberrante</v>
      </c>
      <c r="E78729" t="str">
        <f t="shared" si="2461"/>
        <v>Non aberrante</v>
      </c>
    </row>
    <row r="78730" spans="1:5" x14ac:dyDescent="0.2">
      <c r="A78730">
        <v>8500109</v>
      </c>
      <c r="B78730" s="58">
        <v>1</v>
      </c>
      <c r="C78730" s="59">
        <v>36.89</v>
      </c>
      <c r="D78730" t="str">
        <f t="shared" si="2460"/>
        <v>Non aberrante</v>
      </c>
      <c r="E78730" t="str">
        <f t="shared" si="2461"/>
        <v>Non aberrante</v>
      </c>
    </row>
    <row r="78731" spans="1:5" x14ac:dyDescent="0.2">
      <c r="A78731">
        <v>7100001</v>
      </c>
      <c r="B78731" s="60">
        <v>1</v>
      </c>
      <c r="C78731" s="61">
        <v>36.89</v>
      </c>
      <c r="D78731" t="str">
        <f t="shared" si="2460"/>
        <v>Non aberrante</v>
      </c>
      <c r="E78731" t="str">
        <f t="shared" si="2461"/>
        <v>Non aberrante</v>
      </c>
    </row>
    <row r="78732" spans="1:5" x14ac:dyDescent="0.2">
      <c r="A78732">
        <v>9900002</v>
      </c>
      <c r="B78732" s="58">
        <v>3</v>
      </c>
      <c r="C78732" s="59">
        <v>36.89</v>
      </c>
      <c r="D78732" t="str">
        <f t="shared" si="2460"/>
        <v>Non aberrante</v>
      </c>
      <c r="E78732" t="str">
        <f t="shared" si="2461"/>
        <v>Non aberrante</v>
      </c>
    </row>
    <row r="78733" spans="1:5" x14ac:dyDescent="0.2">
      <c r="A78733">
        <v>1900011</v>
      </c>
      <c r="B78733" s="60">
        <v>2</v>
      </c>
      <c r="C78733" s="61">
        <v>36.880000000000003</v>
      </c>
      <c r="D78733" t="str">
        <f t="shared" si="2460"/>
        <v>Non aberrante</v>
      </c>
      <c r="E78733" t="str">
        <f t="shared" si="2461"/>
        <v>Non aberrante</v>
      </c>
    </row>
    <row r="78734" spans="1:5" x14ac:dyDescent="0.2">
      <c r="A78734">
        <v>9900001</v>
      </c>
      <c r="B78734" s="58">
        <v>11</v>
      </c>
      <c r="C78734" s="59">
        <v>125.74833333333333</v>
      </c>
      <c r="D78734" t="str">
        <f t="shared" si="2460"/>
        <v>Non aberrante</v>
      </c>
      <c r="E78734" t="str">
        <f t="shared" si="2461"/>
        <v>Non aberrante</v>
      </c>
    </row>
    <row r="78735" spans="1:5" x14ac:dyDescent="0.2">
      <c r="A78735">
        <v>1900005</v>
      </c>
      <c r="B78735" s="60">
        <v>1</v>
      </c>
      <c r="C78735" s="61">
        <v>36.880000000000003</v>
      </c>
      <c r="D78735" t="str">
        <f t="shared" si="2460"/>
        <v>Non aberrante</v>
      </c>
      <c r="E78735" t="str">
        <f t="shared" si="2461"/>
        <v>Non aberrante</v>
      </c>
    </row>
    <row r="78736" spans="1:5" x14ac:dyDescent="0.2">
      <c r="A78736">
        <v>1900005</v>
      </c>
      <c r="B78736" s="58">
        <v>1</v>
      </c>
      <c r="C78736" s="59">
        <v>36.880000000000003</v>
      </c>
      <c r="D78736" t="str">
        <f t="shared" si="2460"/>
        <v>Non aberrante</v>
      </c>
      <c r="E78736" t="str">
        <f t="shared" si="2461"/>
        <v>Non aberrante</v>
      </c>
    </row>
    <row r="78737" spans="1:5" x14ac:dyDescent="0.2">
      <c r="A78737">
        <v>2600032</v>
      </c>
      <c r="B78737" s="60">
        <v>1</v>
      </c>
      <c r="C78737" s="61">
        <v>36.880000000000003</v>
      </c>
      <c r="D78737" t="str">
        <f t="shared" si="2460"/>
        <v>Non aberrante</v>
      </c>
      <c r="E78737" t="str">
        <f t="shared" si="2461"/>
        <v>Non aberrante</v>
      </c>
    </row>
    <row r="78738" spans="1:5" x14ac:dyDescent="0.2">
      <c r="A78738">
        <v>9900004</v>
      </c>
      <c r="B78738" s="58">
        <v>2</v>
      </c>
      <c r="C78738" s="59">
        <v>36.880000000000003</v>
      </c>
      <c r="D78738" t="str">
        <f t="shared" si="2460"/>
        <v>Non aberrante</v>
      </c>
      <c r="E78738" t="str">
        <f t="shared" si="2461"/>
        <v>Non aberrante</v>
      </c>
    </row>
    <row r="78739" spans="1:5" x14ac:dyDescent="0.2">
      <c r="A78739">
        <v>1900011</v>
      </c>
      <c r="B78739" s="60">
        <v>2</v>
      </c>
      <c r="C78739" s="61">
        <v>36.880000000000003</v>
      </c>
      <c r="D78739" t="str">
        <f t="shared" si="2460"/>
        <v>Non aberrante</v>
      </c>
      <c r="E78739" t="str">
        <f t="shared" si="2461"/>
        <v>Non aberrante</v>
      </c>
    </row>
    <row r="78740" spans="1:5" x14ac:dyDescent="0.2">
      <c r="A78740">
        <v>1900005</v>
      </c>
      <c r="B78740" s="58">
        <v>1</v>
      </c>
      <c r="C78740" s="59">
        <v>36.880000000000003</v>
      </c>
      <c r="D78740" t="str">
        <f t="shared" si="2460"/>
        <v>Non aberrante</v>
      </c>
      <c r="E78740" t="str">
        <f t="shared" si="2461"/>
        <v>Non aberrante</v>
      </c>
    </row>
    <row r="78741" spans="1:5" x14ac:dyDescent="0.2">
      <c r="A78741">
        <v>5100014</v>
      </c>
      <c r="B78741" s="60">
        <v>1</v>
      </c>
      <c r="C78741" s="61">
        <v>36.880000000000003</v>
      </c>
      <c r="D78741" t="str">
        <f t="shared" si="2460"/>
        <v>Non aberrante</v>
      </c>
      <c r="E78741" t="str">
        <f t="shared" si="2461"/>
        <v>Non aberrante</v>
      </c>
    </row>
    <row r="78742" spans="1:5" x14ac:dyDescent="0.2">
      <c r="A78742">
        <v>7100002</v>
      </c>
      <c r="B78742" s="58">
        <v>1</v>
      </c>
      <c r="C78742" s="59">
        <v>36.880000000000003</v>
      </c>
      <c r="D78742" t="str">
        <f t="shared" si="2460"/>
        <v>Non aberrante</v>
      </c>
      <c r="E78742" t="str">
        <f t="shared" si="2461"/>
        <v>Non aberrante</v>
      </c>
    </row>
    <row r="78743" spans="1:5" x14ac:dyDescent="0.2">
      <c r="A78743">
        <v>9900004</v>
      </c>
      <c r="B78743" s="60">
        <v>7</v>
      </c>
      <c r="C78743" s="61">
        <v>125.55999999999999</v>
      </c>
      <c r="D78743" t="str">
        <f t="shared" si="2460"/>
        <v>Non aberrante</v>
      </c>
      <c r="E78743" t="str">
        <f t="shared" si="2461"/>
        <v>Non aberrante</v>
      </c>
    </row>
    <row r="78744" spans="1:5" x14ac:dyDescent="0.2">
      <c r="A78744">
        <v>2600032</v>
      </c>
      <c r="B78744" s="58">
        <v>1</v>
      </c>
      <c r="C78744" s="59">
        <v>36.869999999999997</v>
      </c>
      <c r="D78744" t="str">
        <f t="shared" si="2460"/>
        <v>Non aberrante</v>
      </c>
      <c r="E78744" t="str">
        <f t="shared" si="2461"/>
        <v>Non aberrante</v>
      </c>
    </row>
    <row r="78745" spans="1:5" x14ac:dyDescent="0.2">
      <c r="A78745">
        <v>5100014</v>
      </c>
      <c r="B78745" s="60">
        <v>1</v>
      </c>
      <c r="C78745" s="61">
        <v>36.869999999999997</v>
      </c>
      <c r="D78745" t="str">
        <f t="shared" si="2460"/>
        <v>Non aberrante</v>
      </c>
      <c r="E78745" t="str">
        <f t="shared" si="2461"/>
        <v>Non aberrante</v>
      </c>
    </row>
    <row r="78746" spans="1:5" x14ac:dyDescent="0.2">
      <c r="A78746">
        <v>1900006</v>
      </c>
      <c r="B78746" s="58">
        <v>3</v>
      </c>
      <c r="C78746" s="59">
        <v>36.869999999999997</v>
      </c>
      <c r="D78746" t="str">
        <f t="shared" si="2460"/>
        <v>Non aberrante</v>
      </c>
      <c r="E78746" t="str">
        <f t="shared" si="2461"/>
        <v>Non aberrante</v>
      </c>
    </row>
    <row r="78747" spans="1:5" x14ac:dyDescent="0.2">
      <c r="A78747">
        <v>9900001</v>
      </c>
      <c r="B78747" s="60">
        <v>2</v>
      </c>
      <c r="C78747" s="61">
        <v>36.86</v>
      </c>
      <c r="D78747" t="str">
        <f t="shared" si="2460"/>
        <v>Non aberrante</v>
      </c>
      <c r="E78747" t="str">
        <f t="shared" si="2461"/>
        <v>Non aberrante</v>
      </c>
    </row>
    <row r="78748" spans="1:5" x14ac:dyDescent="0.2">
      <c r="A78748">
        <v>8500112</v>
      </c>
      <c r="B78748" s="58">
        <v>1</v>
      </c>
      <c r="C78748" s="59">
        <v>36.86</v>
      </c>
      <c r="D78748" t="str">
        <f t="shared" si="2460"/>
        <v>Non aberrante</v>
      </c>
      <c r="E78748" t="str">
        <f t="shared" si="2461"/>
        <v>Non aberrante</v>
      </c>
    </row>
    <row r="78749" spans="1:5" x14ac:dyDescent="0.2">
      <c r="A78749">
        <v>8500109</v>
      </c>
      <c r="B78749" s="60">
        <v>1</v>
      </c>
      <c r="C78749" s="61">
        <v>36.86</v>
      </c>
      <c r="D78749" t="str">
        <f t="shared" si="2460"/>
        <v>Non aberrante</v>
      </c>
      <c r="E78749" t="str">
        <f t="shared" si="2461"/>
        <v>Non aberrante</v>
      </c>
    </row>
    <row r="78750" spans="1:5" x14ac:dyDescent="0.2">
      <c r="A78750">
        <v>5100032</v>
      </c>
      <c r="B78750" s="58">
        <v>1</v>
      </c>
      <c r="C78750" s="59">
        <v>36.86</v>
      </c>
      <c r="D78750" t="str">
        <f t="shared" si="2460"/>
        <v>Non aberrante</v>
      </c>
      <c r="E78750" t="str">
        <f t="shared" si="2461"/>
        <v>Non aberrante</v>
      </c>
    </row>
    <row r="78751" spans="1:5" x14ac:dyDescent="0.2">
      <c r="A78751">
        <v>5100032</v>
      </c>
      <c r="B78751" s="60">
        <v>1</v>
      </c>
      <c r="C78751" s="61">
        <v>36.86</v>
      </c>
      <c r="D78751" t="str">
        <f t="shared" si="2460"/>
        <v>Non aberrante</v>
      </c>
      <c r="E78751" t="str">
        <f t="shared" si="2461"/>
        <v>Non aberrante</v>
      </c>
    </row>
    <row r="78752" spans="1:5" x14ac:dyDescent="0.2">
      <c r="A78752">
        <v>5100022</v>
      </c>
      <c r="B78752" s="58">
        <v>4.5</v>
      </c>
      <c r="C78752" s="59">
        <v>36.858333333333327</v>
      </c>
      <c r="D78752" t="str">
        <f t="shared" si="2460"/>
        <v>Non aberrante</v>
      </c>
      <c r="E78752" t="str">
        <f t="shared" si="2461"/>
        <v>Non aberrante</v>
      </c>
    </row>
    <row r="78753" spans="1:5" x14ac:dyDescent="0.2">
      <c r="A78753">
        <v>1900011</v>
      </c>
      <c r="B78753" s="60">
        <v>2</v>
      </c>
      <c r="C78753" s="61">
        <v>36.85</v>
      </c>
      <c r="D78753" t="str">
        <f t="shared" si="2460"/>
        <v>Non aberrante</v>
      </c>
      <c r="E78753" t="str">
        <f t="shared" si="2461"/>
        <v>Non aberrante</v>
      </c>
    </row>
    <row r="78754" spans="1:5" x14ac:dyDescent="0.2">
      <c r="A78754">
        <v>8500106</v>
      </c>
      <c r="B78754" s="58">
        <v>1</v>
      </c>
      <c r="C78754" s="59">
        <v>36.85</v>
      </c>
      <c r="D78754" t="str">
        <f t="shared" si="2460"/>
        <v>Non aberrante</v>
      </c>
      <c r="E78754" t="str">
        <f t="shared" si="2461"/>
        <v>Non aberrante</v>
      </c>
    </row>
    <row r="78755" spans="1:5" x14ac:dyDescent="0.2">
      <c r="A78755">
        <v>8500106</v>
      </c>
      <c r="B78755" s="60">
        <v>1</v>
      </c>
      <c r="C78755" s="61">
        <v>36.85</v>
      </c>
      <c r="D78755" t="str">
        <f t="shared" si="2460"/>
        <v>Non aberrante</v>
      </c>
      <c r="E78755" t="str">
        <f t="shared" si="2461"/>
        <v>Non aberrante</v>
      </c>
    </row>
    <row r="78756" spans="1:5" x14ac:dyDescent="0.2">
      <c r="A78756">
        <v>8500107</v>
      </c>
      <c r="B78756" s="58">
        <v>1</v>
      </c>
      <c r="C78756" s="59">
        <v>36.85</v>
      </c>
      <c r="D78756" t="str">
        <f t="shared" si="2460"/>
        <v>Non aberrante</v>
      </c>
      <c r="E78756" t="str">
        <f t="shared" si="2461"/>
        <v>Non aberrante</v>
      </c>
    </row>
    <row r="78757" spans="1:5" x14ac:dyDescent="0.2">
      <c r="A78757">
        <v>8500107</v>
      </c>
      <c r="B78757" s="60">
        <v>1</v>
      </c>
      <c r="C78757" s="61">
        <v>36.85</v>
      </c>
      <c r="D78757" t="str">
        <f t="shared" si="2460"/>
        <v>Non aberrante</v>
      </c>
      <c r="E78757" t="str">
        <f t="shared" si="2461"/>
        <v>Non aberrante</v>
      </c>
    </row>
    <row r="78758" spans="1:5" x14ac:dyDescent="0.2">
      <c r="A78758">
        <v>9900001</v>
      </c>
      <c r="B78758" s="58">
        <v>3</v>
      </c>
      <c r="C78758" s="59">
        <v>36.85</v>
      </c>
      <c r="D78758" t="str">
        <f t="shared" si="2460"/>
        <v>Non aberrante</v>
      </c>
      <c r="E78758" t="str">
        <f t="shared" si="2461"/>
        <v>Non aberrante</v>
      </c>
    </row>
    <row r="78759" spans="1:5" x14ac:dyDescent="0.2">
      <c r="A78759">
        <v>9900005</v>
      </c>
      <c r="B78759" s="60">
        <v>2</v>
      </c>
      <c r="C78759" s="61">
        <v>36.85</v>
      </c>
      <c r="D78759" t="str">
        <f t="shared" si="2460"/>
        <v>Non aberrante</v>
      </c>
      <c r="E78759" t="str">
        <f t="shared" si="2461"/>
        <v>Non aberrante</v>
      </c>
    </row>
    <row r="78760" spans="1:5" x14ac:dyDescent="0.2">
      <c r="A78760">
        <v>5100033</v>
      </c>
      <c r="B78760" s="58">
        <v>1</v>
      </c>
      <c r="C78760" s="59">
        <v>36.85</v>
      </c>
      <c r="D78760" t="str">
        <f t="shared" si="2460"/>
        <v>Non aberrante</v>
      </c>
      <c r="E78760" t="str">
        <f t="shared" si="2461"/>
        <v>Non aberrante</v>
      </c>
    </row>
    <row r="78761" spans="1:5" x14ac:dyDescent="0.2">
      <c r="A78761">
        <v>1900013</v>
      </c>
      <c r="B78761" s="60">
        <v>2</v>
      </c>
      <c r="C78761" s="61">
        <v>36.85</v>
      </c>
      <c r="D78761" t="str">
        <f t="shared" si="2460"/>
        <v>Non aberrante</v>
      </c>
      <c r="E78761" t="str">
        <f t="shared" si="2461"/>
        <v>Non aberrante</v>
      </c>
    </row>
    <row r="78762" spans="1:5" x14ac:dyDescent="0.2">
      <c r="A78762">
        <v>9900003</v>
      </c>
      <c r="B78762" s="58">
        <v>7</v>
      </c>
      <c r="C78762" s="59">
        <v>124.68</v>
      </c>
      <c r="D78762" t="str">
        <f t="shared" si="2460"/>
        <v>Non aberrante</v>
      </c>
      <c r="E78762" t="str">
        <f t="shared" si="2461"/>
        <v>Non aberrante</v>
      </c>
    </row>
    <row r="78763" spans="1:5" x14ac:dyDescent="0.2">
      <c r="A78763">
        <v>5100014</v>
      </c>
      <c r="B78763" s="60">
        <v>1</v>
      </c>
      <c r="C78763" s="61">
        <v>36.840000000000003</v>
      </c>
      <c r="D78763" t="str">
        <f t="shared" si="2460"/>
        <v>Non aberrante</v>
      </c>
      <c r="E78763" t="str">
        <f t="shared" si="2461"/>
        <v>Non aberrante</v>
      </c>
    </row>
    <row r="78764" spans="1:5" x14ac:dyDescent="0.2">
      <c r="A78764">
        <v>9900005</v>
      </c>
      <c r="B78764" s="58">
        <v>2</v>
      </c>
      <c r="C78764" s="59">
        <v>36.840000000000003</v>
      </c>
      <c r="D78764" t="str">
        <f t="shared" si="2460"/>
        <v>Non aberrante</v>
      </c>
      <c r="E78764" t="str">
        <f t="shared" si="2461"/>
        <v>Non aberrante</v>
      </c>
    </row>
    <row r="78765" spans="1:5" x14ac:dyDescent="0.2">
      <c r="A78765">
        <v>5100014</v>
      </c>
      <c r="B78765" s="60">
        <v>1</v>
      </c>
      <c r="C78765" s="61">
        <v>36.840000000000003</v>
      </c>
      <c r="D78765" t="str">
        <f t="shared" si="2460"/>
        <v>Non aberrante</v>
      </c>
      <c r="E78765" t="str">
        <f t="shared" si="2461"/>
        <v>Non aberrante</v>
      </c>
    </row>
    <row r="78766" spans="1:5" x14ac:dyDescent="0.2">
      <c r="A78766">
        <v>5100014</v>
      </c>
      <c r="B78766" s="58">
        <v>1</v>
      </c>
      <c r="C78766" s="59">
        <v>36.840000000000003</v>
      </c>
      <c r="D78766" t="str">
        <f t="shared" si="2460"/>
        <v>Non aberrante</v>
      </c>
      <c r="E78766" t="str">
        <f t="shared" si="2461"/>
        <v>Non aberrante</v>
      </c>
    </row>
    <row r="78767" spans="1:5" x14ac:dyDescent="0.2">
      <c r="A78767">
        <v>8500107</v>
      </c>
      <c r="B78767" s="60">
        <v>1</v>
      </c>
      <c r="C78767" s="61">
        <v>36.840000000000003</v>
      </c>
      <c r="D78767" t="str">
        <f t="shared" si="2460"/>
        <v>Non aberrante</v>
      </c>
      <c r="E78767" t="str">
        <f t="shared" si="2461"/>
        <v>Non aberrante</v>
      </c>
    </row>
    <row r="78768" spans="1:5" x14ac:dyDescent="0.2">
      <c r="A78768">
        <v>8500107</v>
      </c>
      <c r="B78768" s="58">
        <v>1</v>
      </c>
      <c r="C78768" s="59">
        <v>36.840000000000003</v>
      </c>
      <c r="D78768" t="str">
        <f t="shared" si="2460"/>
        <v>Non aberrante</v>
      </c>
      <c r="E78768" t="str">
        <f t="shared" si="2461"/>
        <v>Non aberrante</v>
      </c>
    </row>
    <row r="78769" spans="1:5" x14ac:dyDescent="0.2">
      <c r="A78769">
        <v>8500107</v>
      </c>
      <c r="B78769" s="60">
        <v>1</v>
      </c>
      <c r="C78769" s="61">
        <v>36.840000000000003</v>
      </c>
      <c r="D78769" t="str">
        <f t="shared" si="2460"/>
        <v>Non aberrante</v>
      </c>
      <c r="E78769" t="str">
        <f t="shared" si="2461"/>
        <v>Non aberrante</v>
      </c>
    </row>
    <row r="78770" spans="1:5" x14ac:dyDescent="0.2">
      <c r="A78770">
        <v>8500108</v>
      </c>
      <c r="B78770" s="58">
        <v>1</v>
      </c>
      <c r="C78770" s="59">
        <v>36.840000000000003</v>
      </c>
      <c r="D78770" t="str">
        <f t="shared" si="2460"/>
        <v>Non aberrante</v>
      </c>
      <c r="E78770" t="str">
        <f t="shared" si="2461"/>
        <v>Non aberrante</v>
      </c>
    </row>
    <row r="78771" spans="1:5" x14ac:dyDescent="0.2">
      <c r="A78771">
        <v>8500107</v>
      </c>
      <c r="B78771" s="60">
        <v>1</v>
      </c>
      <c r="C78771" s="61">
        <v>36.840000000000003</v>
      </c>
      <c r="D78771" t="str">
        <f t="shared" si="2460"/>
        <v>Non aberrante</v>
      </c>
      <c r="E78771" t="str">
        <f t="shared" si="2461"/>
        <v>Non aberrante</v>
      </c>
    </row>
    <row r="78772" spans="1:5" x14ac:dyDescent="0.2">
      <c r="A78772">
        <v>8500106</v>
      </c>
      <c r="B78772" s="58">
        <v>1</v>
      </c>
      <c r="C78772" s="59">
        <v>36.840000000000003</v>
      </c>
      <c r="D78772" t="str">
        <f t="shared" si="2460"/>
        <v>Non aberrante</v>
      </c>
      <c r="E78772" t="str">
        <f t="shared" si="2461"/>
        <v>Non aberrante</v>
      </c>
    </row>
    <row r="78773" spans="1:5" x14ac:dyDescent="0.2">
      <c r="A78773">
        <v>1900011</v>
      </c>
      <c r="B78773" s="60">
        <v>2</v>
      </c>
      <c r="C78773" s="61">
        <v>36.840000000000003</v>
      </c>
      <c r="D78773" t="str">
        <f t="shared" si="2460"/>
        <v>Non aberrante</v>
      </c>
      <c r="E78773" t="str">
        <f t="shared" si="2461"/>
        <v>Non aberrante</v>
      </c>
    </row>
    <row r="78774" spans="1:5" x14ac:dyDescent="0.2">
      <c r="A78774">
        <v>1900013</v>
      </c>
      <c r="B78774" s="58">
        <v>2</v>
      </c>
      <c r="C78774" s="59">
        <v>36.840000000000003</v>
      </c>
      <c r="D78774" t="str">
        <f t="shared" si="2460"/>
        <v>Non aberrante</v>
      </c>
      <c r="E78774" t="str">
        <f t="shared" si="2461"/>
        <v>Non aberrante</v>
      </c>
    </row>
    <row r="78775" spans="1:5" x14ac:dyDescent="0.2">
      <c r="A78775">
        <v>9900002</v>
      </c>
      <c r="B78775" s="60">
        <v>7</v>
      </c>
      <c r="C78775" s="61">
        <v>123.13</v>
      </c>
      <c r="D78775" t="str">
        <f t="shared" si="2460"/>
        <v>Non aberrante</v>
      </c>
      <c r="E78775" t="str">
        <f t="shared" si="2461"/>
        <v>Non aberrante</v>
      </c>
    </row>
    <row r="78776" spans="1:5" x14ac:dyDescent="0.2">
      <c r="A78776">
        <v>9900003</v>
      </c>
      <c r="B78776" s="58">
        <v>7</v>
      </c>
      <c r="C78776" s="59">
        <v>121.59</v>
      </c>
      <c r="D78776" t="str">
        <f t="shared" si="2460"/>
        <v>Non aberrante</v>
      </c>
      <c r="E78776" t="str">
        <f t="shared" si="2461"/>
        <v>Non aberrante</v>
      </c>
    </row>
    <row r="78777" spans="1:5" x14ac:dyDescent="0.2">
      <c r="A78777">
        <v>9900005</v>
      </c>
      <c r="B78777" s="60">
        <v>2</v>
      </c>
      <c r="C78777" s="61">
        <v>36.83</v>
      </c>
      <c r="D78777" t="str">
        <f t="shared" si="2460"/>
        <v>Non aberrante</v>
      </c>
      <c r="E78777" t="str">
        <f t="shared" si="2461"/>
        <v>Non aberrante</v>
      </c>
    </row>
    <row r="78778" spans="1:5" x14ac:dyDescent="0.2">
      <c r="A78778">
        <v>1900006</v>
      </c>
      <c r="B78778" s="58">
        <v>2</v>
      </c>
      <c r="C78778" s="59">
        <v>36.83</v>
      </c>
      <c r="D78778" t="str">
        <f t="shared" si="2460"/>
        <v>Non aberrante</v>
      </c>
      <c r="E78778" t="str">
        <f t="shared" si="2461"/>
        <v>Non aberrante</v>
      </c>
    </row>
    <row r="78779" spans="1:5" x14ac:dyDescent="0.2">
      <c r="A78779">
        <v>1900013</v>
      </c>
      <c r="B78779" s="60">
        <v>2</v>
      </c>
      <c r="C78779" s="61">
        <v>36.83</v>
      </c>
      <c r="D78779" t="str">
        <f t="shared" si="2460"/>
        <v>Non aberrante</v>
      </c>
      <c r="E78779" t="str">
        <f t="shared" si="2461"/>
        <v>Non aberrante</v>
      </c>
    </row>
    <row r="78780" spans="1:5" x14ac:dyDescent="0.2">
      <c r="A78780">
        <v>7100001</v>
      </c>
      <c r="B78780" s="58">
        <v>1</v>
      </c>
      <c r="C78780" s="59">
        <v>36.83</v>
      </c>
      <c r="D78780" t="str">
        <f t="shared" si="2460"/>
        <v>Non aberrante</v>
      </c>
      <c r="E78780" t="str">
        <f t="shared" si="2461"/>
        <v>Non aberrante</v>
      </c>
    </row>
    <row r="78781" spans="1:5" x14ac:dyDescent="0.2">
      <c r="A78781">
        <v>5100023</v>
      </c>
      <c r="B78781" s="60">
        <v>6</v>
      </c>
      <c r="C78781" s="61">
        <v>36.824999999999996</v>
      </c>
      <c r="D78781" t="str">
        <f t="shared" si="2460"/>
        <v>Non aberrante</v>
      </c>
      <c r="E78781" t="str">
        <f t="shared" si="2461"/>
        <v>Non aberrante</v>
      </c>
    </row>
    <row r="78782" spans="1:5" x14ac:dyDescent="0.2">
      <c r="A78782">
        <v>1900011</v>
      </c>
      <c r="B78782" s="58">
        <v>2</v>
      </c>
      <c r="C78782" s="59">
        <v>36.82</v>
      </c>
      <c r="D78782" t="str">
        <f t="shared" si="2460"/>
        <v>Non aberrante</v>
      </c>
      <c r="E78782" t="str">
        <f t="shared" si="2461"/>
        <v>Non aberrante</v>
      </c>
    </row>
    <row r="78783" spans="1:5" x14ac:dyDescent="0.2">
      <c r="A78783">
        <v>8500090</v>
      </c>
      <c r="B78783" s="60">
        <v>1</v>
      </c>
      <c r="C78783" s="61">
        <v>36.82</v>
      </c>
      <c r="D78783" t="str">
        <f t="shared" si="2460"/>
        <v>Non aberrante</v>
      </c>
      <c r="E78783" t="str">
        <f t="shared" si="2461"/>
        <v>Non aberrante</v>
      </c>
    </row>
    <row r="78784" spans="1:5" x14ac:dyDescent="0.2">
      <c r="A78784">
        <v>8500112</v>
      </c>
      <c r="B78784" s="58">
        <v>1</v>
      </c>
      <c r="C78784" s="59">
        <v>36.75</v>
      </c>
      <c r="D78784" t="str">
        <f t="shared" si="2460"/>
        <v>Non aberrante</v>
      </c>
      <c r="E78784" t="str">
        <f t="shared" si="2461"/>
        <v>Non aberrante</v>
      </c>
    </row>
    <row r="78785" spans="1:5" x14ac:dyDescent="0.2">
      <c r="A78785">
        <v>9900001</v>
      </c>
      <c r="B78785" s="60">
        <v>2</v>
      </c>
      <c r="C78785" s="61">
        <v>36.82</v>
      </c>
      <c r="D78785" t="str">
        <f t="shared" si="2460"/>
        <v>Non aberrante</v>
      </c>
      <c r="E78785" t="str">
        <f t="shared" si="2461"/>
        <v>Non aberrante</v>
      </c>
    </row>
    <row r="78786" spans="1:5" x14ac:dyDescent="0.2">
      <c r="A78786">
        <v>7100002</v>
      </c>
      <c r="B78786" s="58">
        <v>1</v>
      </c>
      <c r="C78786" s="59">
        <v>36.82</v>
      </c>
      <c r="D78786" t="str">
        <f t="shared" ref="D78786:D78849" si="2462">IF(OR(B78786 &lt;$G$7, B78786 &gt; $G$8), "Aberrante", "Non aberrante")</f>
        <v>Non aberrante</v>
      </c>
      <c r="E78786" t="str">
        <f t="shared" ref="E78786:E78849" si="2463">IF(OR(C78786 &lt;$J$7, C78786 &gt; $J$8), "Aberrante", "Non aberrante")</f>
        <v>Non aberrante</v>
      </c>
    </row>
    <row r="78787" spans="1:5" x14ac:dyDescent="0.2">
      <c r="A78787">
        <v>7100002</v>
      </c>
      <c r="B78787" s="60">
        <v>1</v>
      </c>
      <c r="C78787" s="61">
        <v>36.82</v>
      </c>
      <c r="D78787" t="str">
        <f t="shared" si="2462"/>
        <v>Non aberrante</v>
      </c>
      <c r="E78787" t="str">
        <f t="shared" si="2463"/>
        <v>Non aberrante</v>
      </c>
    </row>
    <row r="78788" spans="1:5" x14ac:dyDescent="0.2">
      <c r="A78788">
        <v>1900013</v>
      </c>
      <c r="B78788" s="58">
        <v>2</v>
      </c>
      <c r="C78788" s="59">
        <v>36.82</v>
      </c>
      <c r="D78788" t="str">
        <f t="shared" si="2462"/>
        <v>Non aberrante</v>
      </c>
      <c r="E78788" t="str">
        <f t="shared" si="2463"/>
        <v>Non aberrante</v>
      </c>
    </row>
    <row r="78789" spans="1:5" x14ac:dyDescent="0.2">
      <c r="A78789">
        <v>8500092</v>
      </c>
      <c r="B78789" s="60">
        <v>1</v>
      </c>
      <c r="C78789" s="61">
        <v>36.82</v>
      </c>
      <c r="D78789" t="str">
        <f t="shared" si="2462"/>
        <v>Non aberrante</v>
      </c>
      <c r="E78789" t="str">
        <f t="shared" si="2463"/>
        <v>Non aberrante</v>
      </c>
    </row>
    <row r="78790" spans="1:5" x14ac:dyDescent="0.2">
      <c r="A78790">
        <v>5100032</v>
      </c>
      <c r="B78790" s="58">
        <v>1</v>
      </c>
      <c r="C78790" s="59">
        <v>36.82</v>
      </c>
      <c r="D78790" t="str">
        <f t="shared" si="2462"/>
        <v>Non aberrante</v>
      </c>
      <c r="E78790" t="str">
        <f t="shared" si="2463"/>
        <v>Non aberrante</v>
      </c>
    </row>
    <row r="78791" spans="1:5" x14ac:dyDescent="0.2">
      <c r="A78791">
        <v>5100014</v>
      </c>
      <c r="B78791" s="60">
        <v>1</v>
      </c>
      <c r="C78791" s="61">
        <v>36.82</v>
      </c>
      <c r="D78791" t="str">
        <f t="shared" si="2462"/>
        <v>Non aberrante</v>
      </c>
      <c r="E78791" t="str">
        <f t="shared" si="2463"/>
        <v>Non aberrante</v>
      </c>
    </row>
    <row r="78792" spans="1:5" x14ac:dyDescent="0.2">
      <c r="A78792">
        <v>5100014</v>
      </c>
      <c r="B78792" s="58">
        <v>1</v>
      </c>
      <c r="C78792" s="59">
        <v>36.81</v>
      </c>
      <c r="D78792" t="str">
        <f t="shared" si="2462"/>
        <v>Non aberrante</v>
      </c>
      <c r="E78792" t="str">
        <f t="shared" si="2463"/>
        <v>Non aberrante</v>
      </c>
    </row>
    <row r="78793" spans="1:5" x14ac:dyDescent="0.2">
      <c r="A78793">
        <v>1900006</v>
      </c>
      <c r="B78793" s="60">
        <v>3</v>
      </c>
      <c r="C78793" s="61">
        <v>36.81</v>
      </c>
      <c r="D78793" t="str">
        <f t="shared" si="2462"/>
        <v>Non aberrante</v>
      </c>
      <c r="E78793" t="str">
        <f t="shared" si="2463"/>
        <v>Non aberrante</v>
      </c>
    </row>
    <row r="78794" spans="1:5" x14ac:dyDescent="0.2">
      <c r="A78794">
        <v>9900001</v>
      </c>
      <c r="B78794" s="58">
        <v>3</v>
      </c>
      <c r="C78794" s="59">
        <v>36.81</v>
      </c>
      <c r="D78794" t="str">
        <f t="shared" si="2462"/>
        <v>Non aberrante</v>
      </c>
      <c r="E78794" t="str">
        <f t="shared" si="2463"/>
        <v>Non aberrante</v>
      </c>
    </row>
    <row r="78795" spans="1:5" x14ac:dyDescent="0.2">
      <c r="A78795">
        <v>9900002</v>
      </c>
      <c r="B78795" s="60">
        <v>2</v>
      </c>
      <c r="C78795" s="61">
        <v>36.81</v>
      </c>
      <c r="D78795" t="str">
        <f t="shared" si="2462"/>
        <v>Non aberrante</v>
      </c>
      <c r="E78795" t="str">
        <f t="shared" si="2463"/>
        <v>Non aberrante</v>
      </c>
    </row>
    <row r="78796" spans="1:5" x14ac:dyDescent="0.2">
      <c r="A78796">
        <v>9900003</v>
      </c>
      <c r="B78796" s="58">
        <v>2</v>
      </c>
      <c r="C78796" s="59">
        <v>36.81</v>
      </c>
      <c r="D78796" t="str">
        <f t="shared" si="2462"/>
        <v>Non aberrante</v>
      </c>
      <c r="E78796" t="str">
        <f t="shared" si="2463"/>
        <v>Non aberrante</v>
      </c>
    </row>
    <row r="78797" spans="1:5" x14ac:dyDescent="0.2">
      <c r="A78797">
        <v>8500090</v>
      </c>
      <c r="B78797" s="60">
        <v>1</v>
      </c>
      <c r="C78797" s="61">
        <v>36.81</v>
      </c>
      <c r="D78797" t="str">
        <f t="shared" si="2462"/>
        <v>Non aberrante</v>
      </c>
      <c r="E78797" t="str">
        <f t="shared" si="2463"/>
        <v>Non aberrante</v>
      </c>
    </row>
    <row r="78798" spans="1:5" x14ac:dyDescent="0.2">
      <c r="A78798">
        <v>1900011</v>
      </c>
      <c r="B78798" s="58">
        <v>2</v>
      </c>
      <c r="C78798" s="59">
        <v>36.799999999999997</v>
      </c>
      <c r="D78798" t="str">
        <f t="shared" si="2462"/>
        <v>Non aberrante</v>
      </c>
      <c r="E78798" t="str">
        <f t="shared" si="2463"/>
        <v>Non aberrante</v>
      </c>
    </row>
    <row r="78799" spans="1:5" x14ac:dyDescent="0.2">
      <c r="A78799">
        <v>1900011</v>
      </c>
      <c r="B78799" s="60">
        <v>2</v>
      </c>
      <c r="C78799" s="61">
        <v>36.799999999999997</v>
      </c>
      <c r="D78799" t="str">
        <f t="shared" si="2462"/>
        <v>Non aberrante</v>
      </c>
      <c r="E78799" t="str">
        <f t="shared" si="2463"/>
        <v>Non aberrante</v>
      </c>
    </row>
    <row r="78800" spans="1:5" x14ac:dyDescent="0.2">
      <c r="A78800">
        <v>7100001</v>
      </c>
      <c r="B78800" s="58">
        <v>1</v>
      </c>
      <c r="C78800" s="59">
        <v>36.799999999999997</v>
      </c>
      <c r="D78800" t="str">
        <f t="shared" si="2462"/>
        <v>Non aberrante</v>
      </c>
      <c r="E78800" t="str">
        <f t="shared" si="2463"/>
        <v>Non aberrante</v>
      </c>
    </row>
    <row r="78801" spans="1:5" x14ac:dyDescent="0.2">
      <c r="A78801">
        <v>1900005</v>
      </c>
      <c r="B78801" s="60">
        <v>2</v>
      </c>
      <c r="C78801" s="61">
        <v>36.799999999999997</v>
      </c>
      <c r="D78801" t="str">
        <f t="shared" si="2462"/>
        <v>Non aberrante</v>
      </c>
      <c r="E78801" t="str">
        <f t="shared" si="2463"/>
        <v>Non aberrante</v>
      </c>
    </row>
    <row r="78802" spans="1:5" x14ac:dyDescent="0.2">
      <c r="A78802">
        <v>8500112</v>
      </c>
      <c r="B78802" s="58">
        <v>1</v>
      </c>
      <c r="C78802" s="59">
        <v>36.799999999999997</v>
      </c>
      <c r="D78802" t="str">
        <f t="shared" si="2462"/>
        <v>Non aberrante</v>
      </c>
      <c r="E78802" t="str">
        <f t="shared" si="2463"/>
        <v>Non aberrante</v>
      </c>
    </row>
    <row r="78803" spans="1:5" x14ac:dyDescent="0.2">
      <c r="A78803">
        <v>1900011</v>
      </c>
      <c r="B78803" s="60">
        <v>2</v>
      </c>
      <c r="C78803" s="61">
        <v>36.799999999999997</v>
      </c>
      <c r="D78803" t="str">
        <f t="shared" si="2462"/>
        <v>Non aberrante</v>
      </c>
      <c r="E78803" t="str">
        <f t="shared" si="2463"/>
        <v>Non aberrante</v>
      </c>
    </row>
    <row r="78804" spans="1:5" x14ac:dyDescent="0.2">
      <c r="A78804">
        <v>2600032</v>
      </c>
      <c r="B78804" s="58">
        <v>1</v>
      </c>
      <c r="C78804" s="59">
        <v>36.795000000000002</v>
      </c>
      <c r="D78804" t="str">
        <f t="shared" si="2462"/>
        <v>Non aberrante</v>
      </c>
      <c r="E78804" t="str">
        <f t="shared" si="2463"/>
        <v>Non aberrante</v>
      </c>
    </row>
    <row r="78805" spans="1:5" x14ac:dyDescent="0.2">
      <c r="A78805">
        <v>1900011</v>
      </c>
      <c r="B78805" s="60">
        <v>2</v>
      </c>
      <c r="C78805" s="61">
        <v>36.79</v>
      </c>
      <c r="D78805" t="str">
        <f t="shared" si="2462"/>
        <v>Non aberrante</v>
      </c>
      <c r="E78805" t="str">
        <f t="shared" si="2463"/>
        <v>Non aberrante</v>
      </c>
    </row>
    <row r="78806" spans="1:5" x14ac:dyDescent="0.2">
      <c r="A78806">
        <v>1900011</v>
      </c>
      <c r="B78806" s="58">
        <v>2</v>
      </c>
      <c r="C78806" s="59">
        <v>36.79</v>
      </c>
      <c r="D78806" t="str">
        <f t="shared" si="2462"/>
        <v>Non aberrante</v>
      </c>
      <c r="E78806" t="str">
        <f t="shared" si="2463"/>
        <v>Non aberrante</v>
      </c>
    </row>
    <row r="78807" spans="1:5" x14ac:dyDescent="0.2">
      <c r="A78807">
        <v>9900001</v>
      </c>
      <c r="B78807" s="60">
        <v>10</v>
      </c>
      <c r="C78807" s="61">
        <v>121.16</v>
      </c>
      <c r="D78807" t="str">
        <f t="shared" si="2462"/>
        <v>Non aberrante</v>
      </c>
      <c r="E78807" t="str">
        <f t="shared" si="2463"/>
        <v>Non aberrante</v>
      </c>
    </row>
    <row r="78808" spans="1:5" x14ac:dyDescent="0.2">
      <c r="A78808">
        <v>9900002</v>
      </c>
      <c r="B78808" s="58">
        <v>2</v>
      </c>
      <c r="C78808" s="59">
        <v>36.79</v>
      </c>
      <c r="D78808" t="str">
        <f t="shared" si="2462"/>
        <v>Non aberrante</v>
      </c>
      <c r="E78808" t="str">
        <f t="shared" si="2463"/>
        <v>Non aberrante</v>
      </c>
    </row>
    <row r="78809" spans="1:5" x14ac:dyDescent="0.2">
      <c r="A78809">
        <v>9900001</v>
      </c>
      <c r="B78809" s="60">
        <v>2</v>
      </c>
      <c r="C78809" s="61">
        <v>36.79</v>
      </c>
      <c r="D78809" t="str">
        <f t="shared" si="2462"/>
        <v>Non aberrante</v>
      </c>
      <c r="E78809" t="str">
        <f t="shared" si="2463"/>
        <v>Non aberrante</v>
      </c>
    </row>
    <row r="78810" spans="1:5" x14ac:dyDescent="0.2">
      <c r="A78810">
        <v>2600032</v>
      </c>
      <c r="B78810" s="58">
        <v>2</v>
      </c>
      <c r="C78810" s="59">
        <v>36.79</v>
      </c>
      <c r="D78810" t="str">
        <f t="shared" si="2462"/>
        <v>Non aberrante</v>
      </c>
      <c r="E78810" t="str">
        <f t="shared" si="2463"/>
        <v>Non aberrante</v>
      </c>
    </row>
    <row r="78811" spans="1:5" x14ac:dyDescent="0.2">
      <c r="A78811">
        <v>2600032</v>
      </c>
      <c r="B78811" s="60">
        <v>1</v>
      </c>
      <c r="C78811" s="61">
        <v>36.79</v>
      </c>
      <c r="D78811" t="str">
        <f t="shared" si="2462"/>
        <v>Non aberrante</v>
      </c>
      <c r="E78811" t="str">
        <f t="shared" si="2463"/>
        <v>Non aberrante</v>
      </c>
    </row>
    <row r="78812" spans="1:5" x14ac:dyDescent="0.2">
      <c r="A78812">
        <v>2600022</v>
      </c>
      <c r="B78812" s="58">
        <v>1</v>
      </c>
      <c r="C78812" s="59">
        <v>36.79</v>
      </c>
      <c r="D78812" t="str">
        <f t="shared" si="2462"/>
        <v>Non aberrante</v>
      </c>
      <c r="E78812" t="str">
        <f t="shared" si="2463"/>
        <v>Non aberrante</v>
      </c>
    </row>
    <row r="78813" spans="1:5" x14ac:dyDescent="0.2">
      <c r="A78813">
        <v>8500108</v>
      </c>
      <c r="B78813" s="60">
        <v>1</v>
      </c>
      <c r="C78813" s="61">
        <v>36.79</v>
      </c>
      <c r="D78813" t="str">
        <f t="shared" si="2462"/>
        <v>Non aberrante</v>
      </c>
      <c r="E78813" t="str">
        <f t="shared" si="2463"/>
        <v>Non aberrante</v>
      </c>
    </row>
    <row r="78814" spans="1:5" x14ac:dyDescent="0.2">
      <c r="A78814">
        <v>9900001</v>
      </c>
      <c r="B78814" s="58">
        <v>3</v>
      </c>
      <c r="C78814" s="59">
        <v>36.79</v>
      </c>
      <c r="D78814" t="str">
        <f t="shared" si="2462"/>
        <v>Non aberrante</v>
      </c>
      <c r="E78814" t="str">
        <f t="shared" si="2463"/>
        <v>Non aberrante</v>
      </c>
    </row>
    <row r="78815" spans="1:5" x14ac:dyDescent="0.2">
      <c r="A78815">
        <v>1900011</v>
      </c>
      <c r="B78815" s="60">
        <v>2</v>
      </c>
      <c r="C78815" s="61">
        <v>36.78</v>
      </c>
      <c r="D78815" t="str">
        <f t="shared" si="2462"/>
        <v>Non aberrante</v>
      </c>
      <c r="E78815" t="str">
        <f t="shared" si="2463"/>
        <v>Non aberrante</v>
      </c>
    </row>
    <row r="78816" spans="1:5" x14ac:dyDescent="0.2">
      <c r="A78816">
        <v>1900011</v>
      </c>
      <c r="B78816" s="58">
        <v>2</v>
      </c>
      <c r="C78816" s="59">
        <v>36.78</v>
      </c>
      <c r="D78816" t="str">
        <f t="shared" si="2462"/>
        <v>Non aberrante</v>
      </c>
      <c r="E78816" t="str">
        <f t="shared" si="2463"/>
        <v>Non aberrante</v>
      </c>
    </row>
    <row r="78817" spans="1:5" x14ac:dyDescent="0.2">
      <c r="A78817">
        <v>1900010</v>
      </c>
      <c r="B78817" s="60">
        <v>2</v>
      </c>
      <c r="C78817" s="61">
        <v>36.78</v>
      </c>
      <c r="D78817" t="str">
        <f t="shared" si="2462"/>
        <v>Non aberrante</v>
      </c>
      <c r="E78817" t="str">
        <f t="shared" si="2463"/>
        <v>Non aberrante</v>
      </c>
    </row>
    <row r="78818" spans="1:5" x14ac:dyDescent="0.2">
      <c r="A78818">
        <v>1900010</v>
      </c>
      <c r="B78818" s="58">
        <v>2</v>
      </c>
      <c r="C78818" s="59">
        <v>36.78</v>
      </c>
      <c r="D78818" t="str">
        <f t="shared" si="2462"/>
        <v>Non aberrante</v>
      </c>
      <c r="E78818" t="str">
        <f t="shared" si="2463"/>
        <v>Non aberrante</v>
      </c>
    </row>
    <row r="78819" spans="1:5" x14ac:dyDescent="0.2">
      <c r="A78819">
        <v>1900006</v>
      </c>
      <c r="B78819" s="60">
        <v>3</v>
      </c>
      <c r="C78819" s="61">
        <v>36.78</v>
      </c>
      <c r="D78819" t="str">
        <f t="shared" si="2462"/>
        <v>Non aberrante</v>
      </c>
      <c r="E78819" t="str">
        <f t="shared" si="2463"/>
        <v>Non aberrante</v>
      </c>
    </row>
    <row r="78820" spans="1:5" x14ac:dyDescent="0.2">
      <c r="A78820">
        <v>1900006</v>
      </c>
      <c r="B78820" s="58">
        <v>3</v>
      </c>
      <c r="C78820" s="59">
        <v>36.78</v>
      </c>
      <c r="D78820" t="str">
        <f t="shared" si="2462"/>
        <v>Non aberrante</v>
      </c>
      <c r="E78820" t="str">
        <f t="shared" si="2463"/>
        <v>Non aberrante</v>
      </c>
    </row>
    <row r="78821" spans="1:5" x14ac:dyDescent="0.2">
      <c r="A78821">
        <v>8500109</v>
      </c>
      <c r="B78821" s="60">
        <v>1</v>
      </c>
      <c r="C78821" s="61">
        <v>36.78</v>
      </c>
      <c r="D78821" t="str">
        <f t="shared" si="2462"/>
        <v>Non aberrante</v>
      </c>
      <c r="E78821" t="str">
        <f t="shared" si="2463"/>
        <v>Non aberrante</v>
      </c>
    </row>
    <row r="78822" spans="1:5" x14ac:dyDescent="0.2">
      <c r="A78822">
        <v>1900006</v>
      </c>
      <c r="B78822" s="58">
        <v>2</v>
      </c>
      <c r="C78822" s="59">
        <v>36.770000000000003</v>
      </c>
      <c r="D78822" t="str">
        <f t="shared" si="2462"/>
        <v>Non aberrante</v>
      </c>
      <c r="E78822" t="str">
        <f t="shared" si="2463"/>
        <v>Non aberrante</v>
      </c>
    </row>
    <row r="78823" spans="1:5" x14ac:dyDescent="0.2">
      <c r="A78823">
        <v>7100010</v>
      </c>
      <c r="B78823" s="60">
        <v>1</v>
      </c>
      <c r="C78823" s="61">
        <v>36.74</v>
      </c>
      <c r="D78823" t="str">
        <f t="shared" si="2462"/>
        <v>Non aberrante</v>
      </c>
      <c r="E78823" t="str">
        <f t="shared" si="2463"/>
        <v>Non aberrante</v>
      </c>
    </row>
    <row r="78824" spans="1:5" x14ac:dyDescent="0.2">
      <c r="A78824">
        <v>1900010</v>
      </c>
      <c r="B78824" s="58">
        <v>2</v>
      </c>
      <c r="C78824" s="59">
        <v>36.770000000000003</v>
      </c>
      <c r="D78824" t="str">
        <f t="shared" si="2462"/>
        <v>Non aberrante</v>
      </c>
      <c r="E78824" t="str">
        <f t="shared" si="2463"/>
        <v>Non aberrante</v>
      </c>
    </row>
    <row r="78825" spans="1:5" x14ac:dyDescent="0.2">
      <c r="A78825">
        <v>1900010</v>
      </c>
      <c r="B78825" s="60">
        <v>2</v>
      </c>
      <c r="C78825" s="61">
        <v>36.770000000000003</v>
      </c>
      <c r="D78825" t="str">
        <f t="shared" si="2462"/>
        <v>Non aberrante</v>
      </c>
      <c r="E78825" t="str">
        <f t="shared" si="2463"/>
        <v>Non aberrante</v>
      </c>
    </row>
    <row r="78826" spans="1:5" x14ac:dyDescent="0.2">
      <c r="A78826">
        <v>2600020</v>
      </c>
      <c r="B78826" s="58">
        <v>1</v>
      </c>
      <c r="C78826" s="59">
        <v>36.770000000000003</v>
      </c>
      <c r="D78826" t="str">
        <f t="shared" si="2462"/>
        <v>Non aberrante</v>
      </c>
      <c r="E78826" t="str">
        <f t="shared" si="2463"/>
        <v>Non aberrante</v>
      </c>
    </row>
    <row r="78827" spans="1:5" x14ac:dyDescent="0.2">
      <c r="A78827">
        <v>2600020</v>
      </c>
      <c r="B78827" s="60">
        <v>1</v>
      </c>
      <c r="C78827" s="61">
        <v>36.770000000000003</v>
      </c>
      <c r="D78827" t="str">
        <f t="shared" si="2462"/>
        <v>Non aberrante</v>
      </c>
      <c r="E78827" t="str">
        <f t="shared" si="2463"/>
        <v>Non aberrante</v>
      </c>
    </row>
    <row r="78828" spans="1:5" x14ac:dyDescent="0.2">
      <c r="A78828">
        <v>2600020</v>
      </c>
      <c r="B78828" s="58">
        <v>1</v>
      </c>
      <c r="C78828" s="59">
        <v>36.770000000000003</v>
      </c>
      <c r="D78828" t="str">
        <f t="shared" si="2462"/>
        <v>Non aberrante</v>
      </c>
      <c r="E78828" t="str">
        <f t="shared" si="2463"/>
        <v>Non aberrante</v>
      </c>
    </row>
    <row r="78829" spans="1:5" x14ac:dyDescent="0.2">
      <c r="A78829">
        <v>2600020</v>
      </c>
      <c r="B78829" s="60">
        <v>1</v>
      </c>
      <c r="C78829" s="61">
        <v>36.770000000000003</v>
      </c>
      <c r="D78829" t="str">
        <f t="shared" si="2462"/>
        <v>Non aberrante</v>
      </c>
      <c r="E78829" t="str">
        <f t="shared" si="2463"/>
        <v>Non aberrante</v>
      </c>
    </row>
    <row r="78830" spans="1:5" x14ac:dyDescent="0.2">
      <c r="A78830">
        <v>2600032</v>
      </c>
      <c r="B78830" s="58">
        <v>1</v>
      </c>
      <c r="C78830" s="59">
        <v>36.770000000000003</v>
      </c>
      <c r="D78830" t="str">
        <f t="shared" si="2462"/>
        <v>Non aberrante</v>
      </c>
      <c r="E78830" t="str">
        <f t="shared" si="2463"/>
        <v>Non aberrante</v>
      </c>
    </row>
    <row r="78831" spans="1:5" x14ac:dyDescent="0.2">
      <c r="A78831">
        <v>8500108</v>
      </c>
      <c r="B78831" s="60">
        <v>1</v>
      </c>
      <c r="C78831" s="61">
        <v>36.729999999999997</v>
      </c>
      <c r="D78831" t="str">
        <f t="shared" si="2462"/>
        <v>Non aberrante</v>
      </c>
      <c r="E78831" t="str">
        <f t="shared" si="2463"/>
        <v>Non aberrante</v>
      </c>
    </row>
    <row r="78832" spans="1:5" x14ac:dyDescent="0.2">
      <c r="A78832">
        <v>8500110</v>
      </c>
      <c r="B78832" s="58">
        <v>1</v>
      </c>
      <c r="C78832" s="59">
        <v>36.770000000000003</v>
      </c>
      <c r="D78832" t="str">
        <f t="shared" si="2462"/>
        <v>Non aberrante</v>
      </c>
      <c r="E78832" t="str">
        <f t="shared" si="2463"/>
        <v>Non aberrante</v>
      </c>
    </row>
    <row r="78833" spans="1:5" x14ac:dyDescent="0.2">
      <c r="A78833">
        <v>9900004</v>
      </c>
      <c r="B78833" s="60">
        <v>3</v>
      </c>
      <c r="C78833" s="61">
        <v>36.770000000000003</v>
      </c>
      <c r="D78833" t="str">
        <f t="shared" si="2462"/>
        <v>Non aberrante</v>
      </c>
      <c r="E78833" t="str">
        <f t="shared" si="2463"/>
        <v>Non aberrante</v>
      </c>
    </row>
    <row r="78834" spans="1:5" x14ac:dyDescent="0.2">
      <c r="A78834">
        <v>1900005</v>
      </c>
      <c r="B78834" s="58">
        <v>1</v>
      </c>
      <c r="C78834" s="59">
        <v>36.770000000000003</v>
      </c>
      <c r="D78834" t="str">
        <f t="shared" si="2462"/>
        <v>Non aberrante</v>
      </c>
      <c r="E78834" t="str">
        <f t="shared" si="2463"/>
        <v>Non aberrante</v>
      </c>
    </row>
    <row r="78835" spans="1:5" x14ac:dyDescent="0.2">
      <c r="A78835">
        <v>8500107</v>
      </c>
      <c r="B78835" s="60">
        <v>1</v>
      </c>
      <c r="C78835" s="61">
        <v>36.76</v>
      </c>
      <c r="D78835" t="str">
        <f t="shared" si="2462"/>
        <v>Non aberrante</v>
      </c>
      <c r="E78835" t="str">
        <f t="shared" si="2463"/>
        <v>Non aberrante</v>
      </c>
    </row>
    <row r="78836" spans="1:5" x14ac:dyDescent="0.2">
      <c r="A78836">
        <v>8500108</v>
      </c>
      <c r="B78836" s="58">
        <v>1</v>
      </c>
      <c r="C78836" s="59">
        <v>36.76</v>
      </c>
      <c r="D78836" t="str">
        <f t="shared" si="2462"/>
        <v>Non aberrante</v>
      </c>
      <c r="E78836" t="str">
        <f t="shared" si="2463"/>
        <v>Non aberrante</v>
      </c>
    </row>
    <row r="78837" spans="1:5" x14ac:dyDescent="0.2">
      <c r="A78837">
        <v>8500106</v>
      </c>
      <c r="B78837" s="60">
        <v>1</v>
      </c>
      <c r="C78837" s="61">
        <v>36.76</v>
      </c>
      <c r="D78837" t="str">
        <f t="shared" si="2462"/>
        <v>Non aberrante</v>
      </c>
      <c r="E78837" t="str">
        <f t="shared" si="2463"/>
        <v>Non aberrante</v>
      </c>
    </row>
    <row r="78838" spans="1:5" x14ac:dyDescent="0.2">
      <c r="A78838">
        <v>8500106</v>
      </c>
      <c r="B78838" s="58">
        <v>1</v>
      </c>
      <c r="C78838" s="59">
        <v>36.76</v>
      </c>
      <c r="D78838" t="str">
        <f t="shared" si="2462"/>
        <v>Non aberrante</v>
      </c>
      <c r="E78838" t="str">
        <f t="shared" si="2463"/>
        <v>Non aberrante</v>
      </c>
    </row>
    <row r="78839" spans="1:5" x14ac:dyDescent="0.2">
      <c r="A78839">
        <v>8500107</v>
      </c>
      <c r="B78839" s="60">
        <v>1</v>
      </c>
      <c r="C78839" s="61">
        <v>36.76</v>
      </c>
      <c r="D78839" t="str">
        <f t="shared" si="2462"/>
        <v>Non aberrante</v>
      </c>
      <c r="E78839" t="str">
        <f t="shared" si="2463"/>
        <v>Non aberrante</v>
      </c>
    </row>
    <row r="78840" spans="1:5" x14ac:dyDescent="0.2">
      <c r="A78840">
        <v>7100001</v>
      </c>
      <c r="B78840" s="58">
        <v>1</v>
      </c>
      <c r="C78840" s="59">
        <v>36.76</v>
      </c>
      <c r="D78840" t="str">
        <f t="shared" si="2462"/>
        <v>Non aberrante</v>
      </c>
      <c r="E78840" t="str">
        <f t="shared" si="2463"/>
        <v>Non aberrante</v>
      </c>
    </row>
    <row r="78841" spans="1:5" x14ac:dyDescent="0.2">
      <c r="A78841">
        <v>8500108</v>
      </c>
      <c r="B78841" s="60">
        <v>1</v>
      </c>
      <c r="C78841" s="61">
        <v>36.76</v>
      </c>
      <c r="D78841" t="str">
        <f t="shared" si="2462"/>
        <v>Non aberrante</v>
      </c>
      <c r="E78841" t="str">
        <f t="shared" si="2463"/>
        <v>Non aberrante</v>
      </c>
    </row>
    <row r="78842" spans="1:5" x14ac:dyDescent="0.2">
      <c r="A78842">
        <v>9900002</v>
      </c>
      <c r="B78842" s="58">
        <v>2</v>
      </c>
      <c r="C78842" s="59">
        <v>36.76</v>
      </c>
      <c r="D78842" t="str">
        <f t="shared" si="2462"/>
        <v>Non aberrante</v>
      </c>
      <c r="E78842" t="str">
        <f t="shared" si="2463"/>
        <v>Non aberrante</v>
      </c>
    </row>
    <row r="78843" spans="1:5" x14ac:dyDescent="0.2">
      <c r="A78843">
        <v>8500108</v>
      </c>
      <c r="B78843" s="60">
        <v>1</v>
      </c>
      <c r="C78843" s="61">
        <v>36.76</v>
      </c>
      <c r="D78843" t="str">
        <f t="shared" si="2462"/>
        <v>Non aberrante</v>
      </c>
      <c r="E78843" t="str">
        <f t="shared" si="2463"/>
        <v>Non aberrante</v>
      </c>
    </row>
    <row r="78844" spans="1:5" x14ac:dyDescent="0.2">
      <c r="A78844">
        <v>5100032</v>
      </c>
      <c r="B78844" s="58">
        <v>1</v>
      </c>
      <c r="C78844" s="59">
        <v>36.76</v>
      </c>
      <c r="D78844" t="str">
        <f t="shared" si="2462"/>
        <v>Non aberrante</v>
      </c>
      <c r="E78844" t="str">
        <f t="shared" si="2463"/>
        <v>Non aberrante</v>
      </c>
    </row>
    <row r="78845" spans="1:5" x14ac:dyDescent="0.2">
      <c r="A78845">
        <v>1900011</v>
      </c>
      <c r="B78845" s="60">
        <v>2</v>
      </c>
      <c r="C78845" s="61">
        <v>36.76</v>
      </c>
      <c r="D78845" t="str">
        <f t="shared" si="2462"/>
        <v>Non aberrante</v>
      </c>
      <c r="E78845" t="str">
        <f t="shared" si="2463"/>
        <v>Non aberrante</v>
      </c>
    </row>
    <row r="78846" spans="1:5" x14ac:dyDescent="0.2">
      <c r="A78846">
        <v>9900001</v>
      </c>
      <c r="B78846" s="58">
        <v>8</v>
      </c>
      <c r="C78846" s="59">
        <v>120.94</v>
      </c>
      <c r="D78846" t="str">
        <f t="shared" si="2462"/>
        <v>Non aberrante</v>
      </c>
      <c r="E78846" t="str">
        <f t="shared" si="2463"/>
        <v>Non aberrante</v>
      </c>
    </row>
    <row r="78847" spans="1:5" x14ac:dyDescent="0.2">
      <c r="A78847">
        <v>1900010</v>
      </c>
      <c r="B78847" s="60">
        <v>2</v>
      </c>
      <c r="C78847" s="61">
        <v>36.75</v>
      </c>
      <c r="D78847" t="str">
        <f t="shared" si="2462"/>
        <v>Non aberrante</v>
      </c>
      <c r="E78847" t="str">
        <f t="shared" si="2463"/>
        <v>Non aberrante</v>
      </c>
    </row>
    <row r="78848" spans="1:5" x14ac:dyDescent="0.2">
      <c r="A78848">
        <v>1900010</v>
      </c>
      <c r="B78848" s="58">
        <v>2</v>
      </c>
      <c r="C78848" s="59">
        <v>36.75</v>
      </c>
      <c r="D78848" t="str">
        <f t="shared" si="2462"/>
        <v>Non aberrante</v>
      </c>
      <c r="E78848" t="str">
        <f t="shared" si="2463"/>
        <v>Non aberrante</v>
      </c>
    </row>
    <row r="78849" spans="1:5" x14ac:dyDescent="0.2">
      <c r="A78849">
        <v>9900003</v>
      </c>
      <c r="B78849" s="60">
        <v>7</v>
      </c>
      <c r="C78849" s="61">
        <v>120.06</v>
      </c>
      <c r="D78849" t="str">
        <f t="shared" si="2462"/>
        <v>Non aberrante</v>
      </c>
      <c r="E78849" t="str">
        <f t="shared" si="2463"/>
        <v>Non aberrante</v>
      </c>
    </row>
    <row r="78850" spans="1:5" x14ac:dyDescent="0.2">
      <c r="A78850">
        <v>1900011</v>
      </c>
      <c r="B78850" s="58">
        <v>2</v>
      </c>
      <c r="C78850" s="59">
        <v>36.75</v>
      </c>
      <c r="D78850" t="str">
        <f t="shared" ref="D78850:D78913" si="2464">IF(OR(B78850 &lt;$G$7, B78850 &gt; $G$8), "Aberrante", "Non aberrante")</f>
        <v>Non aberrante</v>
      </c>
      <c r="E78850" t="str">
        <f t="shared" ref="E78850:E78913" si="2465">IF(OR(C78850 &lt;$J$7, C78850 &gt; $J$8), "Aberrante", "Non aberrante")</f>
        <v>Non aberrante</v>
      </c>
    </row>
    <row r="78851" spans="1:5" x14ac:dyDescent="0.2">
      <c r="A78851">
        <v>8500108</v>
      </c>
      <c r="B78851" s="60">
        <v>1</v>
      </c>
      <c r="C78851" s="61">
        <v>36.75</v>
      </c>
      <c r="D78851" t="str">
        <f t="shared" si="2464"/>
        <v>Non aberrante</v>
      </c>
      <c r="E78851" t="str">
        <f t="shared" si="2465"/>
        <v>Non aberrante</v>
      </c>
    </row>
    <row r="78852" spans="1:5" x14ac:dyDescent="0.2">
      <c r="A78852">
        <v>1900006</v>
      </c>
      <c r="B78852" s="58">
        <v>3</v>
      </c>
      <c r="C78852" s="59">
        <v>36.75</v>
      </c>
      <c r="D78852" t="str">
        <f t="shared" si="2464"/>
        <v>Non aberrante</v>
      </c>
      <c r="E78852" t="str">
        <f t="shared" si="2465"/>
        <v>Non aberrante</v>
      </c>
    </row>
    <row r="78853" spans="1:5" x14ac:dyDescent="0.2">
      <c r="A78853">
        <v>8500106</v>
      </c>
      <c r="B78853" s="60">
        <v>1</v>
      </c>
      <c r="C78853" s="61">
        <v>36.75</v>
      </c>
      <c r="D78853" t="str">
        <f t="shared" si="2464"/>
        <v>Non aberrante</v>
      </c>
      <c r="E78853" t="str">
        <f t="shared" si="2465"/>
        <v>Non aberrante</v>
      </c>
    </row>
    <row r="78854" spans="1:5" x14ac:dyDescent="0.2">
      <c r="A78854">
        <v>8500108</v>
      </c>
      <c r="B78854" s="58">
        <v>1</v>
      </c>
      <c r="C78854" s="59">
        <v>36.75</v>
      </c>
      <c r="D78854" t="str">
        <f t="shared" si="2464"/>
        <v>Non aberrante</v>
      </c>
      <c r="E78854" t="str">
        <f t="shared" si="2465"/>
        <v>Non aberrante</v>
      </c>
    </row>
    <row r="78855" spans="1:5" x14ac:dyDescent="0.2">
      <c r="A78855">
        <v>8500110</v>
      </c>
      <c r="B78855" s="60">
        <v>1</v>
      </c>
      <c r="C78855" s="61">
        <v>36.75</v>
      </c>
      <c r="D78855" t="str">
        <f t="shared" si="2464"/>
        <v>Non aberrante</v>
      </c>
      <c r="E78855" t="str">
        <f t="shared" si="2465"/>
        <v>Non aberrante</v>
      </c>
    </row>
    <row r="78856" spans="1:5" x14ac:dyDescent="0.2">
      <c r="A78856">
        <v>7100001</v>
      </c>
      <c r="B78856" s="58">
        <v>1</v>
      </c>
      <c r="C78856" s="59">
        <v>36.75</v>
      </c>
      <c r="D78856" t="str">
        <f t="shared" si="2464"/>
        <v>Non aberrante</v>
      </c>
      <c r="E78856" t="str">
        <f t="shared" si="2465"/>
        <v>Non aberrante</v>
      </c>
    </row>
    <row r="78857" spans="1:5" x14ac:dyDescent="0.2">
      <c r="A78857">
        <v>8500110</v>
      </c>
      <c r="B78857" s="60">
        <v>1</v>
      </c>
      <c r="C78857" s="61">
        <v>36.75</v>
      </c>
      <c r="D78857" t="str">
        <f t="shared" si="2464"/>
        <v>Non aberrante</v>
      </c>
      <c r="E78857" t="str">
        <f t="shared" si="2465"/>
        <v>Non aberrante</v>
      </c>
    </row>
    <row r="78858" spans="1:5" x14ac:dyDescent="0.2">
      <c r="A78858">
        <v>8500109</v>
      </c>
      <c r="B78858" s="58">
        <v>1</v>
      </c>
      <c r="C78858" s="59">
        <v>36.75</v>
      </c>
      <c r="D78858" t="str">
        <f t="shared" si="2464"/>
        <v>Non aberrante</v>
      </c>
      <c r="E78858" t="str">
        <f t="shared" si="2465"/>
        <v>Non aberrante</v>
      </c>
    </row>
    <row r="78859" spans="1:5" x14ac:dyDescent="0.2">
      <c r="A78859">
        <v>8500109</v>
      </c>
      <c r="B78859" s="60">
        <v>1</v>
      </c>
      <c r="C78859" s="61">
        <v>36.75</v>
      </c>
      <c r="D78859" t="str">
        <f t="shared" si="2464"/>
        <v>Non aberrante</v>
      </c>
      <c r="E78859" t="str">
        <f t="shared" si="2465"/>
        <v>Non aberrante</v>
      </c>
    </row>
    <row r="78860" spans="1:5" x14ac:dyDescent="0.2">
      <c r="A78860">
        <v>8500109</v>
      </c>
      <c r="B78860" s="58">
        <v>1</v>
      </c>
      <c r="C78860" s="59">
        <v>36.75</v>
      </c>
      <c r="D78860" t="str">
        <f t="shared" si="2464"/>
        <v>Non aberrante</v>
      </c>
      <c r="E78860" t="str">
        <f t="shared" si="2465"/>
        <v>Non aberrante</v>
      </c>
    </row>
    <row r="78861" spans="1:5" x14ac:dyDescent="0.2">
      <c r="A78861">
        <v>8500106</v>
      </c>
      <c r="B78861" s="60">
        <v>1</v>
      </c>
      <c r="C78861" s="61">
        <v>36.67</v>
      </c>
      <c r="D78861" t="str">
        <f t="shared" si="2464"/>
        <v>Non aberrante</v>
      </c>
      <c r="E78861" t="str">
        <f t="shared" si="2465"/>
        <v>Non aberrante</v>
      </c>
    </row>
    <row r="78862" spans="1:5" x14ac:dyDescent="0.2">
      <c r="A78862">
        <v>8500110</v>
      </c>
      <c r="B78862" s="58">
        <v>1</v>
      </c>
      <c r="C78862" s="59">
        <v>36.75</v>
      </c>
      <c r="D78862" t="str">
        <f t="shared" si="2464"/>
        <v>Non aberrante</v>
      </c>
      <c r="E78862" t="str">
        <f t="shared" si="2465"/>
        <v>Non aberrante</v>
      </c>
    </row>
    <row r="78863" spans="1:5" x14ac:dyDescent="0.2">
      <c r="A78863">
        <v>5100023</v>
      </c>
      <c r="B78863" s="60">
        <v>4.5</v>
      </c>
      <c r="C78863" s="61">
        <v>36.74583333333333</v>
      </c>
      <c r="D78863" t="str">
        <f t="shared" si="2464"/>
        <v>Non aberrante</v>
      </c>
      <c r="E78863" t="str">
        <f t="shared" si="2465"/>
        <v>Non aberrante</v>
      </c>
    </row>
    <row r="78864" spans="1:5" x14ac:dyDescent="0.2">
      <c r="A78864">
        <v>5100022</v>
      </c>
      <c r="B78864" s="58">
        <v>4.5</v>
      </c>
      <c r="C78864" s="59">
        <v>36.741666666666667</v>
      </c>
      <c r="D78864" t="str">
        <f t="shared" si="2464"/>
        <v>Non aberrante</v>
      </c>
      <c r="E78864" t="str">
        <f t="shared" si="2465"/>
        <v>Non aberrante</v>
      </c>
    </row>
    <row r="78865" spans="1:5" x14ac:dyDescent="0.2">
      <c r="A78865">
        <v>9900013</v>
      </c>
      <c r="B78865" s="60">
        <v>7</v>
      </c>
      <c r="C78865" s="61">
        <v>118.1</v>
      </c>
      <c r="D78865" t="str">
        <f t="shared" si="2464"/>
        <v>Non aberrante</v>
      </c>
      <c r="E78865" t="str">
        <f t="shared" si="2465"/>
        <v>Non aberrante</v>
      </c>
    </row>
    <row r="78866" spans="1:5" x14ac:dyDescent="0.2">
      <c r="A78866">
        <v>9900003</v>
      </c>
      <c r="B78866" s="58">
        <v>2</v>
      </c>
      <c r="C78866" s="59">
        <v>36.74</v>
      </c>
      <c r="D78866" t="str">
        <f t="shared" si="2464"/>
        <v>Non aberrante</v>
      </c>
      <c r="E78866" t="str">
        <f t="shared" si="2465"/>
        <v>Non aberrante</v>
      </c>
    </row>
    <row r="78867" spans="1:5" x14ac:dyDescent="0.2">
      <c r="A78867">
        <v>2600032</v>
      </c>
      <c r="B78867" s="60">
        <v>1</v>
      </c>
      <c r="C78867" s="61">
        <v>36.74</v>
      </c>
      <c r="D78867" t="str">
        <f t="shared" si="2464"/>
        <v>Non aberrante</v>
      </c>
      <c r="E78867" t="str">
        <f t="shared" si="2465"/>
        <v>Non aberrante</v>
      </c>
    </row>
    <row r="78868" spans="1:5" x14ac:dyDescent="0.2">
      <c r="A78868">
        <v>1900005</v>
      </c>
      <c r="B78868" s="58">
        <v>1</v>
      </c>
      <c r="C78868" s="59">
        <v>36.74</v>
      </c>
      <c r="D78868" t="str">
        <f t="shared" si="2464"/>
        <v>Non aberrante</v>
      </c>
      <c r="E78868" t="str">
        <f t="shared" si="2465"/>
        <v>Non aberrante</v>
      </c>
    </row>
    <row r="78869" spans="1:5" x14ac:dyDescent="0.2">
      <c r="A78869">
        <v>5100014</v>
      </c>
      <c r="B78869" s="60">
        <v>1</v>
      </c>
      <c r="C78869" s="61">
        <v>36.74</v>
      </c>
      <c r="D78869" t="str">
        <f t="shared" si="2464"/>
        <v>Non aberrante</v>
      </c>
      <c r="E78869" t="str">
        <f t="shared" si="2465"/>
        <v>Non aberrante</v>
      </c>
    </row>
    <row r="78870" spans="1:5" x14ac:dyDescent="0.2">
      <c r="A78870">
        <v>9900004</v>
      </c>
      <c r="B78870" s="58">
        <v>3</v>
      </c>
      <c r="C78870" s="59">
        <v>36.74</v>
      </c>
      <c r="D78870" t="str">
        <f t="shared" si="2464"/>
        <v>Non aberrante</v>
      </c>
      <c r="E78870" t="str">
        <f t="shared" si="2465"/>
        <v>Non aberrante</v>
      </c>
    </row>
    <row r="78871" spans="1:5" x14ac:dyDescent="0.2">
      <c r="A78871">
        <v>8500107</v>
      </c>
      <c r="B78871" s="60">
        <v>1</v>
      </c>
      <c r="C78871" s="61">
        <v>36.74</v>
      </c>
      <c r="D78871" t="str">
        <f t="shared" si="2464"/>
        <v>Non aberrante</v>
      </c>
      <c r="E78871" t="str">
        <f t="shared" si="2465"/>
        <v>Non aberrante</v>
      </c>
    </row>
    <row r="78872" spans="1:5" x14ac:dyDescent="0.2">
      <c r="A78872">
        <v>8500107</v>
      </c>
      <c r="B78872" s="58">
        <v>1</v>
      </c>
      <c r="C78872" s="59">
        <v>36.74</v>
      </c>
      <c r="D78872" t="str">
        <f t="shared" si="2464"/>
        <v>Non aberrante</v>
      </c>
      <c r="E78872" t="str">
        <f t="shared" si="2465"/>
        <v>Non aberrante</v>
      </c>
    </row>
    <row r="78873" spans="1:5" x14ac:dyDescent="0.2">
      <c r="A78873">
        <v>8500108</v>
      </c>
      <c r="B78873" s="60">
        <v>1</v>
      </c>
      <c r="C78873" s="61">
        <v>36.74</v>
      </c>
      <c r="D78873" t="str">
        <f t="shared" si="2464"/>
        <v>Non aberrante</v>
      </c>
      <c r="E78873" t="str">
        <f t="shared" si="2465"/>
        <v>Non aberrante</v>
      </c>
    </row>
    <row r="78874" spans="1:5" x14ac:dyDescent="0.2">
      <c r="A78874">
        <v>8500108</v>
      </c>
      <c r="B78874" s="58">
        <v>1</v>
      </c>
      <c r="C78874" s="59">
        <v>36.74</v>
      </c>
      <c r="D78874" t="str">
        <f t="shared" si="2464"/>
        <v>Non aberrante</v>
      </c>
      <c r="E78874" t="str">
        <f t="shared" si="2465"/>
        <v>Non aberrante</v>
      </c>
    </row>
    <row r="78875" spans="1:5" x14ac:dyDescent="0.2">
      <c r="A78875">
        <v>8500107</v>
      </c>
      <c r="B78875" s="60">
        <v>1</v>
      </c>
      <c r="C78875" s="61">
        <v>36.74</v>
      </c>
      <c r="D78875" t="str">
        <f t="shared" si="2464"/>
        <v>Non aberrante</v>
      </c>
      <c r="E78875" t="str">
        <f t="shared" si="2465"/>
        <v>Non aberrante</v>
      </c>
    </row>
    <row r="78876" spans="1:5" x14ac:dyDescent="0.2">
      <c r="A78876">
        <v>8500109</v>
      </c>
      <c r="B78876" s="58">
        <v>1</v>
      </c>
      <c r="C78876" s="59">
        <v>36.74</v>
      </c>
      <c r="D78876" t="str">
        <f t="shared" si="2464"/>
        <v>Non aberrante</v>
      </c>
      <c r="E78876" t="str">
        <f t="shared" si="2465"/>
        <v>Non aberrante</v>
      </c>
    </row>
    <row r="78877" spans="1:5" x14ac:dyDescent="0.2">
      <c r="A78877">
        <v>8500110</v>
      </c>
      <c r="B78877" s="60">
        <v>1</v>
      </c>
      <c r="C78877" s="61">
        <v>36.74</v>
      </c>
      <c r="D78877" t="str">
        <f t="shared" si="2464"/>
        <v>Non aberrante</v>
      </c>
      <c r="E78877" t="str">
        <f t="shared" si="2465"/>
        <v>Non aberrante</v>
      </c>
    </row>
    <row r="78878" spans="1:5" x14ac:dyDescent="0.2">
      <c r="A78878">
        <v>7100001</v>
      </c>
      <c r="B78878" s="58">
        <v>1</v>
      </c>
      <c r="C78878" s="59">
        <v>36.74</v>
      </c>
      <c r="D78878" t="str">
        <f t="shared" si="2464"/>
        <v>Non aberrante</v>
      </c>
      <c r="E78878" t="str">
        <f t="shared" si="2465"/>
        <v>Non aberrante</v>
      </c>
    </row>
    <row r="78879" spans="1:5" x14ac:dyDescent="0.2">
      <c r="A78879">
        <v>5100033</v>
      </c>
      <c r="B78879" s="60">
        <v>1</v>
      </c>
      <c r="C78879" s="61">
        <v>36.74</v>
      </c>
      <c r="D78879" t="str">
        <f t="shared" si="2464"/>
        <v>Non aberrante</v>
      </c>
      <c r="E78879" t="str">
        <f t="shared" si="2465"/>
        <v>Non aberrante</v>
      </c>
    </row>
    <row r="78880" spans="1:5" x14ac:dyDescent="0.2">
      <c r="A78880">
        <v>2600020</v>
      </c>
      <c r="B78880" s="58">
        <v>1</v>
      </c>
      <c r="C78880" s="59">
        <v>36.58</v>
      </c>
      <c r="D78880" t="str">
        <f t="shared" si="2464"/>
        <v>Non aberrante</v>
      </c>
      <c r="E78880" t="str">
        <f t="shared" si="2465"/>
        <v>Non aberrante</v>
      </c>
    </row>
    <row r="78881" spans="1:5" x14ac:dyDescent="0.2">
      <c r="A78881">
        <v>8500106</v>
      </c>
      <c r="B78881" s="60">
        <v>1</v>
      </c>
      <c r="C78881" s="61">
        <v>36.729999999999997</v>
      </c>
      <c r="D78881" t="str">
        <f t="shared" si="2464"/>
        <v>Non aberrante</v>
      </c>
      <c r="E78881" t="str">
        <f t="shared" si="2465"/>
        <v>Non aberrante</v>
      </c>
    </row>
    <row r="78882" spans="1:5" x14ac:dyDescent="0.2">
      <c r="A78882">
        <v>2600043</v>
      </c>
      <c r="B78882" s="58">
        <v>1</v>
      </c>
      <c r="C78882" s="59">
        <v>36.51</v>
      </c>
      <c r="D78882" t="str">
        <f t="shared" si="2464"/>
        <v>Non aberrante</v>
      </c>
      <c r="E78882" t="str">
        <f t="shared" si="2465"/>
        <v>Non aberrante</v>
      </c>
    </row>
    <row r="78883" spans="1:5" x14ac:dyDescent="0.2">
      <c r="A78883">
        <v>8500112</v>
      </c>
      <c r="B78883" s="60">
        <v>1</v>
      </c>
      <c r="C78883" s="61">
        <v>36.729999999999997</v>
      </c>
      <c r="D78883" t="str">
        <f t="shared" si="2464"/>
        <v>Non aberrante</v>
      </c>
      <c r="E78883" t="str">
        <f t="shared" si="2465"/>
        <v>Non aberrante</v>
      </c>
    </row>
    <row r="78884" spans="1:5" x14ac:dyDescent="0.2">
      <c r="A78884">
        <v>8500109</v>
      </c>
      <c r="B78884" s="58">
        <v>1</v>
      </c>
      <c r="C78884" s="59">
        <v>36.729999999999997</v>
      </c>
      <c r="D78884" t="str">
        <f t="shared" si="2464"/>
        <v>Non aberrante</v>
      </c>
      <c r="E78884" t="str">
        <f t="shared" si="2465"/>
        <v>Non aberrante</v>
      </c>
    </row>
    <row r="78885" spans="1:5" x14ac:dyDescent="0.2">
      <c r="A78885">
        <v>8500112</v>
      </c>
      <c r="B78885" s="60">
        <v>1</v>
      </c>
      <c r="C78885" s="61">
        <v>36.729999999999997</v>
      </c>
      <c r="D78885" t="str">
        <f t="shared" si="2464"/>
        <v>Non aberrante</v>
      </c>
      <c r="E78885" t="str">
        <f t="shared" si="2465"/>
        <v>Non aberrante</v>
      </c>
    </row>
    <row r="78886" spans="1:5" x14ac:dyDescent="0.2">
      <c r="A78886">
        <v>9900005</v>
      </c>
      <c r="B78886" s="58">
        <v>2</v>
      </c>
      <c r="C78886" s="59">
        <v>36.729999999999997</v>
      </c>
      <c r="D78886" t="str">
        <f t="shared" si="2464"/>
        <v>Non aberrante</v>
      </c>
      <c r="E78886" t="str">
        <f t="shared" si="2465"/>
        <v>Non aberrante</v>
      </c>
    </row>
    <row r="78887" spans="1:5" x14ac:dyDescent="0.2">
      <c r="A78887">
        <v>1900011</v>
      </c>
      <c r="B78887" s="60">
        <v>2</v>
      </c>
      <c r="C78887" s="61">
        <v>36.72</v>
      </c>
      <c r="D78887" t="str">
        <f t="shared" si="2464"/>
        <v>Non aberrante</v>
      </c>
      <c r="E78887" t="str">
        <f t="shared" si="2465"/>
        <v>Non aberrante</v>
      </c>
    </row>
    <row r="78888" spans="1:5" x14ac:dyDescent="0.2">
      <c r="A78888">
        <v>1900011</v>
      </c>
      <c r="B78888" s="58">
        <v>2</v>
      </c>
      <c r="C78888" s="59">
        <v>36.72</v>
      </c>
      <c r="D78888" t="str">
        <f t="shared" si="2464"/>
        <v>Non aberrante</v>
      </c>
      <c r="E78888" t="str">
        <f t="shared" si="2465"/>
        <v>Non aberrante</v>
      </c>
    </row>
    <row r="78889" spans="1:5" x14ac:dyDescent="0.2">
      <c r="A78889">
        <v>1900011</v>
      </c>
      <c r="B78889" s="60">
        <v>2</v>
      </c>
      <c r="C78889" s="61">
        <v>36.72</v>
      </c>
      <c r="D78889" t="str">
        <f t="shared" si="2464"/>
        <v>Non aberrante</v>
      </c>
      <c r="E78889" t="str">
        <f t="shared" si="2465"/>
        <v>Non aberrante</v>
      </c>
    </row>
    <row r="78890" spans="1:5" x14ac:dyDescent="0.2">
      <c r="A78890">
        <v>8500092</v>
      </c>
      <c r="B78890" s="58">
        <v>1</v>
      </c>
      <c r="C78890" s="59">
        <v>36.72</v>
      </c>
      <c r="D78890" t="str">
        <f t="shared" si="2464"/>
        <v>Non aberrante</v>
      </c>
      <c r="E78890" t="str">
        <f t="shared" si="2465"/>
        <v>Non aberrante</v>
      </c>
    </row>
    <row r="78891" spans="1:5" x14ac:dyDescent="0.2">
      <c r="A78891">
        <v>5100014</v>
      </c>
      <c r="B78891" s="60">
        <v>1</v>
      </c>
      <c r="C78891" s="61">
        <v>36.72</v>
      </c>
      <c r="D78891" t="str">
        <f t="shared" si="2464"/>
        <v>Non aberrante</v>
      </c>
      <c r="E78891" t="str">
        <f t="shared" si="2465"/>
        <v>Non aberrante</v>
      </c>
    </row>
    <row r="78892" spans="1:5" x14ac:dyDescent="0.2">
      <c r="A78892">
        <v>1900006</v>
      </c>
      <c r="B78892" s="58">
        <v>3</v>
      </c>
      <c r="C78892" s="59">
        <v>36.72</v>
      </c>
      <c r="D78892" t="str">
        <f t="shared" si="2464"/>
        <v>Non aberrante</v>
      </c>
      <c r="E78892" t="str">
        <f t="shared" si="2465"/>
        <v>Non aberrante</v>
      </c>
    </row>
    <row r="78893" spans="1:5" x14ac:dyDescent="0.2">
      <c r="A78893">
        <v>1900011</v>
      </c>
      <c r="B78893" s="60">
        <v>4</v>
      </c>
      <c r="C78893" s="61">
        <v>36.72</v>
      </c>
      <c r="D78893" t="str">
        <f t="shared" si="2464"/>
        <v>Non aberrante</v>
      </c>
      <c r="E78893" t="str">
        <f t="shared" si="2465"/>
        <v>Non aberrante</v>
      </c>
    </row>
    <row r="78894" spans="1:5" x14ac:dyDescent="0.2">
      <c r="A78894">
        <v>9900005</v>
      </c>
      <c r="B78894" s="58">
        <v>2</v>
      </c>
      <c r="C78894" s="59">
        <v>36.72</v>
      </c>
      <c r="D78894" t="str">
        <f t="shared" si="2464"/>
        <v>Non aberrante</v>
      </c>
      <c r="E78894" t="str">
        <f t="shared" si="2465"/>
        <v>Non aberrante</v>
      </c>
    </row>
    <row r="78895" spans="1:5" x14ac:dyDescent="0.2">
      <c r="A78895">
        <v>1900011</v>
      </c>
      <c r="B78895" s="60">
        <v>2</v>
      </c>
      <c r="C78895" s="61">
        <v>36.71</v>
      </c>
      <c r="D78895" t="str">
        <f t="shared" si="2464"/>
        <v>Non aberrante</v>
      </c>
      <c r="E78895" t="str">
        <f t="shared" si="2465"/>
        <v>Non aberrante</v>
      </c>
    </row>
    <row r="78896" spans="1:5" x14ac:dyDescent="0.2">
      <c r="A78896">
        <v>9900001</v>
      </c>
      <c r="B78896" s="58">
        <v>7</v>
      </c>
      <c r="C78896" s="59">
        <v>115.465</v>
      </c>
      <c r="D78896" t="str">
        <f t="shared" si="2464"/>
        <v>Non aberrante</v>
      </c>
      <c r="E78896" t="str">
        <f t="shared" si="2465"/>
        <v>Non aberrante</v>
      </c>
    </row>
    <row r="78897" spans="1:5" x14ac:dyDescent="0.2">
      <c r="A78897">
        <v>5100017</v>
      </c>
      <c r="B78897" s="60">
        <v>1</v>
      </c>
      <c r="C78897" s="61">
        <v>36.71</v>
      </c>
      <c r="D78897" t="str">
        <f t="shared" si="2464"/>
        <v>Non aberrante</v>
      </c>
      <c r="E78897" t="str">
        <f t="shared" si="2465"/>
        <v>Non aberrante</v>
      </c>
    </row>
    <row r="78898" spans="1:5" x14ac:dyDescent="0.2">
      <c r="A78898">
        <v>9900005</v>
      </c>
      <c r="B78898" s="58">
        <v>2</v>
      </c>
      <c r="C78898" s="59">
        <v>36.71</v>
      </c>
      <c r="D78898" t="str">
        <f t="shared" si="2464"/>
        <v>Non aberrante</v>
      </c>
      <c r="E78898" t="str">
        <f t="shared" si="2465"/>
        <v>Non aberrante</v>
      </c>
    </row>
    <row r="78899" spans="1:5" x14ac:dyDescent="0.2">
      <c r="A78899">
        <v>8500112</v>
      </c>
      <c r="B78899" s="60">
        <v>1</v>
      </c>
      <c r="C78899" s="61">
        <v>36.71</v>
      </c>
      <c r="D78899" t="str">
        <f t="shared" si="2464"/>
        <v>Non aberrante</v>
      </c>
      <c r="E78899" t="str">
        <f t="shared" si="2465"/>
        <v>Non aberrante</v>
      </c>
    </row>
    <row r="78900" spans="1:5" x14ac:dyDescent="0.2">
      <c r="A78900">
        <v>8500110</v>
      </c>
      <c r="B78900" s="58">
        <v>1</v>
      </c>
      <c r="C78900" s="59">
        <v>36.71</v>
      </c>
      <c r="D78900" t="str">
        <f t="shared" si="2464"/>
        <v>Non aberrante</v>
      </c>
      <c r="E78900" t="str">
        <f t="shared" si="2465"/>
        <v>Non aberrante</v>
      </c>
    </row>
    <row r="78901" spans="1:5" x14ac:dyDescent="0.2">
      <c r="A78901">
        <v>8500109</v>
      </c>
      <c r="B78901" s="60">
        <v>1</v>
      </c>
      <c r="C78901" s="61">
        <v>36.71</v>
      </c>
      <c r="D78901" t="str">
        <f t="shared" si="2464"/>
        <v>Non aberrante</v>
      </c>
      <c r="E78901" t="str">
        <f t="shared" si="2465"/>
        <v>Non aberrante</v>
      </c>
    </row>
    <row r="78902" spans="1:5" x14ac:dyDescent="0.2">
      <c r="A78902">
        <v>8500112</v>
      </c>
      <c r="B78902" s="58">
        <v>1</v>
      </c>
      <c r="C78902" s="59">
        <v>36.71</v>
      </c>
      <c r="D78902" t="str">
        <f t="shared" si="2464"/>
        <v>Non aberrante</v>
      </c>
      <c r="E78902" t="str">
        <f t="shared" si="2465"/>
        <v>Non aberrante</v>
      </c>
    </row>
    <row r="78903" spans="1:5" x14ac:dyDescent="0.2">
      <c r="A78903">
        <v>2600018</v>
      </c>
      <c r="B78903" s="60">
        <v>1</v>
      </c>
      <c r="C78903" s="61">
        <v>36.71</v>
      </c>
      <c r="D78903" t="str">
        <f t="shared" si="2464"/>
        <v>Non aberrante</v>
      </c>
      <c r="E78903" t="str">
        <f t="shared" si="2465"/>
        <v>Non aberrante</v>
      </c>
    </row>
    <row r="78904" spans="1:5" x14ac:dyDescent="0.2">
      <c r="A78904">
        <v>9900004</v>
      </c>
      <c r="B78904" s="58">
        <v>2</v>
      </c>
      <c r="C78904" s="59">
        <v>36.700000000000003</v>
      </c>
      <c r="D78904" t="str">
        <f t="shared" si="2464"/>
        <v>Non aberrante</v>
      </c>
      <c r="E78904" t="str">
        <f t="shared" si="2465"/>
        <v>Non aberrante</v>
      </c>
    </row>
    <row r="78905" spans="1:5" x14ac:dyDescent="0.2">
      <c r="A78905">
        <v>9900005</v>
      </c>
      <c r="B78905" s="60">
        <v>2</v>
      </c>
      <c r="C78905" s="61">
        <v>36.700000000000003</v>
      </c>
      <c r="D78905" t="str">
        <f t="shared" si="2464"/>
        <v>Non aberrante</v>
      </c>
      <c r="E78905" t="str">
        <f t="shared" si="2465"/>
        <v>Non aberrante</v>
      </c>
    </row>
    <row r="78906" spans="1:5" x14ac:dyDescent="0.2">
      <c r="A78906">
        <v>5100022</v>
      </c>
      <c r="B78906" s="58">
        <v>4.5</v>
      </c>
      <c r="C78906" s="59">
        <v>36.695833333333333</v>
      </c>
      <c r="D78906" t="str">
        <f t="shared" si="2464"/>
        <v>Non aberrante</v>
      </c>
      <c r="E78906" t="str">
        <f t="shared" si="2465"/>
        <v>Non aberrante</v>
      </c>
    </row>
    <row r="78907" spans="1:5" x14ac:dyDescent="0.2">
      <c r="A78907">
        <v>1900006</v>
      </c>
      <c r="B78907" s="60">
        <v>3</v>
      </c>
      <c r="C78907" s="61">
        <v>36.69</v>
      </c>
      <c r="D78907" t="str">
        <f t="shared" si="2464"/>
        <v>Non aberrante</v>
      </c>
      <c r="E78907" t="str">
        <f t="shared" si="2465"/>
        <v>Non aberrante</v>
      </c>
    </row>
    <row r="78908" spans="1:5" x14ac:dyDescent="0.2">
      <c r="A78908">
        <v>5100014</v>
      </c>
      <c r="B78908" s="58">
        <v>1</v>
      </c>
      <c r="C78908" s="59">
        <v>36.69</v>
      </c>
      <c r="D78908" t="str">
        <f t="shared" si="2464"/>
        <v>Non aberrante</v>
      </c>
      <c r="E78908" t="str">
        <f t="shared" si="2465"/>
        <v>Non aberrante</v>
      </c>
    </row>
    <row r="78909" spans="1:5" x14ac:dyDescent="0.2">
      <c r="A78909">
        <v>9900001</v>
      </c>
      <c r="B78909" s="60">
        <v>2</v>
      </c>
      <c r="C78909" s="61">
        <v>36.68</v>
      </c>
      <c r="D78909" t="str">
        <f t="shared" si="2464"/>
        <v>Non aberrante</v>
      </c>
      <c r="E78909" t="str">
        <f t="shared" si="2465"/>
        <v>Non aberrante</v>
      </c>
    </row>
    <row r="78910" spans="1:5" x14ac:dyDescent="0.2">
      <c r="A78910">
        <v>8500106</v>
      </c>
      <c r="B78910" s="58">
        <v>1</v>
      </c>
      <c r="C78910" s="59">
        <v>36.68</v>
      </c>
      <c r="D78910" t="str">
        <f t="shared" si="2464"/>
        <v>Non aberrante</v>
      </c>
      <c r="E78910" t="str">
        <f t="shared" si="2465"/>
        <v>Non aberrante</v>
      </c>
    </row>
    <row r="78911" spans="1:5" x14ac:dyDescent="0.2">
      <c r="A78911">
        <v>5100023</v>
      </c>
      <c r="B78911" s="60">
        <v>3</v>
      </c>
      <c r="C78911" s="61">
        <v>36.672916666666666</v>
      </c>
      <c r="D78911" t="str">
        <f t="shared" si="2464"/>
        <v>Non aberrante</v>
      </c>
      <c r="E78911" t="str">
        <f t="shared" si="2465"/>
        <v>Non aberrante</v>
      </c>
    </row>
    <row r="78912" spans="1:5" x14ac:dyDescent="0.2">
      <c r="A78912">
        <v>1900011</v>
      </c>
      <c r="B78912" s="58">
        <v>2</v>
      </c>
      <c r="C78912" s="59">
        <v>36.67</v>
      </c>
      <c r="D78912" t="str">
        <f t="shared" si="2464"/>
        <v>Non aberrante</v>
      </c>
      <c r="E78912" t="str">
        <f t="shared" si="2465"/>
        <v>Non aberrante</v>
      </c>
    </row>
    <row r="78913" spans="1:5" x14ac:dyDescent="0.2">
      <c r="A78913">
        <v>1900011</v>
      </c>
      <c r="B78913" s="60">
        <v>2</v>
      </c>
      <c r="C78913" s="61">
        <v>36.67</v>
      </c>
      <c r="D78913" t="str">
        <f t="shared" si="2464"/>
        <v>Non aberrante</v>
      </c>
      <c r="E78913" t="str">
        <f t="shared" si="2465"/>
        <v>Non aberrante</v>
      </c>
    </row>
    <row r="78914" spans="1:5" x14ac:dyDescent="0.2">
      <c r="A78914">
        <v>1900011</v>
      </c>
      <c r="B78914" s="58">
        <v>2</v>
      </c>
      <c r="C78914" s="59">
        <v>36.67</v>
      </c>
      <c r="D78914" t="str">
        <f t="shared" ref="D78914:D78977" si="2466">IF(OR(B78914 &lt;$G$7, B78914 &gt; $G$8), "Aberrante", "Non aberrante")</f>
        <v>Non aberrante</v>
      </c>
      <c r="E78914" t="str">
        <f t="shared" ref="E78914:E78977" si="2467">IF(OR(C78914 &lt;$J$7, C78914 &gt; $J$8), "Aberrante", "Non aberrante")</f>
        <v>Non aberrante</v>
      </c>
    </row>
    <row r="78915" spans="1:5" x14ac:dyDescent="0.2">
      <c r="A78915">
        <v>1900011</v>
      </c>
      <c r="B78915" s="60">
        <v>2</v>
      </c>
      <c r="C78915" s="61">
        <v>36.67</v>
      </c>
      <c r="D78915" t="str">
        <f t="shared" si="2466"/>
        <v>Non aberrante</v>
      </c>
      <c r="E78915" t="str">
        <f t="shared" si="2467"/>
        <v>Non aberrante</v>
      </c>
    </row>
    <row r="78916" spans="1:5" x14ac:dyDescent="0.2">
      <c r="A78916">
        <v>1900011</v>
      </c>
      <c r="B78916" s="58">
        <v>2</v>
      </c>
      <c r="C78916" s="59">
        <v>36.67</v>
      </c>
      <c r="D78916" t="str">
        <f t="shared" si="2466"/>
        <v>Non aberrante</v>
      </c>
      <c r="E78916" t="str">
        <f t="shared" si="2467"/>
        <v>Non aberrante</v>
      </c>
    </row>
    <row r="78917" spans="1:5" x14ac:dyDescent="0.2">
      <c r="A78917">
        <v>5100014</v>
      </c>
      <c r="B78917" s="60">
        <v>1</v>
      </c>
      <c r="C78917" s="61">
        <v>36.67</v>
      </c>
      <c r="D78917" t="str">
        <f t="shared" si="2466"/>
        <v>Non aberrante</v>
      </c>
      <c r="E78917" t="str">
        <f t="shared" si="2467"/>
        <v>Non aberrante</v>
      </c>
    </row>
    <row r="78918" spans="1:5" x14ac:dyDescent="0.2">
      <c r="A78918">
        <v>8500106</v>
      </c>
      <c r="B78918" s="58">
        <v>1</v>
      </c>
      <c r="C78918" s="59">
        <v>36.67</v>
      </c>
      <c r="D78918" t="str">
        <f t="shared" si="2466"/>
        <v>Non aberrante</v>
      </c>
      <c r="E78918" t="str">
        <f t="shared" si="2467"/>
        <v>Non aberrante</v>
      </c>
    </row>
    <row r="78919" spans="1:5" x14ac:dyDescent="0.2">
      <c r="A78919">
        <v>1900011</v>
      </c>
      <c r="B78919" s="60">
        <v>2</v>
      </c>
      <c r="C78919" s="61">
        <v>36.67</v>
      </c>
      <c r="D78919" t="str">
        <f t="shared" si="2466"/>
        <v>Non aberrante</v>
      </c>
      <c r="E78919" t="str">
        <f t="shared" si="2467"/>
        <v>Non aberrante</v>
      </c>
    </row>
    <row r="78920" spans="1:5" x14ac:dyDescent="0.2">
      <c r="A78920">
        <v>5100033</v>
      </c>
      <c r="B78920" s="58">
        <v>1</v>
      </c>
      <c r="C78920" s="59">
        <v>36.49</v>
      </c>
      <c r="D78920" t="str">
        <f t="shared" si="2466"/>
        <v>Non aberrante</v>
      </c>
      <c r="E78920" t="str">
        <f t="shared" si="2467"/>
        <v>Non aberrante</v>
      </c>
    </row>
    <row r="78921" spans="1:5" x14ac:dyDescent="0.2">
      <c r="A78921">
        <v>8500106</v>
      </c>
      <c r="B78921" s="60">
        <v>1</v>
      </c>
      <c r="C78921" s="61">
        <v>36.67</v>
      </c>
      <c r="D78921" t="str">
        <f t="shared" si="2466"/>
        <v>Non aberrante</v>
      </c>
      <c r="E78921" t="str">
        <f t="shared" si="2467"/>
        <v>Non aberrante</v>
      </c>
    </row>
    <row r="78922" spans="1:5" x14ac:dyDescent="0.2">
      <c r="A78922">
        <v>9900001</v>
      </c>
      <c r="B78922" s="58">
        <v>2</v>
      </c>
      <c r="C78922" s="59">
        <v>36.67</v>
      </c>
      <c r="D78922" t="str">
        <f t="shared" si="2466"/>
        <v>Non aberrante</v>
      </c>
      <c r="E78922" t="str">
        <f t="shared" si="2467"/>
        <v>Non aberrante</v>
      </c>
    </row>
    <row r="78923" spans="1:5" x14ac:dyDescent="0.2">
      <c r="A78923">
        <v>5100023</v>
      </c>
      <c r="B78923" s="60">
        <v>4.5</v>
      </c>
      <c r="C78923" s="61">
        <v>36.666666666666664</v>
      </c>
      <c r="D78923" t="str">
        <f t="shared" si="2466"/>
        <v>Non aberrante</v>
      </c>
      <c r="E78923" t="str">
        <f t="shared" si="2467"/>
        <v>Non aberrante</v>
      </c>
    </row>
    <row r="78924" spans="1:5" x14ac:dyDescent="0.2">
      <c r="A78924">
        <v>1900011</v>
      </c>
      <c r="B78924" s="58">
        <v>2</v>
      </c>
      <c r="C78924" s="59">
        <v>36.659999999999997</v>
      </c>
      <c r="D78924" t="str">
        <f t="shared" si="2466"/>
        <v>Non aberrante</v>
      </c>
      <c r="E78924" t="str">
        <f t="shared" si="2467"/>
        <v>Non aberrante</v>
      </c>
    </row>
    <row r="78925" spans="1:5" x14ac:dyDescent="0.2">
      <c r="A78925">
        <v>1900011</v>
      </c>
      <c r="B78925" s="60">
        <v>2</v>
      </c>
      <c r="C78925" s="61">
        <v>36.659999999999997</v>
      </c>
      <c r="D78925" t="str">
        <f t="shared" si="2466"/>
        <v>Non aberrante</v>
      </c>
      <c r="E78925" t="str">
        <f t="shared" si="2467"/>
        <v>Non aberrante</v>
      </c>
    </row>
    <row r="78926" spans="1:5" x14ac:dyDescent="0.2">
      <c r="A78926">
        <v>1900011</v>
      </c>
      <c r="B78926" s="58">
        <v>2</v>
      </c>
      <c r="C78926" s="59">
        <v>36.659999999999997</v>
      </c>
      <c r="D78926" t="str">
        <f t="shared" si="2466"/>
        <v>Non aberrante</v>
      </c>
      <c r="E78926" t="str">
        <f t="shared" si="2467"/>
        <v>Non aberrante</v>
      </c>
    </row>
    <row r="78927" spans="1:5" x14ac:dyDescent="0.2">
      <c r="A78927">
        <v>2600043</v>
      </c>
      <c r="B78927" s="60">
        <v>1</v>
      </c>
      <c r="C78927" s="61">
        <v>36.659999999999997</v>
      </c>
      <c r="D78927" t="str">
        <f t="shared" si="2466"/>
        <v>Non aberrante</v>
      </c>
      <c r="E78927" t="str">
        <f t="shared" si="2467"/>
        <v>Non aberrante</v>
      </c>
    </row>
    <row r="78928" spans="1:5" x14ac:dyDescent="0.2">
      <c r="A78928">
        <v>9900005</v>
      </c>
      <c r="B78928" s="58">
        <v>2</v>
      </c>
      <c r="C78928" s="59">
        <v>36.659999999999997</v>
      </c>
      <c r="D78928" t="str">
        <f t="shared" si="2466"/>
        <v>Non aberrante</v>
      </c>
      <c r="E78928" t="str">
        <f t="shared" si="2467"/>
        <v>Non aberrante</v>
      </c>
    </row>
    <row r="78929" spans="1:5" x14ac:dyDescent="0.2">
      <c r="A78929">
        <v>5100032</v>
      </c>
      <c r="B78929" s="60">
        <v>1</v>
      </c>
      <c r="C78929" s="61">
        <v>36.659999999999997</v>
      </c>
      <c r="D78929" t="str">
        <f t="shared" si="2466"/>
        <v>Non aberrante</v>
      </c>
      <c r="E78929" t="str">
        <f t="shared" si="2467"/>
        <v>Non aberrante</v>
      </c>
    </row>
    <row r="78930" spans="1:5" x14ac:dyDescent="0.2">
      <c r="A78930">
        <v>8500109</v>
      </c>
      <c r="B78930" s="58">
        <v>1</v>
      </c>
      <c r="C78930" s="59">
        <v>36.659999999999997</v>
      </c>
      <c r="D78930" t="str">
        <f t="shared" si="2466"/>
        <v>Non aberrante</v>
      </c>
      <c r="E78930" t="str">
        <f t="shared" si="2467"/>
        <v>Non aberrante</v>
      </c>
    </row>
    <row r="78931" spans="1:5" x14ac:dyDescent="0.2">
      <c r="A78931">
        <v>8500112</v>
      </c>
      <c r="B78931" s="60">
        <v>1</v>
      </c>
      <c r="C78931" s="61">
        <v>36.659999999999997</v>
      </c>
      <c r="D78931" t="str">
        <f t="shared" si="2466"/>
        <v>Non aberrante</v>
      </c>
      <c r="E78931" t="str">
        <f t="shared" si="2467"/>
        <v>Non aberrante</v>
      </c>
    </row>
    <row r="78932" spans="1:5" x14ac:dyDescent="0.2">
      <c r="A78932">
        <v>8500109</v>
      </c>
      <c r="B78932" s="58">
        <v>1</v>
      </c>
      <c r="C78932" s="59">
        <v>36.659999999999997</v>
      </c>
      <c r="D78932" t="str">
        <f t="shared" si="2466"/>
        <v>Non aberrante</v>
      </c>
      <c r="E78932" t="str">
        <f t="shared" si="2467"/>
        <v>Non aberrante</v>
      </c>
    </row>
    <row r="78933" spans="1:5" x14ac:dyDescent="0.2">
      <c r="A78933">
        <v>9900004</v>
      </c>
      <c r="B78933" s="60">
        <v>3</v>
      </c>
      <c r="C78933" s="61">
        <v>36.659999999999997</v>
      </c>
      <c r="D78933" t="str">
        <f t="shared" si="2466"/>
        <v>Non aberrante</v>
      </c>
      <c r="E78933" t="str">
        <f t="shared" si="2467"/>
        <v>Non aberrante</v>
      </c>
    </row>
    <row r="78934" spans="1:5" x14ac:dyDescent="0.2">
      <c r="A78934">
        <v>5100026</v>
      </c>
      <c r="B78934" s="58">
        <v>4.5</v>
      </c>
      <c r="C78934" s="59">
        <v>36.652083333333337</v>
      </c>
      <c r="D78934" t="str">
        <f t="shared" si="2466"/>
        <v>Non aberrante</v>
      </c>
      <c r="E78934" t="str">
        <f t="shared" si="2467"/>
        <v>Non aberrante</v>
      </c>
    </row>
    <row r="78935" spans="1:5" x14ac:dyDescent="0.2">
      <c r="A78935">
        <v>1900011</v>
      </c>
      <c r="B78935" s="60">
        <v>2</v>
      </c>
      <c r="C78935" s="61">
        <v>36.65</v>
      </c>
      <c r="D78935" t="str">
        <f t="shared" si="2466"/>
        <v>Non aberrante</v>
      </c>
      <c r="E78935" t="str">
        <f t="shared" si="2467"/>
        <v>Non aberrante</v>
      </c>
    </row>
    <row r="78936" spans="1:5" x14ac:dyDescent="0.2">
      <c r="A78936">
        <v>9900001</v>
      </c>
      <c r="B78936" s="58">
        <v>14</v>
      </c>
      <c r="C78936" s="59">
        <v>115.17999999999999</v>
      </c>
      <c r="D78936" t="str">
        <f t="shared" si="2466"/>
        <v>Non aberrante</v>
      </c>
      <c r="E78936" t="str">
        <f t="shared" si="2467"/>
        <v>Non aberrante</v>
      </c>
    </row>
    <row r="78937" spans="1:5" x14ac:dyDescent="0.2">
      <c r="A78937">
        <v>9900002</v>
      </c>
      <c r="B78937" s="60">
        <v>3</v>
      </c>
      <c r="C78937" s="61">
        <v>36.65</v>
      </c>
      <c r="D78937" t="str">
        <f t="shared" si="2466"/>
        <v>Non aberrante</v>
      </c>
      <c r="E78937" t="str">
        <f t="shared" si="2467"/>
        <v>Non aberrante</v>
      </c>
    </row>
    <row r="78938" spans="1:5" x14ac:dyDescent="0.2">
      <c r="A78938">
        <v>9900001</v>
      </c>
      <c r="B78938" s="58">
        <v>3</v>
      </c>
      <c r="C78938" s="59">
        <v>36.65</v>
      </c>
      <c r="D78938" t="str">
        <f t="shared" si="2466"/>
        <v>Non aberrante</v>
      </c>
      <c r="E78938" t="str">
        <f t="shared" si="2467"/>
        <v>Non aberrante</v>
      </c>
    </row>
    <row r="78939" spans="1:5" x14ac:dyDescent="0.2">
      <c r="A78939">
        <v>9900004</v>
      </c>
      <c r="B78939" s="60">
        <v>2</v>
      </c>
      <c r="C78939" s="61">
        <v>36.65</v>
      </c>
      <c r="D78939" t="str">
        <f t="shared" si="2466"/>
        <v>Non aberrante</v>
      </c>
      <c r="E78939" t="str">
        <f t="shared" si="2467"/>
        <v>Non aberrante</v>
      </c>
    </row>
    <row r="78940" spans="1:5" x14ac:dyDescent="0.2">
      <c r="A78940">
        <v>1900011</v>
      </c>
      <c r="B78940" s="58">
        <v>4</v>
      </c>
      <c r="C78940" s="59">
        <v>36.65</v>
      </c>
      <c r="D78940" t="str">
        <f t="shared" si="2466"/>
        <v>Non aberrante</v>
      </c>
      <c r="E78940" t="str">
        <f t="shared" si="2467"/>
        <v>Non aberrante</v>
      </c>
    </row>
    <row r="78941" spans="1:5" x14ac:dyDescent="0.2">
      <c r="A78941">
        <v>1900006</v>
      </c>
      <c r="B78941" s="60">
        <v>3</v>
      </c>
      <c r="C78941" s="61">
        <v>36.65</v>
      </c>
      <c r="D78941" t="str">
        <f t="shared" si="2466"/>
        <v>Non aberrante</v>
      </c>
      <c r="E78941" t="str">
        <f t="shared" si="2467"/>
        <v>Non aberrante</v>
      </c>
    </row>
    <row r="78942" spans="1:5" x14ac:dyDescent="0.2">
      <c r="A78942">
        <v>1900011</v>
      </c>
      <c r="B78942" s="58">
        <v>4</v>
      </c>
      <c r="C78942" s="59">
        <v>36.65</v>
      </c>
      <c r="D78942" t="str">
        <f t="shared" si="2466"/>
        <v>Non aberrante</v>
      </c>
      <c r="E78942" t="str">
        <f t="shared" si="2467"/>
        <v>Non aberrante</v>
      </c>
    </row>
    <row r="78943" spans="1:5" x14ac:dyDescent="0.2">
      <c r="A78943">
        <v>1900013</v>
      </c>
      <c r="B78943" s="60">
        <v>2</v>
      </c>
      <c r="C78943" s="61">
        <v>36.65</v>
      </c>
      <c r="D78943" t="str">
        <f t="shared" si="2466"/>
        <v>Non aberrante</v>
      </c>
      <c r="E78943" t="str">
        <f t="shared" si="2467"/>
        <v>Non aberrante</v>
      </c>
    </row>
    <row r="78944" spans="1:5" x14ac:dyDescent="0.2">
      <c r="A78944">
        <v>7100002</v>
      </c>
      <c r="B78944" s="58">
        <v>1</v>
      </c>
      <c r="C78944" s="59">
        <v>36.65</v>
      </c>
      <c r="D78944" t="str">
        <f t="shared" si="2466"/>
        <v>Non aberrante</v>
      </c>
      <c r="E78944" t="str">
        <f t="shared" si="2467"/>
        <v>Non aberrante</v>
      </c>
    </row>
    <row r="78945" spans="1:5" x14ac:dyDescent="0.2">
      <c r="A78945">
        <v>1900011</v>
      </c>
      <c r="B78945" s="60">
        <v>2</v>
      </c>
      <c r="C78945" s="61">
        <v>36.64</v>
      </c>
      <c r="D78945" t="str">
        <f t="shared" si="2466"/>
        <v>Non aberrante</v>
      </c>
      <c r="E78945" t="str">
        <f t="shared" si="2467"/>
        <v>Non aberrante</v>
      </c>
    </row>
    <row r="78946" spans="1:5" x14ac:dyDescent="0.2">
      <c r="A78946">
        <v>1900011</v>
      </c>
      <c r="B78946" s="58">
        <v>2</v>
      </c>
      <c r="C78946" s="59">
        <v>36.64</v>
      </c>
      <c r="D78946" t="str">
        <f t="shared" si="2466"/>
        <v>Non aberrante</v>
      </c>
      <c r="E78946" t="str">
        <f t="shared" si="2467"/>
        <v>Non aberrante</v>
      </c>
    </row>
    <row r="78947" spans="1:5" x14ac:dyDescent="0.2">
      <c r="A78947">
        <v>9900004</v>
      </c>
      <c r="B78947" s="60">
        <v>2</v>
      </c>
      <c r="C78947" s="61">
        <v>36.64</v>
      </c>
      <c r="D78947" t="str">
        <f t="shared" si="2466"/>
        <v>Non aberrante</v>
      </c>
      <c r="E78947" t="str">
        <f t="shared" si="2467"/>
        <v>Non aberrante</v>
      </c>
    </row>
    <row r="78948" spans="1:5" x14ac:dyDescent="0.2">
      <c r="A78948">
        <v>1900011</v>
      </c>
      <c r="B78948" s="58">
        <v>2</v>
      </c>
      <c r="C78948" s="59">
        <v>36.64</v>
      </c>
      <c r="D78948" t="str">
        <f t="shared" si="2466"/>
        <v>Non aberrante</v>
      </c>
      <c r="E78948" t="str">
        <f t="shared" si="2467"/>
        <v>Non aberrante</v>
      </c>
    </row>
    <row r="78949" spans="1:5" x14ac:dyDescent="0.2">
      <c r="A78949">
        <v>9900001</v>
      </c>
      <c r="B78949" s="60">
        <v>2</v>
      </c>
      <c r="C78949" s="61">
        <v>36.64</v>
      </c>
      <c r="D78949" t="str">
        <f t="shared" si="2466"/>
        <v>Non aberrante</v>
      </c>
      <c r="E78949" t="str">
        <f t="shared" si="2467"/>
        <v>Non aberrante</v>
      </c>
    </row>
    <row r="78950" spans="1:5" x14ac:dyDescent="0.2">
      <c r="A78950">
        <v>5100032</v>
      </c>
      <c r="B78950" s="58">
        <v>1</v>
      </c>
      <c r="C78950" s="59">
        <v>36.64</v>
      </c>
      <c r="D78950" t="str">
        <f t="shared" si="2466"/>
        <v>Non aberrante</v>
      </c>
      <c r="E78950" t="str">
        <f t="shared" si="2467"/>
        <v>Non aberrante</v>
      </c>
    </row>
    <row r="78951" spans="1:5" x14ac:dyDescent="0.2">
      <c r="A78951">
        <v>9900001</v>
      </c>
      <c r="B78951" s="60">
        <v>15</v>
      </c>
      <c r="C78951" s="61">
        <v>114.00937500000001</v>
      </c>
      <c r="D78951" t="str">
        <f t="shared" si="2466"/>
        <v>Non aberrante</v>
      </c>
      <c r="E78951" t="str">
        <f t="shared" si="2467"/>
        <v>Non aberrante</v>
      </c>
    </row>
    <row r="78952" spans="1:5" x14ac:dyDescent="0.2">
      <c r="A78952">
        <v>5100014</v>
      </c>
      <c r="B78952" s="58">
        <v>1</v>
      </c>
      <c r="C78952" s="59">
        <v>36.630000000000003</v>
      </c>
      <c r="D78952" t="str">
        <f t="shared" si="2466"/>
        <v>Non aberrante</v>
      </c>
      <c r="E78952" t="str">
        <f t="shared" si="2467"/>
        <v>Non aberrante</v>
      </c>
    </row>
    <row r="78953" spans="1:5" x14ac:dyDescent="0.2">
      <c r="A78953">
        <v>9900002</v>
      </c>
      <c r="B78953" s="60">
        <v>2</v>
      </c>
      <c r="C78953" s="61">
        <v>36.630000000000003</v>
      </c>
      <c r="D78953" t="str">
        <f t="shared" si="2466"/>
        <v>Non aberrante</v>
      </c>
      <c r="E78953" t="str">
        <f t="shared" si="2467"/>
        <v>Non aberrante</v>
      </c>
    </row>
    <row r="78954" spans="1:5" x14ac:dyDescent="0.2">
      <c r="A78954">
        <v>8500107</v>
      </c>
      <c r="B78954" s="58">
        <v>1</v>
      </c>
      <c r="C78954" s="59">
        <v>36.630000000000003</v>
      </c>
      <c r="D78954" t="str">
        <f t="shared" si="2466"/>
        <v>Non aberrante</v>
      </c>
      <c r="E78954" t="str">
        <f t="shared" si="2467"/>
        <v>Non aberrante</v>
      </c>
    </row>
    <row r="78955" spans="1:5" x14ac:dyDescent="0.2">
      <c r="A78955">
        <v>8500106</v>
      </c>
      <c r="B78955" s="60">
        <v>1</v>
      </c>
      <c r="C78955" s="61">
        <v>36.630000000000003</v>
      </c>
      <c r="D78955" t="str">
        <f t="shared" si="2466"/>
        <v>Non aberrante</v>
      </c>
      <c r="E78955" t="str">
        <f t="shared" si="2467"/>
        <v>Non aberrante</v>
      </c>
    </row>
    <row r="78956" spans="1:5" x14ac:dyDescent="0.2">
      <c r="A78956">
        <v>8500106</v>
      </c>
      <c r="B78956" s="58">
        <v>1</v>
      </c>
      <c r="C78956" s="59">
        <v>36.630000000000003</v>
      </c>
      <c r="D78956" t="str">
        <f t="shared" si="2466"/>
        <v>Non aberrante</v>
      </c>
      <c r="E78956" t="str">
        <f t="shared" si="2467"/>
        <v>Non aberrante</v>
      </c>
    </row>
    <row r="78957" spans="1:5" x14ac:dyDescent="0.2">
      <c r="A78957">
        <v>1900011</v>
      </c>
      <c r="B78957" s="60">
        <v>2</v>
      </c>
      <c r="C78957" s="61">
        <v>36.630000000000003</v>
      </c>
      <c r="D78957" t="str">
        <f t="shared" si="2466"/>
        <v>Non aberrante</v>
      </c>
      <c r="E78957" t="str">
        <f t="shared" si="2467"/>
        <v>Non aberrante</v>
      </c>
    </row>
    <row r="78958" spans="1:5" x14ac:dyDescent="0.2">
      <c r="A78958">
        <v>8500108</v>
      </c>
      <c r="B78958" s="58">
        <v>1</v>
      </c>
      <c r="C78958" s="59">
        <v>36.630000000000003</v>
      </c>
      <c r="D78958" t="str">
        <f t="shared" si="2466"/>
        <v>Non aberrante</v>
      </c>
      <c r="E78958" t="str">
        <f t="shared" si="2467"/>
        <v>Non aberrante</v>
      </c>
    </row>
    <row r="78959" spans="1:5" x14ac:dyDescent="0.2">
      <c r="A78959">
        <v>7100001</v>
      </c>
      <c r="B78959" s="60">
        <v>1</v>
      </c>
      <c r="C78959" s="61">
        <v>36.630000000000003</v>
      </c>
      <c r="D78959" t="str">
        <f t="shared" si="2466"/>
        <v>Non aberrante</v>
      </c>
      <c r="E78959" t="str">
        <f t="shared" si="2467"/>
        <v>Non aberrante</v>
      </c>
    </row>
    <row r="78960" spans="1:5" x14ac:dyDescent="0.2">
      <c r="A78960">
        <v>5100032</v>
      </c>
      <c r="B78960" s="58">
        <v>1</v>
      </c>
      <c r="C78960" s="59">
        <v>36.630000000000003</v>
      </c>
      <c r="D78960" t="str">
        <f t="shared" si="2466"/>
        <v>Non aberrante</v>
      </c>
      <c r="E78960" t="str">
        <f t="shared" si="2467"/>
        <v>Non aberrante</v>
      </c>
    </row>
    <row r="78961" spans="1:5" x14ac:dyDescent="0.2">
      <c r="A78961">
        <v>9900005</v>
      </c>
      <c r="B78961" s="60">
        <v>2</v>
      </c>
      <c r="C78961" s="61">
        <v>36.630000000000003</v>
      </c>
      <c r="D78961" t="str">
        <f t="shared" si="2466"/>
        <v>Non aberrante</v>
      </c>
      <c r="E78961" t="str">
        <f t="shared" si="2467"/>
        <v>Non aberrante</v>
      </c>
    </row>
    <row r="78962" spans="1:5" x14ac:dyDescent="0.2">
      <c r="A78962">
        <v>1900006</v>
      </c>
      <c r="B78962" s="58">
        <v>3</v>
      </c>
      <c r="C78962" s="59">
        <v>36.630000000000003</v>
      </c>
      <c r="D78962" t="str">
        <f t="shared" si="2466"/>
        <v>Non aberrante</v>
      </c>
      <c r="E78962" t="str">
        <f t="shared" si="2467"/>
        <v>Non aberrante</v>
      </c>
    </row>
    <row r="78963" spans="1:5" x14ac:dyDescent="0.2">
      <c r="A78963">
        <v>7100001</v>
      </c>
      <c r="B78963" s="60">
        <v>1</v>
      </c>
      <c r="C78963" s="61">
        <v>36.630000000000003</v>
      </c>
      <c r="D78963" t="str">
        <f t="shared" si="2466"/>
        <v>Non aberrante</v>
      </c>
      <c r="E78963" t="str">
        <f t="shared" si="2467"/>
        <v>Non aberrante</v>
      </c>
    </row>
    <row r="78964" spans="1:5" x14ac:dyDescent="0.2">
      <c r="A78964">
        <v>5100032</v>
      </c>
      <c r="B78964" s="58">
        <v>1</v>
      </c>
      <c r="C78964" s="59">
        <v>36.630000000000003</v>
      </c>
      <c r="D78964" t="str">
        <f t="shared" si="2466"/>
        <v>Non aberrante</v>
      </c>
      <c r="E78964" t="str">
        <f t="shared" si="2467"/>
        <v>Non aberrante</v>
      </c>
    </row>
    <row r="78965" spans="1:5" x14ac:dyDescent="0.2">
      <c r="A78965">
        <v>2600031</v>
      </c>
      <c r="B78965" s="60">
        <v>3</v>
      </c>
      <c r="C78965" s="61">
        <v>36.630000000000003</v>
      </c>
      <c r="D78965" t="str">
        <f t="shared" si="2466"/>
        <v>Non aberrante</v>
      </c>
      <c r="E78965" t="str">
        <f t="shared" si="2467"/>
        <v>Non aberrante</v>
      </c>
    </row>
    <row r="78966" spans="1:5" x14ac:dyDescent="0.2">
      <c r="A78966">
        <v>9900004</v>
      </c>
      <c r="B78966" s="58">
        <v>10</v>
      </c>
      <c r="C78966" s="59">
        <v>112.78</v>
      </c>
      <c r="D78966" t="str">
        <f t="shared" si="2466"/>
        <v>Non aberrante</v>
      </c>
      <c r="E78966" t="str">
        <f t="shared" si="2467"/>
        <v>Non aberrante</v>
      </c>
    </row>
    <row r="78967" spans="1:5" x14ac:dyDescent="0.2">
      <c r="A78967">
        <v>1900010</v>
      </c>
      <c r="B78967" s="60">
        <v>2</v>
      </c>
      <c r="C78967" s="61">
        <v>36.619999999999997</v>
      </c>
      <c r="D78967" t="str">
        <f t="shared" si="2466"/>
        <v>Non aberrante</v>
      </c>
      <c r="E78967" t="str">
        <f t="shared" si="2467"/>
        <v>Non aberrante</v>
      </c>
    </row>
    <row r="78968" spans="1:5" x14ac:dyDescent="0.2">
      <c r="A78968">
        <v>1900010</v>
      </c>
      <c r="B78968" s="58">
        <v>2</v>
      </c>
      <c r="C78968" s="59">
        <v>36.619999999999997</v>
      </c>
      <c r="D78968" t="str">
        <f t="shared" si="2466"/>
        <v>Non aberrante</v>
      </c>
      <c r="E78968" t="str">
        <f t="shared" si="2467"/>
        <v>Non aberrante</v>
      </c>
    </row>
    <row r="78969" spans="1:5" x14ac:dyDescent="0.2">
      <c r="A78969">
        <v>2600030</v>
      </c>
      <c r="B78969" s="60">
        <v>1</v>
      </c>
      <c r="C78969" s="61">
        <v>36.619999999999997</v>
      </c>
      <c r="D78969" t="str">
        <f t="shared" si="2466"/>
        <v>Non aberrante</v>
      </c>
      <c r="E78969" t="str">
        <f t="shared" si="2467"/>
        <v>Non aberrante</v>
      </c>
    </row>
    <row r="78970" spans="1:5" x14ac:dyDescent="0.2">
      <c r="A78970">
        <v>9900002</v>
      </c>
      <c r="B78970" s="58">
        <v>2</v>
      </c>
      <c r="C78970" s="59">
        <v>36.619999999999997</v>
      </c>
      <c r="D78970" t="str">
        <f t="shared" si="2466"/>
        <v>Non aberrante</v>
      </c>
      <c r="E78970" t="str">
        <f t="shared" si="2467"/>
        <v>Non aberrante</v>
      </c>
    </row>
    <row r="78971" spans="1:5" x14ac:dyDescent="0.2">
      <c r="A78971">
        <v>9900005</v>
      </c>
      <c r="B78971" s="60">
        <v>9</v>
      </c>
      <c r="C78971" s="61">
        <v>110.7</v>
      </c>
      <c r="D78971" t="str">
        <f t="shared" si="2466"/>
        <v>Non aberrante</v>
      </c>
      <c r="E78971" t="str">
        <f t="shared" si="2467"/>
        <v>Non aberrante</v>
      </c>
    </row>
    <row r="78972" spans="1:5" x14ac:dyDescent="0.2">
      <c r="A78972">
        <v>9900003</v>
      </c>
      <c r="B78972" s="58">
        <v>9</v>
      </c>
      <c r="C78972" s="59">
        <v>106.53</v>
      </c>
      <c r="D78972" t="str">
        <f t="shared" si="2466"/>
        <v>Non aberrante</v>
      </c>
      <c r="E78972" t="str">
        <f t="shared" si="2467"/>
        <v>Non aberrante</v>
      </c>
    </row>
    <row r="78973" spans="1:5" x14ac:dyDescent="0.2">
      <c r="A78973">
        <v>2600031</v>
      </c>
      <c r="B78973" s="60">
        <v>1</v>
      </c>
      <c r="C78973" s="61">
        <v>36.6</v>
      </c>
      <c r="D78973" t="str">
        <f t="shared" si="2466"/>
        <v>Non aberrante</v>
      </c>
      <c r="E78973" t="str">
        <f t="shared" si="2467"/>
        <v>Non aberrante</v>
      </c>
    </row>
    <row r="78974" spans="1:5" x14ac:dyDescent="0.2">
      <c r="A78974">
        <v>9900001</v>
      </c>
      <c r="B78974" s="58">
        <v>2</v>
      </c>
      <c r="C78974" s="59">
        <v>36.6</v>
      </c>
      <c r="D78974" t="str">
        <f t="shared" si="2466"/>
        <v>Non aberrante</v>
      </c>
      <c r="E78974" t="str">
        <f t="shared" si="2467"/>
        <v>Non aberrante</v>
      </c>
    </row>
    <row r="78975" spans="1:5" x14ac:dyDescent="0.2">
      <c r="A78975">
        <v>8500090</v>
      </c>
      <c r="B78975" s="60">
        <v>2</v>
      </c>
      <c r="C78975" s="61">
        <v>36.6</v>
      </c>
      <c r="D78975" t="str">
        <f t="shared" si="2466"/>
        <v>Non aberrante</v>
      </c>
      <c r="E78975" t="str">
        <f t="shared" si="2467"/>
        <v>Non aberrante</v>
      </c>
    </row>
    <row r="78976" spans="1:5" x14ac:dyDescent="0.2">
      <c r="A78976">
        <v>5100032</v>
      </c>
      <c r="B78976" s="58">
        <v>1</v>
      </c>
      <c r="C78976" s="59">
        <v>36.6</v>
      </c>
      <c r="D78976" t="str">
        <f t="shared" si="2466"/>
        <v>Non aberrante</v>
      </c>
      <c r="E78976" t="str">
        <f t="shared" si="2467"/>
        <v>Non aberrante</v>
      </c>
    </row>
    <row r="78977" spans="1:5" x14ac:dyDescent="0.2">
      <c r="A78977">
        <v>8500107</v>
      </c>
      <c r="B78977" s="60">
        <v>1</v>
      </c>
      <c r="C78977" s="61">
        <v>36.6</v>
      </c>
      <c r="D78977" t="str">
        <f t="shared" si="2466"/>
        <v>Non aberrante</v>
      </c>
      <c r="E78977" t="str">
        <f t="shared" si="2467"/>
        <v>Non aberrante</v>
      </c>
    </row>
    <row r="78978" spans="1:5" x14ac:dyDescent="0.2">
      <c r="A78978">
        <v>9900002</v>
      </c>
      <c r="B78978" s="58">
        <v>3</v>
      </c>
      <c r="C78978" s="59">
        <v>36.6</v>
      </c>
      <c r="D78978" t="str">
        <f t="shared" ref="D78978:D79041" si="2468">IF(OR(B78978 &lt;$G$7, B78978 &gt; $G$8), "Aberrante", "Non aberrante")</f>
        <v>Non aberrante</v>
      </c>
      <c r="E78978" t="str">
        <f t="shared" ref="E78978:E79041" si="2469">IF(OR(C78978 &lt;$J$7, C78978 &gt; $J$8), "Aberrante", "Non aberrante")</f>
        <v>Non aberrante</v>
      </c>
    </row>
    <row r="78979" spans="1:5" x14ac:dyDescent="0.2">
      <c r="A78979">
        <v>2600031</v>
      </c>
      <c r="B78979" s="60">
        <v>3</v>
      </c>
      <c r="C78979" s="61">
        <v>36.6</v>
      </c>
      <c r="D78979" t="str">
        <f t="shared" si="2468"/>
        <v>Non aberrante</v>
      </c>
      <c r="E78979" t="str">
        <f t="shared" si="2469"/>
        <v>Non aberrante</v>
      </c>
    </row>
    <row r="78980" spans="1:5" x14ac:dyDescent="0.2">
      <c r="A78980">
        <v>9900005</v>
      </c>
      <c r="B78980" s="58">
        <v>2</v>
      </c>
      <c r="C78980" s="59">
        <v>36.590000000000003</v>
      </c>
      <c r="D78980" t="str">
        <f t="shared" si="2468"/>
        <v>Non aberrante</v>
      </c>
      <c r="E78980" t="str">
        <f t="shared" si="2469"/>
        <v>Non aberrante</v>
      </c>
    </row>
    <row r="78981" spans="1:5" x14ac:dyDescent="0.2">
      <c r="A78981">
        <v>9900001</v>
      </c>
      <c r="B78981" s="60">
        <v>2</v>
      </c>
      <c r="C78981" s="61">
        <v>36.590000000000003</v>
      </c>
      <c r="D78981" t="str">
        <f t="shared" si="2468"/>
        <v>Non aberrante</v>
      </c>
      <c r="E78981" t="str">
        <f t="shared" si="2469"/>
        <v>Non aberrante</v>
      </c>
    </row>
    <row r="78982" spans="1:5" x14ac:dyDescent="0.2">
      <c r="A78982">
        <v>5100014</v>
      </c>
      <c r="B78982" s="58">
        <v>2</v>
      </c>
      <c r="C78982" s="59">
        <v>36.590000000000003</v>
      </c>
      <c r="D78982" t="str">
        <f t="shared" si="2468"/>
        <v>Non aberrante</v>
      </c>
      <c r="E78982" t="str">
        <f t="shared" si="2469"/>
        <v>Non aberrante</v>
      </c>
    </row>
    <row r="78983" spans="1:5" x14ac:dyDescent="0.2">
      <c r="A78983">
        <v>9900004</v>
      </c>
      <c r="B78983" s="60">
        <v>2</v>
      </c>
      <c r="C78983" s="61">
        <v>36.590000000000003</v>
      </c>
      <c r="D78983" t="str">
        <f t="shared" si="2468"/>
        <v>Non aberrante</v>
      </c>
      <c r="E78983" t="str">
        <f t="shared" si="2469"/>
        <v>Non aberrante</v>
      </c>
    </row>
    <row r="78984" spans="1:5" x14ac:dyDescent="0.2">
      <c r="A78984">
        <v>8500111</v>
      </c>
      <c r="B78984" s="58">
        <v>1</v>
      </c>
      <c r="C78984" s="59">
        <v>36.590000000000003</v>
      </c>
      <c r="D78984" t="str">
        <f t="shared" si="2468"/>
        <v>Non aberrante</v>
      </c>
      <c r="E78984" t="str">
        <f t="shared" si="2469"/>
        <v>Non aberrante</v>
      </c>
    </row>
    <row r="78985" spans="1:5" x14ac:dyDescent="0.2">
      <c r="A78985">
        <v>9900004</v>
      </c>
      <c r="B78985" s="60">
        <v>2</v>
      </c>
      <c r="C78985" s="61">
        <v>36.590000000000003</v>
      </c>
      <c r="D78985" t="str">
        <f t="shared" si="2468"/>
        <v>Non aberrante</v>
      </c>
      <c r="E78985" t="str">
        <f t="shared" si="2469"/>
        <v>Non aberrante</v>
      </c>
    </row>
    <row r="78986" spans="1:5" x14ac:dyDescent="0.2">
      <c r="A78986">
        <v>2600031</v>
      </c>
      <c r="B78986" s="58">
        <v>3</v>
      </c>
      <c r="C78986" s="59">
        <v>36.590000000000003</v>
      </c>
      <c r="D78986" t="str">
        <f t="shared" si="2468"/>
        <v>Non aberrante</v>
      </c>
      <c r="E78986" t="str">
        <f t="shared" si="2469"/>
        <v>Non aberrante</v>
      </c>
    </row>
    <row r="78987" spans="1:5" x14ac:dyDescent="0.2">
      <c r="A78987">
        <v>5100033</v>
      </c>
      <c r="B78987" s="60">
        <v>1</v>
      </c>
      <c r="C78987" s="61">
        <v>36.33</v>
      </c>
      <c r="D78987" t="str">
        <f t="shared" si="2468"/>
        <v>Non aberrante</v>
      </c>
      <c r="E78987" t="str">
        <f t="shared" si="2469"/>
        <v>Non aberrante</v>
      </c>
    </row>
    <row r="78988" spans="1:5" x14ac:dyDescent="0.2">
      <c r="A78988">
        <v>9900004</v>
      </c>
      <c r="B78988" s="58">
        <v>2</v>
      </c>
      <c r="C78988" s="59">
        <v>36.58</v>
      </c>
      <c r="D78988" t="str">
        <f t="shared" si="2468"/>
        <v>Non aberrante</v>
      </c>
      <c r="E78988" t="str">
        <f t="shared" si="2469"/>
        <v>Non aberrante</v>
      </c>
    </row>
    <row r="78989" spans="1:5" x14ac:dyDescent="0.2">
      <c r="A78989">
        <v>9900001</v>
      </c>
      <c r="B78989" s="60">
        <v>2</v>
      </c>
      <c r="C78989" s="61">
        <v>36.58</v>
      </c>
      <c r="D78989" t="str">
        <f t="shared" si="2468"/>
        <v>Non aberrante</v>
      </c>
      <c r="E78989" t="str">
        <f t="shared" si="2469"/>
        <v>Non aberrante</v>
      </c>
    </row>
    <row r="78990" spans="1:5" x14ac:dyDescent="0.2">
      <c r="A78990">
        <v>9900001</v>
      </c>
      <c r="B78990" s="58">
        <v>2</v>
      </c>
      <c r="C78990" s="59">
        <v>36.58</v>
      </c>
      <c r="D78990" t="str">
        <f t="shared" si="2468"/>
        <v>Non aberrante</v>
      </c>
      <c r="E78990" t="str">
        <f t="shared" si="2469"/>
        <v>Non aberrante</v>
      </c>
    </row>
    <row r="78991" spans="1:5" x14ac:dyDescent="0.2">
      <c r="A78991">
        <v>1900010</v>
      </c>
      <c r="B78991" s="60">
        <v>2</v>
      </c>
      <c r="C78991" s="61">
        <v>36.58</v>
      </c>
      <c r="D78991" t="str">
        <f t="shared" si="2468"/>
        <v>Non aberrante</v>
      </c>
      <c r="E78991" t="str">
        <f t="shared" si="2469"/>
        <v>Non aberrante</v>
      </c>
    </row>
    <row r="78992" spans="1:5" x14ac:dyDescent="0.2">
      <c r="A78992">
        <v>2600032</v>
      </c>
      <c r="B78992" s="58">
        <v>2</v>
      </c>
      <c r="C78992" s="59">
        <v>36.58</v>
      </c>
      <c r="D78992" t="str">
        <f t="shared" si="2468"/>
        <v>Non aberrante</v>
      </c>
      <c r="E78992" t="str">
        <f t="shared" si="2469"/>
        <v>Non aberrante</v>
      </c>
    </row>
    <row r="78993" spans="1:5" x14ac:dyDescent="0.2">
      <c r="A78993">
        <v>2600032</v>
      </c>
      <c r="B78993" s="60">
        <v>2</v>
      </c>
      <c r="C78993" s="61">
        <v>36.58</v>
      </c>
      <c r="D78993" t="str">
        <f t="shared" si="2468"/>
        <v>Non aberrante</v>
      </c>
      <c r="E78993" t="str">
        <f t="shared" si="2469"/>
        <v>Non aberrante</v>
      </c>
    </row>
    <row r="78994" spans="1:5" x14ac:dyDescent="0.2">
      <c r="A78994">
        <v>9900005</v>
      </c>
      <c r="B78994" s="58">
        <v>3</v>
      </c>
      <c r="C78994" s="59">
        <v>36.58</v>
      </c>
      <c r="D78994" t="str">
        <f t="shared" si="2468"/>
        <v>Non aberrante</v>
      </c>
      <c r="E78994" t="str">
        <f t="shared" si="2469"/>
        <v>Non aberrante</v>
      </c>
    </row>
    <row r="78995" spans="1:5" x14ac:dyDescent="0.2">
      <c r="A78995">
        <v>8500092</v>
      </c>
      <c r="B78995" s="60">
        <v>1</v>
      </c>
      <c r="C78995" s="61">
        <v>36.57</v>
      </c>
      <c r="D78995" t="str">
        <f t="shared" si="2468"/>
        <v>Non aberrante</v>
      </c>
      <c r="E78995" t="str">
        <f t="shared" si="2469"/>
        <v>Non aberrante</v>
      </c>
    </row>
    <row r="78996" spans="1:5" x14ac:dyDescent="0.2">
      <c r="A78996">
        <v>8500111</v>
      </c>
      <c r="B78996" s="58">
        <v>1</v>
      </c>
      <c r="C78996" s="59">
        <v>36.57</v>
      </c>
      <c r="D78996" t="str">
        <f t="shared" si="2468"/>
        <v>Non aberrante</v>
      </c>
      <c r="E78996" t="str">
        <f t="shared" si="2469"/>
        <v>Non aberrante</v>
      </c>
    </row>
    <row r="78997" spans="1:5" x14ac:dyDescent="0.2">
      <c r="A78997">
        <v>9900005</v>
      </c>
      <c r="B78997" s="60">
        <v>3</v>
      </c>
      <c r="C78997" s="61">
        <v>36.57</v>
      </c>
      <c r="D78997" t="str">
        <f t="shared" si="2468"/>
        <v>Non aberrante</v>
      </c>
      <c r="E78997" t="str">
        <f t="shared" si="2469"/>
        <v>Non aberrante</v>
      </c>
    </row>
    <row r="78998" spans="1:5" x14ac:dyDescent="0.2">
      <c r="A78998">
        <v>2600018</v>
      </c>
      <c r="B78998" s="58">
        <v>1</v>
      </c>
      <c r="C78998" s="59">
        <v>36.56</v>
      </c>
      <c r="D78998" t="str">
        <f t="shared" si="2468"/>
        <v>Non aberrante</v>
      </c>
      <c r="E78998" t="str">
        <f t="shared" si="2469"/>
        <v>Non aberrante</v>
      </c>
    </row>
    <row r="78999" spans="1:5" x14ac:dyDescent="0.2">
      <c r="A78999">
        <v>9900001</v>
      </c>
      <c r="B78999" s="60">
        <v>6</v>
      </c>
      <c r="C78999" s="61">
        <v>105.91</v>
      </c>
      <c r="D78999" t="str">
        <f t="shared" si="2468"/>
        <v>Non aberrante</v>
      </c>
      <c r="E78999" t="str">
        <f t="shared" si="2469"/>
        <v>Non aberrante</v>
      </c>
    </row>
    <row r="79000" spans="1:5" x14ac:dyDescent="0.2">
      <c r="A79000">
        <v>2600032</v>
      </c>
      <c r="B79000" s="58">
        <v>1</v>
      </c>
      <c r="C79000" s="59">
        <v>36.56</v>
      </c>
      <c r="D79000" t="str">
        <f t="shared" si="2468"/>
        <v>Non aberrante</v>
      </c>
      <c r="E79000" t="str">
        <f t="shared" si="2469"/>
        <v>Non aberrante</v>
      </c>
    </row>
    <row r="79001" spans="1:5" x14ac:dyDescent="0.2">
      <c r="A79001">
        <v>9900001</v>
      </c>
      <c r="B79001" s="60">
        <v>3</v>
      </c>
      <c r="C79001" s="61">
        <v>36.56</v>
      </c>
      <c r="D79001" t="str">
        <f t="shared" si="2468"/>
        <v>Non aberrante</v>
      </c>
      <c r="E79001" t="str">
        <f t="shared" si="2469"/>
        <v>Non aberrante</v>
      </c>
    </row>
    <row r="79002" spans="1:5" x14ac:dyDescent="0.2">
      <c r="A79002">
        <v>9900004</v>
      </c>
      <c r="B79002" s="58">
        <v>3</v>
      </c>
      <c r="C79002" s="59">
        <v>36.56</v>
      </c>
      <c r="D79002" t="str">
        <f t="shared" si="2468"/>
        <v>Non aberrante</v>
      </c>
      <c r="E79002" t="str">
        <f t="shared" si="2469"/>
        <v>Non aberrante</v>
      </c>
    </row>
    <row r="79003" spans="1:5" x14ac:dyDescent="0.2">
      <c r="A79003">
        <v>1900010</v>
      </c>
      <c r="B79003" s="60">
        <v>2</v>
      </c>
      <c r="C79003" s="61">
        <v>36.56</v>
      </c>
      <c r="D79003" t="str">
        <f t="shared" si="2468"/>
        <v>Non aberrante</v>
      </c>
      <c r="E79003" t="str">
        <f t="shared" si="2469"/>
        <v>Non aberrante</v>
      </c>
    </row>
    <row r="79004" spans="1:5" x14ac:dyDescent="0.2">
      <c r="A79004">
        <v>1900013</v>
      </c>
      <c r="B79004" s="58">
        <v>2</v>
      </c>
      <c r="C79004" s="59">
        <v>36.56</v>
      </c>
      <c r="D79004" t="str">
        <f t="shared" si="2468"/>
        <v>Non aberrante</v>
      </c>
      <c r="E79004" t="str">
        <f t="shared" si="2469"/>
        <v>Non aberrante</v>
      </c>
    </row>
    <row r="79005" spans="1:5" x14ac:dyDescent="0.2">
      <c r="A79005">
        <v>9900001</v>
      </c>
      <c r="B79005" s="60">
        <v>2</v>
      </c>
      <c r="C79005" s="61">
        <v>36.549999999999997</v>
      </c>
      <c r="D79005" t="str">
        <f t="shared" si="2468"/>
        <v>Non aberrante</v>
      </c>
      <c r="E79005" t="str">
        <f t="shared" si="2469"/>
        <v>Non aberrante</v>
      </c>
    </row>
    <row r="79006" spans="1:5" x14ac:dyDescent="0.2">
      <c r="A79006">
        <v>9900005</v>
      </c>
      <c r="B79006" s="58">
        <v>2</v>
      </c>
      <c r="C79006" s="59">
        <v>36.549999999999997</v>
      </c>
      <c r="D79006" t="str">
        <f t="shared" si="2468"/>
        <v>Non aberrante</v>
      </c>
      <c r="E79006" t="str">
        <f t="shared" si="2469"/>
        <v>Non aberrante</v>
      </c>
    </row>
    <row r="79007" spans="1:5" x14ac:dyDescent="0.2">
      <c r="A79007">
        <v>9900001</v>
      </c>
      <c r="B79007" s="60">
        <v>2</v>
      </c>
      <c r="C79007" s="61">
        <v>36.549999999999997</v>
      </c>
      <c r="D79007" t="str">
        <f t="shared" si="2468"/>
        <v>Non aberrante</v>
      </c>
      <c r="E79007" t="str">
        <f t="shared" si="2469"/>
        <v>Non aberrante</v>
      </c>
    </row>
    <row r="79008" spans="1:5" x14ac:dyDescent="0.2">
      <c r="A79008">
        <v>2600031</v>
      </c>
      <c r="B79008" s="58">
        <v>1</v>
      </c>
      <c r="C79008" s="59">
        <v>36.549999999999997</v>
      </c>
      <c r="D79008" t="str">
        <f t="shared" si="2468"/>
        <v>Non aberrante</v>
      </c>
      <c r="E79008" t="str">
        <f t="shared" si="2469"/>
        <v>Non aberrante</v>
      </c>
    </row>
    <row r="79009" spans="1:5" x14ac:dyDescent="0.2">
      <c r="A79009">
        <v>2600030</v>
      </c>
      <c r="B79009" s="60">
        <v>1</v>
      </c>
      <c r="C79009" s="61">
        <v>36.549999999999997</v>
      </c>
      <c r="D79009" t="str">
        <f t="shared" si="2468"/>
        <v>Non aberrante</v>
      </c>
      <c r="E79009" t="str">
        <f t="shared" si="2469"/>
        <v>Non aberrante</v>
      </c>
    </row>
    <row r="79010" spans="1:5" x14ac:dyDescent="0.2">
      <c r="A79010">
        <v>9900001</v>
      </c>
      <c r="B79010" s="58">
        <v>2</v>
      </c>
      <c r="C79010" s="59">
        <v>36.549999999999997</v>
      </c>
      <c r="D79010" t="str">
        <f t="shared" si="2468"/>
        <v>Non aberrante</v>
      </c>
      <c r="E79010" t="str">
        <f t="shared" si="2469"/>
        <v>Non aberrante</v>
      </c>
    </row>
    <row r="79011" spans="1:5" x14ac:dyDescent="0.2">
      <c r="A79011">
        <v>1900006</v>
      </c>
      <c r="B79011" s="60">
        <v>3</v>
      </c>
      <c r="C79011" s="61">
        <v>36.549999999999997</v>
      </c>
      <c r="D79011" t="str">
        <f t="shared" si="2468"/>
        <v>Non aberrante</v>
      </c>
      <c r="E79011" t="str">
        <f t="shared" si="2469"/>
        <v>Non aberrante</v>
      </c>
    </row>
    <row r="79012" spans="1:5" x14ac:dyDescent="0.2">
      <c r="A79012">
        <v>8500106</v>
      </c>
      <c r="B79012" s="58">
        <v>1</v>
      </c>
      <c r="C79012" s="59">
        <v>36.549999999999997</v>
      </c>
      <c r="D79012" t="str">
        <f t="shared" si="2468"/>
        <v>Non aberrante</v>
      </c>
      <c r="E79012" t="str">
        <f t="shared" si="2469"/>
        <v>Non aberrante</v>
      </c>
    </row>
    <row r="79013" spans="1:5" x14ac:dyDescent="0.2">
      <c r="A79013">
        <v>8500108</v>
      </c>
      <c r="B79013" s="60">
        <v>1</v>
      </c>
      <c r="C79013" s="61">
        <v>36.549999999999997</v>
      </c>
      <c r="D79013" t="str">
        <f t="shared" si="2468"/>
        <v>Non aberrante</v>
      </c>
      <c r="E79013" t="str">
        <f t="shared" si="2469"/>
        <v>Non aberrante</v>
      </c>
    </row>
    <row r="79014" spans="1:5" x14ac:dyDescent="0.2">
      <c r="A79014">
        <v>8500107</v>
      </c>
      <c r="B79014" s="58">
        <v>1</v>
      </c>
      <c r="C79014" s="59">
        <v>36.549999999999997</v>
      </c>
      <c r="D79014" t="str">
        <f t="shared" si="2468"/>
        <v>Non aberrante</v>
      </c>
      <c r="E79014" t="str">
        <f t="shared" si="2469"/>
        <v>Non aberrante</v>
      </c>
    </row>
    <row r="79015" spans="1:5" x14ac:dyDescent="0.2">
      <c r="A79015">
        <v>9900002</v>
      </c>
      <c r="B79015" s="60">
        <v>2</v>
      </c>
      <c r="C79015" s="61">
        <v>36.549999999999997</v>
      </c>
      <c r="D79015" t="str">
        <f t="shared" si="2468"/>
        <v>Non aberrante</v>
      </c>
      <c r="E79015" t="str">
        <f t="shared" si="2469"/>
        <v>Non aberrante</v>
      </c>
    </row>
    <row r="79016" spans="1:5" x14ac:dyDescent="0.2">
      <c r="A79016">
        <v>8500105</v>
      </c>
      <c r="B79016" s="58">
        <v>1</v>
      </c>
      <c r="C79016" s="59">
        <v>36.549999999999997</v>
      </c>
      <c r="D79016" t="str">
        <f t="shared" si="2468"/>
        <v>Non aberrante</v>
      </c>
      <c r="E79016" t="str">
        <f t="shared" si="2469"/>
        <v>Non aberrante</v>
      </c>
    </row>
    <row r="79017" spans="1:5" x14ac:dyDescent="0.2">
      <c r="A79017">
        <v>8500111</v>
      </c>
      <c r="B79017" s="60">
        <v>1</v>
      </c>
      <c r="C79017" s="61">
        <v>36.549999999999997</v>
      </c>
      <c r="D79017" t="str">
        <f t="shared" si="2468"/>
        <v>Non aberrante</v>
      </c>
      <c r="E79017" t="str">
        <f t="shared" si="2469"/>
        <v>Non aberrante</v>
      </c>
    </row>
    <row r="79018" spans="1:5" x14ac:dyDescent="0.2">
      <c r="A79018">
        <v>5100032</v>
      </c>
      <c r="B79018" s="58">
        <v>1</v>
      </c>
      <c r="C79018" s="59">
        <v>36.549999999999997</v>
      </c>
      <c r="D79018" t="str">
        <f t="shared" si="2468"/>
        <v>Non aberrante</v>
      </c>
      <c r="E79018" t="str">
        <f t="shared" si="2469"/>
        <v>Non aberrante</v>
      </c>
    </row>
    <row r="79019" spans="1:5" x14ac:dyDescent="0.2">
      <c r="A79019">
        <v>8500108</v>
      </c>
      <c r="B79019" s="60">
        <v>1</v>
      </c>
      <c r="C79019" s="61">
        <v>36.54</v>
      </c>
      <c r="D79019" t="str">
        <f t="shared" si="2468"/>
        <v>Non aberrante</v>
      </c>
      <c r="E79019" t="str">
        <f t="shared" si="2469"/>
        <v>Non aberrante</v>
      </c>
    </row>
    <row r="79020" spans="1:5" x14ac:dyDescent="0.2">
      <c r="A79020">
        <v>5100032</v>
      </c>
      <c r="B79020" s="58">
        <v>1</v>
      </c>
      <c r="C79020" s="59">
        <v>36.54</v>
      </c>
      <c r="D79020" t="str">
        <f t="shared" si="2468"/>
        <v>Non aberrante</v>
      </c>
      <c r="E79020" t="str">
        <f t="shared" si="2469"/>
        <v>Non aberrante</v>
      </c>
    </row>
    <row r="79021" spans="1:5" x14ac:dyDescent="0.2">
      <c r="A79021">
        <v>9900005</v>
      </c>
      <c r="B79021" s="60">
        <v>3</v>
      </c>
      <c r="C79021" s="61">
        <v>36.54</v>
      </c>
      <c r="D79021" t="str">
        <f t="shared" si="2468"/>
        <v>Non aberrante</v>
      </c>
      <c r="E79021" t="str">
        <f t="shared" si="2469"/>
        <v>Non aberrante</v>
      </c>
    </row>
    <row r="79022" spans="1:5" x14ac:dyDescent="0.2">
      <c r="A79022">
        <v>8500108</v>
      </c>
      <c r="B79022" s="58">
        <v>1</v>
      </c>
      <c r="C79022" s="59">
        <v>36.54</v>
      </c>
      <c r="D79022" t="str">
        <f t="shared" si="2468"/>
        <v>Non aberrante</v>
      </c>
      <c r="E79022" t="str">
        <f t="shared" si="2469"/>
        <v>Non aberrante</v>
      </c>
    </row>
    <row r="79023" spans="1:5" x14ac:dyDescent="0.2">
      <c r="A79023">
        <v>8500107</v>
      </c>
      <c r="B79023" s="60">
        <v>1</v>
      </c>
      <c r="C79023" s="61">
        <v>36.54</v>
      </c>
      <c r="D79023" t="str">
        <f t="shared" si="2468"/>
        <v>Non aberrante</v>
      </c>
      <c r="E79023" t="str">
        <f t="shared" si="2469"/>
        <v>Non aberrante</v>
      </c>
    </row>
    <row r="79024" spans="1:5" x14ac:dyDescent="0.2">
      <c r="A79024">
        <v>5100014</v>
      </c>
      <c r="B79024" s="58">
        <v>1</v>
      </c>
      <c r="C79024" s="59">
        <v>36.54</v>
      </c>
      <c r="D79024" t="str">
        <f t="shared" si="2468"/>
        <v>Non aberrante</v>
      </c>
      <c r="E79024" t="str">
        <f t="shared" si="2469"/>
        <v>Non aberrante</v>
      </c>
    </row>
    <row r="79025" spans="1:5" x14ac:dyDescent="0.2">
      <c r="A79025">
        <v>9900005</v>
      </c>
      <c r="B79025" s="60">
        <v>2</v>
      </c>
      <c r="C79025" s="61">
        <v>36.54</v>
      </c>
      <c r="D79025" t="str">
        <f t="shared" si="2468"/>
        <v>Non aberrante</v>
      </c>
      <c r="E79025" t="str">
        <f t="shared" si="2469"/>
        <v>Non aberrante</v>
      </c>
    </row>
    <row r="79026" spans="1:5" x14ac:dyDescent="0.2">
      <c r="A79026">
        <v>2600032</v>
      </c>
      <c r="B79026" s="58">
        <v>1</v>
      </c>
      <c r="C79026" s="59">
        <v>36.54</v>
      </c>
      <c r="D79026" t="str">
        <f t="shared" si="2468"/>
        <v>Non aberrante</v>
      </c>
      <c r="E79026" t="str">
        <f t="shared" si="2469"/>
        <v>Non aberrante</v>
      </c>
    </row>
    <row r="79027" spans="1:5" x14ac:dyDescent="0.2">
      <c r="A79027">
        <v>5100024</v>
      </c>
      <c r="B79027" s="60">
        <v>4.5</v>
      </c>
      <c r="C79027" s="61">
        <v>36.539583333333333</v>
      </c>
      <c r="D79027" t="str">
        <f t="shared" si="2468"/>
        <v>Non aberrante</v>
      </c>
      <c r="E79027" t="str">
        <f t="shared" si="2469"/>
        <v>Non aberrante</v>
      </c>
    </row>
    <row r="79028" spans="1:5" x14ac:dyDescent="0.2">
      <c r="A79028">
        <v>5100014</v>
      </c>
      <c r="B79028" s="58">
        <v>1</v>
      </c>
      <c r="C79028" s="59">
        <v>36.53</v>
      </c>
      <c r="D79028" t="str">
        <f t="shared" si="2468"/>
        <v>Non aberrante</v>
      </c>
      <c r="E79028" t="str">
        <f t="shared" si="2469"/>
        <v>Non aberrante</v>
      </c>
    </row>
    <row r="79029" spans="1:5" x14ac:dyDescent="0.2">
      <c r="A79029">
        <v>8500106</v>
      </c>
      <c r="B79029" s="60">
        <v>1</v>
      </c>
      <c r="C79029" s="61">
        <v>36.53</v>
      </c>
      <c r="D79029" t="str">
        <f t="shared" si="2468"/>
        <v>Non aberrante</v>
      </c>
      <c r="E79029" t="str">
        <f t="shared" si="2469"/>
        <v>Non aberrante</v>
      </c>
    </row>
    <row r="79030" spans="1:5" x14ac:dyDescent="0.2">
      <c r="A79030">
        <v>7100001</v>
      </c>
      <c r="B79030" s="58">
        <v>1</v>
      </c>
      <c r="C79030" s="59">
        <v>36.53</v>
      </c>
      <c r="D79030" t="str">
        <f t="shared" si="2468"/>
        <v>Non aberrante</v>
      </c>
      <c r="E79030" t="str">
        <f t="shared" si="2469"/>
        <v>Non aberrante</v>
      </c>
    </row>
    <row r="79031" spans="1:5" x14ac:dyDescent="0.2">
      <c r="A79031">
        <v>8500106</v>
      </c>
      <c r="B79031" s="60">
        <v>1</v>
      </c>
      <c r="C79031" s="61">
        <v>36.53</v>
      </c>
      <c r="D79031" t="str">
        <f t="shared" si="2468"/>
        <v>Non aberrante</v>
      </c>
      <c r="E79031" t="str">
        <f t="shared" si="2469"/>
        <v>Non aberrante</v>
      </c>
    </row>
    <row r="79032" spans="1:5" x14ac:dyDescent="0.2">
      <c r="A79032">
        <v>9900001</v>
      </c>
      <c r="B79032" s="58">
        <v>4</v>
      </c>
      <c r="C79032" s="59">
        <v>36.53</v>
      </c>
      <c r="D79032" t="str">
        <f t="shared" si="2468"/>
        <v>Non aberrante</v>
      </c>
      <c r="E79032" t="str">
        <f t="shared" si="2469"/>
        <v>Non aberrante</v>
      </c>
    </row>
    <row r="79033" spans="1:5" x14ac:dyDescent="0.2">
      <c r="A79033">
        <v>8500108</v>
      </c>
      <c r="B79033" s="60">
        <v>1</v>
      </c>
      <c r="C79033" s="61">
        <v>36.520000000000003</v>
      </c>
      <c r="D79033" t="str">
        <f t="shared" si="2468"/>
        <v>Non aberrante</v>
      </c>
      <c r="E79033" t="str">
        <f t="shared" si="2469"/>
        <v>Non aberrante</v>
      </c>
    </row>
    <row r="79034" spans="1:5" x14ac:dyDescent="0.2">
      <c r="A79034">
        <v>8500108</v>
      </c>
      <c r="B79034" s="58">
        <v>1</v>
      </c>
      <c r="C79034" s="59">
        <v>36.520000000000003</v>
      </c>
      <c r="D79034" t="str">
        <f t="shared" si="2468"/>
        <v>Non aberrante</v>
      </c>
      <c r="E79034" t="str">
        <f t="shared" si="2469"/>
        <v>Non aberrante</v>
      </c>
    </row>
    <row r="79035" spans="1:5" x14ac:dyDescent="0.2">
      <c r="A79035">
        <v>8500108</v>
      </c>
      <c r="B79035" s="60">
        <v>1</v>
      </c>
      <c r="C79035" s="61">
        <v>36.520000000000003</v>
      </c>
      <c r="D79035" t="str">
        <f t="shared" si="2468"/>
        <v>Non aberrante</v>
      </c>
      <c r="E79035" t="str">
        <f t="shared" si="2469"/>
        <v>Non aberrante</v>
      </c>
    </row>
    <row r="79036" spans="1:5" x14ac:dyDescent="0.2">
      <c r="A79036">
        <v>7100001</v>
      </c>
      <c r="B79036" s="58">
        <v>1</v>
      </c>
      <c r="C79036" s="59">
        <v>36.520000000000003</v>
      </c>
      <c r="D79036" t="str">
        <f t="shared" si="2468"/>
        <v>Non aberrante</v>
      </c>
      <c r="E79036" t="str">
        <f t="shared" si="2469"/>
        <v>Non aberrante</v>
      </c>
    </row>
    <row r="79037" spans="1:5" x14ac:dyDescent="0.2">
      <c r="A79037">
        <v>2600030</v>
      </c>
      <c r="B79037" s="60">
        <v>1</v>
      </c>
      <c r="C79037" s="61">
        <v>35.99</v>
      </c>
      <c r="D79037" t="str">
        <f t="shared" si="2468"/>
        <v>Non aberrante</v>
      </c>
      <c r="E79037" t="str">
        <f t="shared" si="2469"/>
        <v>Non aberrante</v>
      </c>
    </row>
    <row r="79038" spans="1:5" x14ac:dyDescent="0.2">
      <c r="A79038">
        <v>9900001</v>
      </c>
      <c r="B79038" s="58">
        <v>6</v>
      </c>
      <c r="C79038" s="59">
        <v>104.97</v>
      </c>
      <c r="D79038" t="str">
        <f t="shared" si="2468"/>
        <v>Non aberrante</v>
      </c>
      <c r="E79038" t="str">
        <f t="shared" si="2469"/>
        <v>Non aberrante</v>
      </c>
    </row>
    <row r="79039" spans="1:5" x14ac:dyDescent="0.2">
      <c r="A79039">
        <v>9900004</v>
      </c>
      <c r="B79039" s="60">
        <v>2</v>
      </c>
      <c r="C79039" s="61">
        <v>36.51</v>
      </c>
      <c r="D79039" t="str">
        <f t="shared" si="2468"/>
        <v>Non aberrante</v>
      </c>
      <c r="E79039" t="str">
        <f t="shared" si="2469"/>
        <v>Non aberrante</v>
      </c>
    </row>
    <row r="79040" spans="1:5" x14ac:dyDescent="0.2">
      <c r="A79040">
        <v>8500106</v>
      </c>
      <c r="B79040" s="58">
        <v>1</v>
      </c>
      <c r="C79040" s="59">
        <v>36.51</v>
      </c>
      <c r="D79040" t="str">
        <f t="shared" si="2468"/>
        <v>Non aberrante</v>
      </c>
      <c r="E79040" t="str">
        <f t="shared" si="2469"/>
        <v>Non aberrante</v>
      </c>
    </row>
    <row r="79041" spans="1:5" x14ac:dyDescent="0.2">
      <c r="A79041">
        <v>8500105</v>
      </c>
      <c r="B79041" s="60">
        <v>1</v>
      </c>
      <c r="C79041" s="61">
        <v>36.51</v>
      </c>
      <c r="D79041" t="str">
        <f t="shared" si="2468"/>
        <v>Non aberrante</v>
      </c>
      <c r="E79041" t="str">
        <f t="shared" si="2469"/>
        <v>Non aberrante</v>
      </c>
    </row>
    <row r="79042" spans="1:5" x14ac:dyDescent="0.2">
      <c r="A79042">
        <v>1900013</v>
      </c>
      <c r="B79042" s="58">
        <v>2</v>
      </c>
      <c r="C79042" s="59">
        <v>36.51</v>
      </c>
      <c r="D79042" t="str">
        <f t="shared" ref="D79042:D79105" si="2470">IF(OR(B79042 &lt;$G$7, B79042 &gt; $G$8), "Aberrante", "Non aberrante")</f>
        <v>Non aberrante</v>
      </c>
      <c r="E79042" t="str">
        <f t="shared" ref="E79042:E79105" si="2471">IF(OR(C79042 &lt;$J$7, C79042 &gt; $J$8), "Aberrante", "Non aberrante")</f>
        <v>Non aberrante</v>
      </c>
    </row>
    <row r="79043" spans="1:5" x14ac:dyDescent="0.2">
      <c r="A79043">
        <v>5100032</v>
      </c>
      <c r="B79043" s="60">
        <v>1</v>
      </c>
      <c r="C79043" s="61">
        <v>36.51</v>
      </c>
      <c r="D79043" t="str">
        <f t="shared" si="2470"/>
        <v>Non aberrante</v>
      </c>
      <c r="E79043" t="str">
        <f t="shared" si="2471"/>
        <v>Non aberrante</v>
      </c>
    </row>
    <row r="79044" spans="1:5" x14ac:dyDescent="0.2">
      <c r="A79044">
        <v>9900001</v>
      </c>
      <c r="B79044" s="58">
        <v>14</v>
      </c>
      <c r="C79044" s="59">
        <v>104.804</v>
      </c>
      <c r="D79044" t="str">
        <f t="shared" si="2470"/>
        <v>Non aberrante</v>
      </c>
      <c r="E79044" t="str">
        <f t="shared" si="2471"/>
        <v>Non aberrante</v>
      </c>
    </row>
    <row r="79045" spans="1:5" x14ac:dyDescent="0.2">
      <c r="A79045">
        <v>7100001</v>
      </c>
      <c r="B79045" s="60">
        <v>1</v>
      </c>
      <c r="C79045" s="61">
        <v>36.51</v>
      </c>
      <c r="D79045" t="str">
        <f t="shared" si="2470"/>
        <v>Non aberrante</v>
      </c>
      <c r="E79045" t="str">
        <f t="shared" si="2471"/>
        <v>Non aberrante</v>
      </c>
    </row>
    <row r="79046" spans="1:5" x14ac:dyDescent="0.2">
      <c r="A79046">
        <v>5100023</v>
      </c>
      <c r="B79046" s="58">
        <v>6</v>
      </c>
      <c r="C79046" s="59">
        <v>36.506250000000001</v>
      </c>
      <c r="D79046" t="str">
        <f t="shared" si="2470"/>
        <v>Non aberrante</v>
      </c>
      <c r="E79046" t="str">
        <f t="shared" si="2471"/>
        <v>Non aberrante</v>
      </c>
    </row>
    <row r="79047" spans="1:5" x14ac:dyDescent="0.2">
      <c r="A79047">
        <v>2600032</v>
      </c>
      <c r="B79047" s="60">
        <v>1</v>
      </c>
      <c r="C79047" s="61">
        <v>36.5</v>
      </c>
      <c r="D79047" t="str">
        <f t="shared" si="2470"/>
        <v>Non aberrante</v>
      </c>
      <c r="E79047" t="str">
        <f t="shared" si="2471"/>
        <v>Non aberrante</v>
      </c>
    </row>
    <row r="79048" spans="1:5" x14ac:dyDescent="0.2">
      <c r="A79048">
        <v>2600032</v>
      </c>
      <c r="B79048" s="58">
        <v>1</v>
      </c>
      <c r="C79048" s="59">
        <v>36.5</v>
      </c>
      <c r="D79048" t="str">
        <f t="shared" si="2470"/>
        <v>Non aberrante</v>
      </c>
      <c r="E79048" t="str">
        <f t="shared" si="2471"/>
        <v>Non aberrante</v>
      </c>
    </row>
    <row r="79049" spans="1:5" x14ac:dyDescent="0.2">
      <c r="A79049">
        <v>2600032</v>
      </c>
      <c r="B79049" s="60">
        <v>1</v>
      </c>
      <c r="C79049" s="61">
        <v>36.5</v>
      </c>
      <c r="D79049" t="str">
        <f t="shared" si="2470"/>
        <v>Non aberrante</v>
      </c>
      <c r="E79049" t="str">
        <f t="shared" si="2471"/>
        <v>Non aberrante</v>
      </c>
    </row>
    <row r="79050" spans="1:5" x14ac:dyDescent="0.2">
      <c r="A79050">
        <v>2600032</v>
      </c>
      <c r="B79050" s="58">
        <v>1</v>
      </c>
      <c r="C79050" s="59">
        <v>36.5</v>
      </c>
      <c r="D79050" t="str">
        <f t="shared" si="2470"/>
        <v>Non aberrante</v>
      </c>
      <c r="E79050" t="str">
        <f t="shared" si="2471"/>
        <v>Non aberrante</v>
      </c>
    </row>
    <row r="79051" spans="1:5" x14ac:dyDescent="0.2">
      <c r="A79051">
        <v>9900005</v>
      </c>
      <c r="B79051" s="60">
        <v>6</v>
      </c>
      <c r="C79051" s="61">
        <v>104.49</v>
      </c>
      <c r="D79051" t="str">
        <f t="shared" si="2470"/>
        <v>Non aberrante</v>
      </c>
      <c r="E79051" t="str">
        <f t="shared" si="2471"/>
        <v>Non aberrante</v>
      </c>
    </row>
    <row r="79052" spans="1:5" x14ac:dyDescent="0.2">
      <c r="A79052">
        <v>2600032</v>
      </c>
      <c r="B79052" s="58">
        <v>1</v>
      </c>
      <c r="C79052" s="59">
        <v>36.5</v>
      </c>
      <c r="D79052" t="str">
        <f t="shared" si="2470"/>
        <v>Non aberrante</v>
      </c>
      <c r="E79052" t="str">
        <f t="shared" si="2471"/>
        <v>Non aberrante</v>
      </c>
    </row>
    <row r="79053" spans="1:5" x14ac:dyDescent="0.2">
      <c r="A79053">
        <v>1900011</v>
      </c>
      <c r="B79053" s="60">
        <v>2</v>
      </c>
      <c r="C79053" s="61">
        <v>36.5</v>
      </c>
      <c r="D79053" t="str">
        <f t="shared" si="2470"/>
        <v>Non aberrante</v>
      </c>
      <c r="E79053" t="str">
        <f t="shared" si="2471"/>
        <v>Non aberrante</v>
      </c>
    </row>
    <row r="79054" spans="1:5" x14ac:dyDescent="0.2">
      <c r="A79054">
        <v>9900003</v>
      </c>
      <c r="B79054" s="58">
        <v>2</v>
      </c>
      <c r="C79054" s="59">
        <v>36.5</v>
      </c>
      <c r="D79054" t="str">
        <f t="shared" si="2470"/>
        <v>Non aberrante</v>
      </c>
      <c r="E79054" t="str">
        <f t="shared" si="2471"/>
        <v>Non aberrante</v>
      </c>
    </row>
    <row r="79055" spans="1:5" x14ac:dyDescent="0.2">
      <c r="A79055">
        <v>1900010</v>
      </c>
      <c r="B79055" s="60">
        <v>2</v>
      </c>
      <c r="C79055" s="61">
        <v>36.5</v>
      </c>
      <c r="D79055" t="str">
        <f t="shared" si="2470"/>
        <v>Non aberrante</v>
      </c>
      <c r="E79055" t="str">
        <f t="shared" si="2471"/>
        <v>Non aberrante</v>
      </c>
    </row>
    <row r="79056" spans="1:5" x14ac:dyDescent="0.2">
      <c r="A79056">
        <v>1900010</v>
      </c>
      <c r="B79056" s="58">
        <v>2</v>
      </c>
      <c r="C79056" s="59">
        <v>36.5</v>
      </c>
      <c r="D79056" t="str">
        <f t="shared" si="2470"/>
        <v>Non aberrante</v>
      </c>
      <c r="E79056" t="str">
        <f t="shared" si="2471"/>
        <v>Non aberrante</v>
      </c>
    </row>
    <row r="79057" spans="1:5" x14ac:dyDescent="0.2">
      <c r="A79057">
        <v>5100017</v>
      </c>
      <c r="B79057" s="60">
        <v>1</v>
      </c>
      <c r="C79057" s="61">
        <v>36.5</v>
      </c>
      <c r="D79057" t="str">
        <f t="shared" si="2470"/>
        <v>Non aberrante</v>
      </c>
      <c r="E79057" t="str">
        <f t="shared" si="2471"/>
        <v>Non aberrante</v>
      </c>
    </row>
    <row r="79058" spans="1:5" x14ac:dyDescent="0.2">
      <c r="A79058">
        <v>5100032</v>
      </c>
      <c r="B79058" s="58">
        <v>1</v>
      </c>
      <c r="C79058" s="59">
        <v>36.5</v>
      </c>
      <c r="D79058" t="str">
        <f t="shared" si="2470"/>
        <v>Non aberrante</v>
      </c>
      <c r="E79058" t="str">
        <f t="shared" si="2471"/>
        <v>Non aberrante</v>
      </c>
    </row>
    <row r="79059" spans="1:5" x14ac:dyDescent="0.2">
      <c r="A79059">
        <v>8500107</v>
      </c>
      <c r="B79059" s="60">
        <v>1</v>
      </c>
      <c r="C79059" s="61">
        <v>36.5</v>
      </c>
      <c r="D79059" t="str">
        <f t="shared" si="2470"/>
        <v>Non aberrante</v>
      </c>
      <c r="E79059" t="str">
        <f t="shared" si="2471"/>
        <v>Non aberrante</v>
      </c>
    </row>
    <row r="79060" spans="1:5" x14ac:dyDescent="0.2">
      <c r="A79060">
        <v>8500107</v>
      </c>
      <c r="B79060" s="58">
        <v>1</v>
      </c>
      <c r="C79060" s="59">
        <v>36.5</v>
      </c>
      <c r="D79060" t="str">
        <f t="shared" si="2470"/>
        <v>Non aberrante</v>
      </c>
      <c r="E79060" t="str">
        <f t="shared" si="2471"/>
        <v>Non aberrante</v>
      </c>
    </row>
    <row r="79061" spans="1:5" x14ac:dyDescent="0.2">
      <c r="A79061">
        <v>8500107</v>
      </c>
      <c r="B79061" s="60">
        <v>1</v>
      </c>
      <c r="C79061" s="61">
        <v>36.5</v>
      </c>
      <c r="D79061" t="str">
        <f t="shared" si="2470"/>
        <v>Non aberrante</v>
      </c>
      <c r="E79061" t="str">
        <f t="shared" si="2471"/>
        <v>Non aberrante</v>
      </c>
    </row>
    <row r="79062" spans="1:5" x14ac:dyDescent="0.2">
      <c r="A79062">
        <v>8500108</v>
      </c>
      <c r="B79062" s="58">
        <v>1</v>
      </c>
      <c r="C79062" s="59">
        <v>36.5</v>
      </c>
      <c r="D79062" t="str">
        <f t="shared" si="2470"/>
        <v>Non aberrante</v>
      </c>
      <c r="E79062" t="str">
        <f t="shared" si="2471"/>
        <v>Non aberrante</v>
      </c>
    </row>
    <row r="79063" spans="1:5" x14ac:dyDescent="0.2">
      <c r="A79063">
        <v>8500108</v>
      </c>
      <c r="B79063" s="60">
        <v>1</v>
      </c>
      <c r="C79063" s="61">
        <v>36.5</v>
      </c>
      <c r="D79063" t="str">
        <f t="shared" si="2470"/>
        <v>Non aberrante</v>
      </c>
      <c r="E79063" t="str">
        <f t="shared" si="2471"/>
        <v>Non aberrante</v>
      </c>
    </row>
    <row r="79064" spans="1:5" x14ac:dyDescent="0.2">
      <c r="A79064">
        <v>8500108</v>
      </c>
      <c r="B79064" s="58">
        <v>1</v>
      </c>
      <c r="C79064" s="59">
        <v>36.5</v>
      </c>
      <c r="D79064" t="str">
        <f t="shared" si="2470"/>
        <v>Non aberrante</v>
      </c>
      <c r="E79064" t="str">
        <f t="shared" si="2471"/>
        <v>Non aberrante</v>
      </c>
    </row>
    <row r="79065" spans="1:5" x14ac:dyDescent="0.2">
      <c r="A79065">
        <v>8500108</v>
      </c>
      <c r="B79065" s="60">
        <v>1</v>
      </c>
      <c r="C79065" s="61">
        <v>36.5</v>
      </c>
      <c r="D79065" t="str">
        <f t="shared" si="2470"/>
        <v>Non aberrante</v>
      </c>
      <c r="E79065" t="str">
        <f t="shared" si="2471"/>
        <v>Non aberrante</v>
      </c>
    </row>
    <row r="79066" spans="1:5" x14ac:dyDescent="0.2">
      <c r="A79066">
        <v>1900011</v>
      </c>
      <c r="B79066" s="58">
        <v>2</v>
      </c>
      <c r="C79066" s="59">
        <v>36.49</v>
      </c>
      <c r="D79066" t="str">
        <f t="shared" si="2470"/>
        <v>Non aberrante</v>
      </c>
      <c r="E79066" t="str">
        <f t="shared" si="2471"/>
        <v>Non aberrante</v>
      </c>
    </row>
    <row r="79067" spans="1:5" x14ac:dyDescent="0.2">
      <c r="A79067">
        <v>2600031</v>
      </c>
      <c r="B79067" s="60">
        <v>1</v>
      </c>
      <c r="C79067" s="61">
        <v>35.99</v>
      </c>
      <c r="D79067" t="str">
        <f t="shared" si="2470"/>
        <v>Non aberrante</v>
      </c>
      <c r="E79067" t="str">
        <f t="shared" si="2471"/>
        <v>Non aberrante</v>
      </c>
    </row>
    <row r="79068" spans="1:5" x14ac:dyDescent="0.2">
      <c r="A79068">
        <v>5100032</v>
      </c>
      <c r="B79068" s="58">
        <v>1</v>
      </c>
      <c r="C79068" s="59">
        <v>36.49</v>
      </c>
      <c r="D79068" t="str">
        <f t="shared" si="2470"/>
        <v>Non aberrante</v>
      </c>
      <c r="E79068" t="str">
        <f t="shared" si="2471"/>
        <v>Non aberrante</v>
      </c>
    </row>
    <row r="79069" spans="1:5" x14ac:dyDescent="0.2">
      <c r="A79069">
        <v>9900003</v>
      </c>
      <c r="B79069" s="60">
        <v>2</v>
      </c>
      <c r="C79069" s="61">
        <v>36.49</v>
      </c>
      <c r="D79069" t="str">
        <f t="shared" si="2470"/>
        <v>Non aberrante</v>
      </c>
      <c r="E79069" t="str">
        <f t="shared" si="2471"/>
        <v>Non aberrante</v>
      </c>
    </row>
    <row r="79070" spans="1:5" x14ac:dyDescent="0.2">
      <c r="A79070">
        <v>1900010</v>
      </c>
      <c r="B79070" s="58">
        <v>2</v>
      </c>
      <c r="C79070" s="59">
        <v>36.49</v>
      </c>
      <c r="D79070" t="str">
        <f t="shared" si="2470"/>
        <v>Non aberrante</v>
      </c>
      <c r="E79070" t="str">
        <f t="shared" si="2471"/>
        <v>Non aberrante</v>
      </c>
    </row>
    <row r="79071" spans="1:5" x14ac:dyDescent="0.2">
      <c r="A79071">
        <v>8500111</v>
      </c>
      <c r="B79071" s="60">
        <v>1</v>
      </c>
      <c r="C79071" s="61">
        <v>36.49</v>
      </c>
      <c r="D79071" t="str">
        <f t="shared" si="2470"/>
        <v>Non aberrante</v>
      </c>
      <c r="E79071" t="str">
        <f t="shared" si="2471"/>
        <v>Non aberrante</v>
      </c>
    </row>
    <row r="79072" spans="1:5" x14ac:dyDescent="0.2">
      <c r="A79072">
        <v>8500111</v>
      </c>
      <c r="B79072" s="58">
        <v>1</v>
      </c>
      <c r="C79072" s="59">
        <v>36.49</v>
      </c>
      <c r="D79072" t="str">
        <f t="shared" si="2470"/>
        <v>Non aberrante</v>
      </c>
      <c r="E79072" t="str">
        <f t="shared" si="2471"/>
        <v>Non aberrante</v>
      </c>
    </row>
    <row r="79073" spans="1:5" x14ac:dyDescent="0.2">
      <c r="A79073">
        <v>9900005</v>
      </c>
      <c r="B79073" s="60">
        <v>2</v>
      </c>
      <c r="C79073" s="61">
        <v>36.49</v>
      </c>
      <c r="D79073" t="str">
        <f t="shared" si="2470"/>
        <v>Non aberrante</v>
      </c>
      <c r="E79073" t="str">
        <f t="shared" si="2471"/>
        <v>Non aberrante</v>
      </c>
    </row>
    <row r="79074" spans="1:5" x14ac:dyDescent="0.2">
      <c r="A79074">
        <v>9900005</v>
      </c>
      <c r="B79074" s="58">
        <v>2</v>
      </c>
      <c r="C79074" s="59">
        <v>36.49</v>
      </c>
      <c r="D79074" t="str">
        <f t="shared" si="2470"/>
        <v>Non aberrante</v>
      </c>
      <c r="E79074" t="str">
        <f t="shared" si="2471"/>
        <v>Non aberrante</v>
      </c>
    </row>
    <row r="79075" spans="1:5" x14ac:dyDescent="0.2">
      <c r="A79075">
        <v>9900002</v>
      </c>
      <c r="B79075" s="60">
        <v>2</v>
      </c>
      <c r="C79075" s="61">
        <v>36.479999999999997</v>
      </c>
      <c r="D79075" t="str">
        <f t="shared" si="2470"/>
        <v>Non aberrante</v>
      </c>
      <c r="E79075" t="str">
        <f t="shared" si="2471"/>
        <v>Non aberrante</v>
      </c>
    </row>
    <row r="79076" spans="1:5" x14ac:dyDescent="0.2">
      <c r="A79076">
        <v>9900002</v>
      </c>
      <c r="B79076" s="58">
        <v>3</v>
      </c>
      <c r="C79076" s="59">
        <v>36.479999999999997</v>
      </c>
      <c r="D79076" t="str">
        <f t="shared" si="2470"/>
        <v>Non aberrante</v>
      </c>
      <c r="E79076" t="str">
        <f t="shared" si="2471"/>
        <v>Non aberrante</v>
      </c>
    </row>
    <row r="79077" spans="1:5" x14ac:dyDescent="0.2">
      <c r="A79077">
        <v>5100017</v>
      </c>
      <c r="B79077" s="60">
        <v>1</v>
      </c>
      <c r="C79077" s="61">
        <v>36.479999999999997</v>
      </c>
      <c r="D79077" t="str">
        <f t="shared" si="2470"/>
        <v>Non aberrante</v>
      </c>
      <c r="E79077" t="str">
        <f t="shared" si="2471"/>
        <v>Non aberrante</v>
      </c>
    </row>
    <row r="79078" spans="1:5" x14ac:dyDescent="0.2">
      <c r="A79078">
        <v>7100002</v>
      </c>
      <c r="B79078" s="58">
        <v>1</v>
      </c>
      <c r="C79078" s="59">
        <v>36.479999999999997</v>
      </c>
      <c r="D79078" t="str">
        <f t="shared" si="2470"/>
        <v>Non aberrante</v>
      </c>
      <c r="E79078" t="str">
        <f t="shared" si="2471"/>
        <v>Non aberrante</v>
      </c>
    </row>
    <row r="79079" spans="1:5" x14ac:dyDescent="0.2">
      <c r="A79079">
        <v>9900003</v>
      </c>
      <c r="B79079" s="60">
        <v>3</v>
      </c>
      <c r="C79079" s="61">
        <v>36.479999999999997</v>
      </c>
      <c r="D79079" t="str">
        <f t="shared" si="2470"/>
        <v>Non aberrante</v>
      </c>
      <c r="E79079" t="str">
        <f t="shared" si="2471"/>
        <v>Non aberrante</v>
      </c>
    </row>
    <row r="79080" spans="1:5" x14ac:dyDescent="0.2">
      <c r="A79080">
        <v>9900005</v>
      </c>
      <c r="B79080" s="58">
        <v>6</v>
      </c>
      <c r="C79080" s="59">
        <v>104.4</v>
      </c>
      <c r="D79080" t="str">
        <f t="shared" si="2470"/>
        <v>Non aberrante</v>
      </c>
      <c r="E79080" t="str">
        <f t="shared" si="2471"/>
        <v>Non aberrante</v>
      </c>
    </row>
    <row r="79081" spans="1:5" x14ac:dyDescent="0.2">
      <c r="A79081">
        <v>5100014</v>
      </c>
      <c r="B79081" s="60">
        <v>1</v>
      </c>
      <c r="C79081" s="61">
        <v>36.47</v>
      </c>
      <c r="D79081" t="str">
        <f t="shared" si="2470"/>
        <v>Non aberrante</v>
      </c>
      <c r="E79081" t="str">
        <f t="shared" si="2471"/>
        <v>Non aberrante</v>
      </c>
    </row>
    <row r="79082" spans="1:5" x14ac:dyDescent="0.2">
      <c r="A79082">
        <v>5100014</v>
      </c>
      <c r="B79082" s="58">
        <v>1</v>
      </c>
      <c r="C79082" s="59">
        <v>36.47</v>
      </c>
      <c r="D79082" t="str">
        <f t="shared" si="2470"/>
        <v>Non aberrante</v>
      </c>
      <c r="E79082" t="str">
        <f t="shared" si="2471"/>
        <v>Non aberrante</v>
      </c>
    </row>
    <row r="79083" spans="1:5" x14ac:dyDescent="0.2">
      <c r="A79083">
        <v>2600019</v>
      </c>
      <c r="B79083" s="60">
        <v>1</v>
      </c>
      <c r="C79083" s="61">
        <v>36.47</v>
      </c>
      <c r="D79083" t="str">
        <f t="shared" si="2470"/>
        <v>Non aberrante</v>
      </c>
      <c r="E79083" t="str">
        <f t="shared" si="2471"/>
        <v>Non aberrante</v>
      </c>
    </row>
    <row r="79084" spans="1:5" x14ac:dyDescent="0.2">
      <c r="A79084">
        <v>8500107</v>
      </c>
      <c r="B79084" s="58">
        <v>1</v>
      </c>
      <c r="C79084" s="59">
        <v>36.47</v>
      </c>
      <c r="D79084" t="str">
        <f t="shared" si="2470"/>
        <v>Non aberrante</v>
      </c>
      <c r="E79084" t="str">
        <f t="shared" si="2471"/>
        <v>Non aberrante</v>
      </c>
    </row>
    <row r="79085" spans="1:5" x14ac:dyDescent="0.2">
      <c r="A79085">
        <v>8500108</v>
      </c>
      <c r="B79085" s="60">
        <v>1</v>
      </c>
      <c r="C79085" s="61">
        <v>36.47</v>
      </c>
      <c r="D79085" t="str">
        <f t="shared" si="2470"/>
        <v>Non aberrante</v>
      </c>
      <c r="E79085" t="str">
        <f t="shared" si="2471"/>
        <v>Non aberrante</v>
      </c>
    </row>
    <row r="79086" spans="1:5" x14ac:dyDescent="0.2">
      <c r="A79086">
        <v>8500107</v>
      </c>
      <c r="B79086" s="58">
        <v>1</v>
      </c>
      <c r="C79086" s="59">
        <v>36.47</v>
      </c>
      <c r="D79086" t="str">
        <f t="shared" si="2470"/>
        <v>Non aberrante</v>
      </c>
      <c r="E79086" t="str">
        <f t="shared" si="2471"/>
        <v>Non aberrante</v>
      </c>
    </row>
    <row r="79087" spans="1:5" x14ac:dyDescent="0.2">
      <c r="A79087">
        <v>8500107</v>
      </c>
      <c r="B79087" s="60">
        <v>1</v>
      </c>
      <c r="C79087" s="61">
        <v>36.47</v>
      </c>
      <c r="D79087" t="str">
        <f t="shared" si="2470"/>
        <v>Non aberrante</v>
      </c>
      <c r="E79087" t="str">
        <f t="shared" si="2471"/>
        <v>Non aberrante</v>
      </c>
    </row>
    <row r="79088" spans="1:5" x14ac:dyDescent="0.2">
      <c r="A79088">
        <v>9900002</v>
      </c>
      <c r="B79088" s="58">
        <v>2</v>
      </c>
      <c r="C79088" s="59">
        <v>36.47</v>
      </c>
      <c r="D79088" t="str">
        <f t="shared" si="2470"/>
        <v>Non aberrante</v>
      </c>
      <c r="E79088" t="str">
        <f t="shared" si="2471"/>
        <v>Non aberrante</v>
      </c>
    </row>
    <row r="79089" spans="1:5" x14ac:dyDescent="0.2">
      <c r="A79089">
        <v>9900003</v>
      </c>
      <c r="B79089" s="60">
        <v>3</v>
      </c>
      <c r="C79089" s="61">
        <v>36.47</v>
      </c>
      <c r="D79089" t="str">
        <f t="shared" si="2470"/>
        <v>Non aberrante</v>
      </c>
      <c r="E79089" t="str">
        <f t="shared" si="2471"/>
        <v>Non aberrante</v>
      </c>
    </row>
    <row r="79090" spans="1:5" x14ac:dyDescent="0.2">
      <c r="A79090">
        <v>9900004</v>
      </c>
      <c r="B79090" s="58">
        <v>6</v>
      </c>
      <c r="C79090" s="59">
        <v>104.15</v>
      </c>
      <c r="D79090" t="str">
        <f t="shared" si="2470"/>
        <v>Non aberrante</v>
      </c>
      <c r="E79090" t="str">
        <f t="shared" si="2471"/>
        <v>Non aberrante</v>
      </c>
    </row>
    <row r="79091" spans="1:5" x14ac:dyDescent="0.2">
      <c r="A79091">
        <v>1900011</v>
      </c>
      <c r="B79091" s="60">
        <v>2</v>
      </c>
      <c r="C79091" s="61">
        <v>36.46</v>
      </c>
      <c r="D79091" t="str">
        <f t="shared" si="2470"/>
        <v>Non aberrante</v>
      </c>
      <c r="E79091" t="str">
        <f t="shared" si="2471"/>
        <v>Non aberrante</v>
      </c>
    </row>
    <row r="79092" spans="1:5" x14ac:dyDescent="0.2">
      <c r="A79092">
        <v>9900004</v>
      </c>
      <c r="B79092" s="58">
        <v>2</v>
      </c>
      <c r="C79092" s="59">
        <v>36.46</v>
      </c>
      <c r="D79092" t="str">
        <f t="shared" si="2470"/>
        <v>Non aberrante</v>
      </c>
      <c r="E79092" t="str">
        <f t="shared" si="2471"/>
        <v>Non aberrante</v>
      </c>
    </row>
    <row r="79093" spans="1:5" x14ac:dyDescent="0.2">
      <c r="A79093">
        <v>8500111</v>
      </c>
      <c r="B79093" s="60">
        <v>1</v>
      </c>
      <c r="C79093" s="61">
        <v>36.46</v>
      </c>
      <c r="D79093" t="str">
        <f t="shared" si="2470"/>
        <v>Non aberrante</v>
      </c>
      <c r="E79093" t="str">
        <f t="shared" si="2471"/>
        <v>Non aberrante</v>
      </c>
    </row>
    <row r="79094" spans="1:5" x14ac:dyDescent="0.2">
      <c r="A79094">
        <v>5100012</v>
      </c>
      <c r="B79094" s="58">
        <v>1</v>
      </c>
      <c r="C79094" s="59">
        <v>36.46</v>
      </c>
      <c r="D79094" t="str">
        <f t="shared" si="2470"/>
        <v>Non aberrante</v>
      </c>
      <c r="E79094" t="str">
        <f t="shared" si="2471"/>
        <v>Non aberrante</v>
      </c>
    </row>
    <row r="79095" spans="1:5" x14ac:dyDescent="0.2">
      <c r="A79095">
        <v>2600020</v>
      </c>
      <c r="B79095" s="60">
        <v>1</v>
      </c>
      <c r="C79095" s="61">
        <v>36.46</v>
      </c>
      <c r="D79095" t="str">
        <f t="shared" si="2470"/>
        <v>Non aberrante</v>
      </c>
      <c r="E79095" t="str">
        <f t="shared" si="2471"/>
        <v>Non aberrante</v>
      </c>
    </row>
    <row r="79096" spans="1:5" x14ac:dyDescent="0.2">
      <c r="A79096">
        <v>9900001</v>
      </c>
      <c r="B79096" s="58">
        <v>4</v>
      </c>
      <c r="C79096" s="59">
        <v>36.46</v>
      </c>
      <c r="D79096" t="str">
        <f t="shared" si="2470"/>
        <v>Non aberrante</v>
      </c>
      <c r="E79096" t="str">
        <f t="shared" si="2471"/>
        <v>Non aberrante</v>
      </c>
    </row>
    <row r="79097" spans="1:5" x14ac:dyDescent="0.2">
      <c r="A79097">
        <v>5100032</v>
      </c>
      <c r="B79097" s="60">
        <v>1</v>
      </c>
      <c r="C79097" s="61">
        <v>36.46</v>
      </c>
      <c r="D79097" t="str">
        <f t="shared" si="2470"/>
        <v>Non aberrante</v>
      </c>
      <c r="E79097" t="str">
        <f t="shared" si="2471"/>
        <v>Non aberrante</v>
      </c>
    </row>
    <row r="79098" spans="1:5" x14ac:dyDescent="0.2">
      <c r="A79098">
        <v>5100014</v>
      </c>
      <c r="B79098" s="58">
        <v>1</v>
      </c>
      <c r="C79098" s="59">
        <v>36.450000000000003</v>
      </c>
      <c r="D79098" t="str">
        <f t="shared" si="2470"/>
        <v>Non aberrante</v>
      </c>
      <c r="E79098" t="str">
        <f t="shared" si="2471"/>
        <v>Non aberrante</v>
      </c>
    </row>
    <row r="79099" spans="1:5" x14ac:dyDescent="0.2">
      <c r="A79099">
        <v>2600032</v>
      </c>
      <c r="B79099" s="60">
        <v>1</v>
      </c>
      <c r="C79099" s="61">
        <v>36.450000000000003</v>
      </c>
      <c r="D79099" t="str">
        <f t="shared" si="2470"/>
        <v>Non aberrante</v>
      </c>
      <c r="E79099" t="str">
        <f t="shared" si="2471"/>
        <v>Non aberrante</v>
      </c>
    </row>
    <row r="79100" spans="1:5" x14ac:dyDescent="0.2">
      <c r="A79100">
        <v>9900001</v>
      </c>
      <c r="B79100" s="58">
        <v>3</v>
      </c>
      <c r="C79100" s="59">
        <v>36.450000000000003</v>
      </c>
      <c r="D79100" t="str">
        <f t="shared" si="2470"/>
        <v>Non aberrante</v>
      </c>
      <c r="E79100" t="str">
        <f t="shared" si="2471"/>
        <v>Non aberrante</v>
      </c>
    </row>
    <row r="79101" spans="1:5" x14ac:dyDescent="0.2">
      <c r="A79101">
        <v>8500111</v>
      </c>
      <c r="B79101" s="60">
        <v>1</v>
      </c>
      <c r="C79101" s="61">
        <v>36.450000000000003</v>
      </c>
      <c r="D79101" t="str">
        <f t="shared" si="2470"/>
        <v>Non aberrante</v>
      </c>
      <c r="E79101" t="str">
        <f t="shared" si="2471"/>
        <v>Non aberrante</v>
      </c>
    </row>
    <row r="79102" spans="1:5" x14ac:dyDescent="0.2">
      <c r="A79102">
        <v>9900004</v>
      </c>
      <c r="B79102" s="58">
        <v>6</v>
      </c>
      <c r="C79102" s="59">
        <v>103.95999999999998</v>
      </c>
      <c r="D79102" t="str">
        <f t="shared" si="2470"/>
        <v>Non aberrante</v>
      </c>
      <c r="E79102" t="str">
        <f t="shared" si="2471"/>
        <v>Non aberrante</v>
      </c>
    </row>
    <row r="79103" spans="1:5" x14ac:dyDescent="0.2">
      <c r="A79103">
        <v>9900001</v>
      </c>
      <c r="B79103" s="60">
        <v>9</v>
      </c>
      <c r="C79103" s="61">
        <v>102.9</v>
      </c>
      <c r="D79103" t="str">
        <f t="shared" si="2470"/>
        <v>Non aberrante</v>
      </c>
      <c r="E79103" t="str">
        <f t="shared" si="2471"/>
        <v>Non aberrante</v>
      </c>
    </row>
    <row r="79104" spans="1:5" x14ac:dyDescent="0.2">
      <c r="A79104">
        <v>5100023</v>
      </c>
      <c r="B79104" s="58">
        <v>6</v>
      </c>
      <c r="C79104" s="59">
        <v>36.445833333333333</v>
      </c>
      <c r="D79104" t="str">
        <f t="shared" si="2470"/>
        <v>Non aberrante</v>
      </c>
      <c r="E79104" t="str">
        <f t="shared" si="2471"/>
        <v>Non aberrante</v>
      </c>
    </row>
    <row r="79105" spans="1:5" x14ac:dyDescent="0.2">
      <c r="A79105">
        <v>9900005</v>
      </c>
      <c r="B79105" s="60">
        <v>2</v>
      </c>
      <c r="C79105" s="61">
        <v>36.44</v>
      </c>
      <c r="D79105" t="str">
        <f t="shared" si="2470"/>
        <v>Non aberrante</v>
      </c>
      <c r="E79105" t="str">
        <f t="shared" si="2471"/>
        <v>Non aberrante</v>
      </c>
    </row>
    <row r="79106" spans="1:5" x14ac:dyDescent="0.2">
      <c r="A79106">
        <v>1900010</v>
      </c>
      <c r="B79106" s="58">
        <v>2</v>
      </c>
      <c r="C79106" s="59">
        <v>36.44</v>
      </c>
      <c r="D79106" t="str">
        <f t="shared" ref="D79106:D79169" si="2472">IF(OR(B79106 &lt;$G$7, B79106 &gt; $G$8), "Aberrante", "Non aberrante")</f>
        <v>Non aberrante</v>
      </c>
      <c r="E79106" t="str">
        <f t="shared" ref="E79106:E79169" si="2473">IF(OR(C79106 &lt;$J$7, C79106 &gt; $J$8), "Aberrante", "Non aberrante")</f>
        <v>Non aberrante</v>
      </c>
    </row>
    <row r="79107" spans="1:5" x14ac:dyDescent="0.2">
      <c r="A79107">
        <v>2600020</v>
      </c>
      <c r="B79107" s="60">
        <v>1</v>
      </c>
      <c r="C79107" s="61">
        <v>36.44</v>
      </c>
      <c r="D79107" t="str">
        <f t="shared" si="2472"/>
        <v>Non aberrante</v>
      </c>
      <c r="E79107" t="str">
        <f t="shared" si="2473"/>
        <v>Non aberrante</v>
      </c>
    </row>
    <row r="79108" spans="1:5" x14ac:dyDescent="0.2">
      <c r="A79108">
        <v>1900011</v>
      </c>
      <c r="B79108" s="58">
        <v>4</v>
      </c>
      <c r="C79108" s="59">
        <v>36.44</v>
      </c>
      <c r="D79108" t="str">
        <f t="shared" si="2472"/>
        <v>Non aberrante</v>
      </c>
      <c r="E79108" t="str">
        <f t="shared" si="2473"/>
        <v>Non aberrante</v>
      </c>
    </row>
    <row r="79109" spans="1:5" x14ac:dyDescent="0.2">
      <c r="A79109">
        <v>8500107</v>
      </c>
      <c r="B79109" s="60">
        <v>1</v>
      </c>
      <c r="C79109" s="61">
        <v>36.44</v>
      </c>
      <c r="D79109" t="str">
        <f t="shared" si="2472"/>
        <v>Non aberrante</v>
      </c>
      <c r="E79109" t="str">
        <f t="shared" si="2473"/>
        <v>Non aberrante</v>
      </c>
    </row>
    <row r="79110" spans="1:5" x14ac:dyDescent="0.2">
      <c r="A79110">
        <v>1900011</v>
      </c>
      <c r="B79110" s="58">
        <v>2</v>
      </c>
      <c r="C79110" s="59">
        <v>36.44</v>
      </c>
      <c r="D79110" t="str">
        <f t="shared" si="2472"/>
        <v>Non aberrante</v>
      </c>
      <c r="E79110" t="str">
        <f t="shared" si="2473"/>
        <v>Non aberrante</v>
      </c>
    </row>
    <row r="79111" spans="1:5" x14ac:dyDescent="0.2">
      <c r="A79111">
        <v>8500106</v>
      </c>
      <c r="B79111" s="60">
        <v>1</v>
      </c>
      <c r="C79111" s="61">
        <v>36.44</v>
      </c>
      <c r="D79111" t="str">
        <f t="shared" si="2472"/>
        <v>Non aberrante</v>
      </c>
      <c r="E79111" t="str">
        <f t="shared" si="2473"/>
        <v>Non aberrante</v>
      </c>
    </row>
    <row r="79112" spans="1:5" x14ac:dyDescent="0.2">
      <c r="A79112">
        <v>5100014</v>
      </c>
      <c r="B79112" s="58">
        <v>1</v>
      </c>
      <c r="C79112" s="59">
        <v>36.43</v>
      </c>
      <c r="D79112" t="str">
        <f t="shared" si="2472"/>
        <v>Non aberrante</v>
      </c>
      <c r="E79112" t="str">
        <f t="shared" si="2473"/>
        <v>Non aberrante</v>
      </c>
    </row>
    <row r="79113" spans="1:5" x14ac:dyDescent="0.2">
      <c r="A79113">
        <v>5100014</v>
      </c>
      <c r="B79113" s="60">
        <v>1</v>
      </c>
      <c r="C79113" s="61">
        <v>36.43</v>
      </c>
      <c r="D79113" t="str">
        <f t="shared" si="2472"/>
        <v>Non aberrante</v>
      </c>
      <c r="E79113" t="str">
        <f t="shared" si="2473"/>
        <v>Non aberrante</v>
      </c>
    </row>
    <row r="79114" spans="1:5" x14ac:dyDescent="0.2">
      <c r="A79114">
        <v>2600032</v>
      </c>
      <c r="B79114" s="58">
        <v>1</v>
      </c>
      <c r="C79114" s="59">
        <v>36.43</v>
      </c>
      <c r="D79114" t="str">
        <f t="shared" si="2472"/>
        <v>Non aberrante</v>
      </c>
      <c r="E79114" t="str">
        <f t="shared" si="2473"/>
        <v>Non aberrante</v>
      </c>
    </row>
    <row r="79115" spans="1:5" x14ac:dyDescent="0.2">
      <c r="A79115">
        <v>8500098</v>
      </c>
      <c r="B79115" s="60">
        <v>30</v>
      </c>
      <c r="C79115" s="61">
        <v>36.420238095238098</v>
      </c>
      <c r="D79115" t="str">
        <f t="shared" si="2472"/>
        <v>Non aberrante</v>
      </c>
      <c r="E79115" t="str">
        <f t="shared" si="2473"/>
        <v>Non aberrante</v>
      </c>
    </row>
    <row r="79116" spans="1:5" x14ac:dyDescent="0.2">
      <c r="A79116">
        <v>2600032</v>
      </c>
      <c r="B79116" s="58">
        <v>1</v>
      </c>
      <c r="C79116" s="59">
        <v>36.42</v>
      </c>
      <c r="D79116" t="str">
        <f t="shared" si="2472"/>
        <v>Non aberrante</v>
      </c>
      <c r="E79116" t="str">
        <f t="shared" si="2473"/>
        <v>Non aberrante</v>
      </c>
    </row>
    <row r="79117" spans="1:5" x14ac:dyDescent="0.2">
      <c r="A79117">
        <v>9900001</v>
      </c>
      <c r="B79117" s="60">
        <v>10</v>
      </c>
      <c r="C79117" s="61">
        <v>100.95555555555556</v>
      </c>
      <c r="D79117" t="str">
        <f t="shared" si="2472"/>
        <v>Non aberrante</v>
      </c>
      <c r="E79117" t="str">
        <f t="shared" si="2473"/>
        <v>Non aberrante</v>
      </c>
    </row>
    <row r="79118" spans="1:5" x14ac:dyDescent="0.2">
      <c r="A79118">
        <v>8500092</v>
      </c>
      <c r="B79118" s="58">
        <v>1</v>
      </c>
      <c r="C79118" s="59">
        <v>36.42</v>
      </c>
      <c r="D79118" t="str">
        <f t="shared" si="2472"/>
        <v>Non aberrante</v>
      </c>
      <c r="E79118" t="str">
        <f t="shared" si="2473"/>
        <v>Non aberrante</v>
      </c>
    </row>
    <row r="79119" spans="1:5" x14ac:dyDescent="0.2">
      <c r="A79119">
        <v>8500106</v>
      </c>
      <c r="B79119" s="60">
        <v>1</v>
      </c>
      <c r="C79119" s="61">
        <v>36.42</v>
      </c>
      <c r="D79119" t="str">
        <f t="shared" si="2472"/>
        <v>Non aberrante</v>
      </c>
      <c r="E79119" t="str">
        <f t="shared" si="2473"/>
        <v>Non aberrante</v>
      </c>
    </row>
    <row r="79120" spans="1:5" x14ac:dyDescent="0.2">
      <c r="A79120">
        <v>9900004</v>
      </c>
      <c r="B79120" s="58">
        <v>2</v>
      </c>
      <c r="C79120" s="59">
        <v>36.42</v>
      </c>
      <c r="D79120" t="str">
        <f t="shared" si="2472"/>
        <v>Non aberrante</v>
      </c>
      <c r="E79120" t="str">
        <f t="shared" si="2473"/>
        <v>Non aberrante</v>
      </c>
    </row>
    <row r="79121" spans="1:5" x14ac:dyDescent="0.2">
      <c r="A79121">
        <v>2600019</v>
      </c>
      <c r="B79121" s="60">
        <v>1</v>
      </c>
      <c r="C79121" s="61">
        <v>36.42</v>
      </c>
      <c r="D79121" t="str">
        <f t="shared" si="2472"/>
        <v>Non aberrante</v>
      </c>
      <c r="E79121" t="str">
        <f t="shared" si="2473"/>
        <v>Non aberrante</v>
      </c>
    </row>
    <row r="79122" spans="1:5" x14ac:dyDescent="0.2">
      <c r="A79122">
        <v>9900003</v>
      </c>
      <c r="B79122" s="58">
        <v>6</v>
      </c>
      <c r="C79122" s="59">
        <v>100.27199999999999</v>
      </c>
      <c r="D79122" t="str">
        <f t="shared" si="2472"/>
        <v>Non aberrante</v>
      </c>
      <c r="E79122" t="str">
        <f t="shared" si="2473"/>
        <v>Non aberrante</v>
      </c>
    </row>
    <row r="79123" spans="1:5" x14ac:dyDescent="0.2">
      <c r="A79123">
        <v>9900002</v>
      </c>
      <c r="B79123" s="60">
        <v>2</v>
      </c>
      <c r="C79123" s="61">
        <v>36.409999999999997</v>
      </c>
      <c r="D79123" t="str">
        <f t="shared" si="2472"/>
        <v>Non aberrante</v>
      </c>
      <c r="E79123" t="str">
        <f t="shared" si="2473"/>
        <v>Non aberrante</v>
      </c>
    </row>
    <row r="79124" spans="1:5" x14ac:dyDescent="0.2">
      <c r="A79124">
        <v>5100014</v>
      </c>
      <c r="B79124" s="58">
        <v>2</v>
      </c>
      <c r="C79124" s="59">
        <v>36.409999999999997</v>
      </c>
      <c r="D79124" t="str">
        <f t="shared" si="2472"/>
        <v>Non aberrante</v>
      </c>
      <c r="E79124" t="str">
        <f t="shared" si="2473"/>
        <v>Non aberrante</v>
      </c>
    </row>
    <row r="79125" spans="1:5" x14ac:dyDescent="0.2">
      <c r="A79125">
        <v>8500105</v>
      </c>
      <c r="B79125" s="60">
        <v>1</v>
      </c>
      <c r="C79125" s="61">
        <v>36.409999999999997</v>
      </c>
      <c r="D79125" t="str">
        <f t="shared" si="2472"/>
        <v>Non aberrante</v>
      </c>
      <c r="E79125" t="str">
        <f t="shared" si="2473"/>
        <v>Non aberrante</v>
      </c>
    </row>
    <row r="79126" spans="1:5" x14ac:dyDescent="0.2">
      <c r="A79126">
        <v>8500108</v>
      </c>
      <c r="B79126" s="58">
        <v>1</v>
      </c>
      <c r="C79126" s="59">
        <v>36.409999999999997</v>
      </c>
      <c r="D79126" t="str">
        <f t="shared" si="2472"/>
        <v>Non aberrante</v>
      </c>
      <c r="E79126" t="str">
        <f t="shared" si="2473"/>
        <v>Non aberrante</v>
      </c>
    </row>
    <row r="79127" spans="1:5" x14ac:dyDescent="0.2">
      <c r="A79127">
        <v>1900010</v>
      </c>
      <c r="B79127" s="60">
        <v>2</v>
      </c>
      <c r="C79127" s="61">
        <v>36.409999999999997</v>
      </c>
      <c r="D79127" t="str">
        <f t="shared" si="2472"/>
        <v>Non aberrante</v>
      </c>
      <c r="E79127" t="str">
        <f t="shared" si="2473"/>
        <v>Non aberrante</v>
      </c>
    </row>
    <row r="79128" spans="1:5" x14ac:dyDescent="0.2">
      <c r="A79128">
        <v>8500109</v>
      </c>
      <c r="B79128" s="58">
        <v>1</v>
      </c>
      <c r="C79128" s="59">
        <v>36.409999999999997</v>
      </c>
      <c r="D79128" t="str">
        <f t="shared" si="2472"/>
        <v>Non aberrante</v>
      </c>
      <c r="E79128" t="str">
        <f t="shared" si="2473"/>
        <v>Non aberrante</v>
      </c>
    </row>
    <row r="79129" spans="1:5" x14ac:dyDescent="0.2">
      <c r="A79129">
        <v>8500109</v>
      </c>
      <c r="B79129" s="60">
        <v>1</v>
      </c>
      <c r="C79129" s="61">
        <v>36.409999999999997</v>
      </c>
      <c r="D79129" t="str">
        <f t="shared" si="2472"/>
        <v>Non aberrante</v>
      </c>
      <c r="E79129" t="str">
        <f t="shared" si="2473"/>
        <v>Non aberrante</v>
      </c>
    </row>
    <row r="79130" spans="1:5" x14ac:dyDescent="0.2">
      <c r="A79130">
        <v>2600020</v>
      </c>
      <c r="B79130" s="58">
        <v>1</v>
      </c>
      <c r="C79130" s="59">
        <v>36.4</v>
      </c>
      <c r="D79130" t="str">
        <f t="shared" si="2472"/>
        <v>Non aberrante</v>
      </c>
      <c r="E79130" t="str">
        <f t="shared" si="2473"/>
        <v>Non aberrante</v>
      </c>
    </row>
    <row r="79131" spans="1:5" x14ac:dyDescent="0.2">
      <c r="A79131">
        <v>5100014</v>
      </c>
      <c r="B79131" s="60">
        <v>2</v>
      </c>
      <c r="C79131" s="61">
        <v>36.4</v>
      </c>
      <c r="D79131" t="str">
        <f t="shared" si="2472"/>
        <v>Non aberrante</v>
      </c>
      <c r="E79131" t="str">
        <f t="shared" si="2473"/>
        <v>Non aberrante</v>
      </c>
    </row>
    <row r="79132" spans="1:5" x14ac:dyDescent="0.2">
      <c r="A79132">
        <v>8500092</v>
      </c>
      <c r="B79132" s="58">
        <v>1</v>
      </c>
      <c r="C79132" s="59">
        <v>36.4</v>
      </c>
      <c r="D79132" t="str">
        <f t="shared" si="2472"/>
        <v>Non aberrante</v>
      </c>
      <c r="E79132" t="str">
        <f t="shared" si="2473"/>
        <v>Non aberrante</v>
      </c>
    </row>
    <row r="79133" spans="1:5" x14ac:dyDescent="0.2">
      <c r="A79133">
        <v>8500105</v>
      </c>
      <c r="B79133" s="60">
        <v>1</v>
      </c>
      <c r="C79133" s="61">
        <v>36.39</v>
      </c>
      <c r="D79133" t="str">
        <f t="shared" si="2472"/>
        <v>Non aberrante</v>
      </c>
      <c r="E79133" t="str">
        <f t="shared" si="2473"/>
        <v>Non aberrante</v>
      </c>
    </row>
    <row r="79134" spans="1:5" x14ac:dyDescent="0.2">
      <c r="A79134">
        <v>9900005</v>
      </c>
      <c r="B79134" s="58">
        <v>2</v>
      </c>
      <c r="C79134" s="59">
        <v>36.39</v>
      </c>
      <c r="D79134" t="str">
        <f t="shared" si="2472"/>
        <v>Non aberrante</v>
      </c>
      <c r="E79134" t="str">
        <f t="shared" si="2473"/>
        <v>Non aberrante</v>
      </c>
    </row>
    <row r="79135" spans="1:5" x14ac:dyDescent="0.2">
      <c r="A79135">
        <v>9900004</v>
      </c>
      <c r="B79135" s="60">
        <v>2</v>
      </c>
      <c r="C79135" s="61">
        <v>36.39</v>
      </c>
      <c r="D79135" t="str">
        <f t="shared" si="2472"/>
        <v>Non aberrante</v>
      </c>
      <c r="E79135" t="str">
        <f t="shared" si="2473"/>
        <v>Non aberrante</v>
      </c>
    </row>
    <row r="79136" spans="1:5" x14ac:dyDescent="0.2">
      <c r="A79136">
        <v>5100032</v>
      </c>
      <c r="B79136" s="58">
        <v>1</v>
      </c>
      <c r="C79136" s="59">
        <v>36.39</v>
      </c>
      <c r="D79136" t="str">
        <f t="shared" si="2472"/>
        <v>Non aberrante</v>
      </c>
      <c r="E79136" t="str">
        <f t="shared" si="2473"/>
        <v>Non aberrante</v>
      </c>
    </row>
    <row r="79137" spans="1:5" x14ac:dyDescent="0.2">
      <c r="A79137">
        <v>9900004</v>
      </c>
      <c r="B79137" s="60">
        <v>3</v>
      </c>
      <c r="C79137" s="61">
        <v>36.39</v>
      </c>
      <c r="D79137" t="str">
        <f t="shared" si="2472"/>
        <v>Non aberrante</v>
      </c>
      <c r="E79137" t="str">
        <f t="shared" si="2473"/>
        <v>Non aberrante</v>
      </c>
    </row>
    <row r="79138" spans="1:5" x14ac:dyDescent="0.2">
      <c r="A79138">
        <v>1900011</v>
      </c>
      <c r="B79138" s="58">
        <v>2</v>
      </c>
      <c r="C79138" s="59">
        <v>36.39</v>
      </c>
      <c r="D79138" t="str">
        <f t="shared" si="2472"/>
        <v>Non aberrante</v>
      </c>
      <c r="E79138" t="str">
        <f t="shared" si="2473"/>
        <v>Non aberrante</v>
      </c>
    </row>
    <row r="79139" spans="1:5" x14ac:dyDescent="0.2">
      <c r="A79139">
        <v>1900011</v>
      </c>
      <c r="B79139" s="60">
        <v>2</v>
      </c>
      <c r="C79139" s="61">
        <v>36.380000000000003</v>
      </c>
      <c r="D79139" t="str">
        <f t="shared" si="2472"/>
        <v>Non aberrante</v>
      </c>
      <c r="E79139" t="str">
        <f t="shared" si="2473"/>
        <v>Non aberrante</v>
      </c>
    </row>
    <row r="79140" spans="1:5" x14ac:dyDescent="0.2">
      <c r="A79140">
        <v>1900011</v>
      </c>
      <c r="B79140" s="58">
        <v>2</v>
      </c>
      <c r="C79140" s="59">
        <v>36.380000000000003</v>
      </c>
      <c r="D79140" t="str">
        <f t="shared" si="2472"/>
        <v>Non aberrante</v>
      </c>
      <c r="E79140" t="str">
        <f t="shared" si="2473"/>
        <v>Non aberrante</v>
      </c>
    </row>
    <row r="79141" spans="1:5" x14ac:dyDescent="0.2">
      <c r="A79141">
        <v>2600032</v>
      </c>
      <c r="B79141" s="60">
        <v>1</v>
      </c>
      <c r="C79141" s="61">
        <v>36.380000000000003</v>
      </c>
      <c r="D79141" t="str">
        <f t="shared" si="2472"/>
        <v>Non aberrante</v>
      </c>
      <c r="E79141" t="str">
        <f t="shared" si="2473"/>
        <v>Non aberrante</v>
      </c>
    </row>
    <row r="79142" spans="1:5" x14ac:dyDescent="0.2">
      <c r="A79142">
        <v>9900004</v>
      </c>
      <c r="B79142" s="58">
        <v>2</v>
      </c>
      <c r="C79142" s="59">
        <v>36.380000000000003</v>
      </c>
      <c r="D79142" t="str">
        <f t="shared" si="2472"/>
        <v>Non aberrante</v>
      </c>
      <c r="E79142" t="str">
        <f t="shared" si="2473"/>
        <v>Non aberrante</v>
      </c>
    </row>
    <row r="79143" spans="1:5" x14ac:dyDescent="0.2">
      <c r="A79143">
        <v>5100017</v>
      </c>
      <c r="B79143" s="60">
        <v>1</v>
      </c>
      <c r="C79143" s="61">
        <v>36.380000000000003</v>
      </c>
      <c r="D79143" t="str">
        <f t="shared" si="2472"/>
        <v>Non aberrante</v>
      </c>
      <c r="E79143" t="str">
        <f t="shared" si="2473"/>
        <v>Non aberrante</v>
      </c>
    </row>
    <row r="79144" spans="1:5" x14ac:dyDescent="0.2">
      <c r="A79144">
        <v>8500092</v>
      </c>
      <c r="B79144" s="58">
        <v>2</v>
      </c>
      <c r="C79144" s="59">
        <v>36.380000000000003</v>
      </c>
      <c r="D79144" t="str">
        <f t="shared" si="2472"/>
        <v>Non aberrante</v>
      </c>
      <c r="E79144" t="str">
        <f t="shared" si="2473"/>
        <v>Non aberrante</v>
      </c>
    </row>
    <row r="79145" spans="1:5" x14ac:dyDescent="0.2">
      <c r="A79145">
        <v>8500092</v>
      </c>
      <c r="B79145" s="60">
        <v>2</v>
      </c>
      <c r="C79145" s="61">
        <v>36.380000000000003</v>
      </c>
      <c r="D79145" t="str">
        <f t="shared" si="2472"/>
        <v>Non aberrante</v>
      </c>
      <c r="E79145" t="str">
        <f t="shared" si="2473"/>
        <v>Non aberrante</v>
      </c>
    </row>
    <row r="79146" spans="1:5" x14ac:dyDescent="0.2">
      <c r="A79146">
        <v>9900001</v>
      </c>
      <c r="B79146" s="58">
        <v>2</v>
      </c>
      <c r="C79146" s="59">
        <v>36.380000000000003</v>
      </c>
      <c r="D79146" t="str">
        <f t="shared" si="2472"/>
        <v>Non aberrante</v>
      </c>
      <c r="E79146" t="str">
        <f t="shared" si="2473"/>
        <v>Non aberrante</v>
      </c>
    </row>
    <row r="79147" spans="1:5" x14ac:dyDescent="0.2">
      <c r="A79147">
        <v>8500108</v>
      </c>
      <c r="B79147" s="60">
        <v>1</v>
      </c>
      <c r="C79147" s="61">
        <v>36.380000000000003</v>
      </c>
      <c r="D79147" t="str">
        <f t="shared" si="2472"/>
        <v>Non aberrante</v>
      </c>
      <c r="E79147" t="str">
        <f t="shared" si="2473"/>
        <v>Non aberrante</v>
      </c>
    </row>
    <row r="79148" spans="1:5" x14ac:dyDescent="0.2">
      <c r="A79148">
        <v>7100010</v>
      </c>
      <c r="B79148" s="58">
        <v>1</v>
      </c>
      <c r="C79148" s="59">
        <v>36.380000000000003</v>
      </c>
      <c r="D79148" t="str">
        <f t="shared" si="2472"/>
        <v>Non aberrante</v>
      </c>
      <c r="E79148" t="str">
        <f t="shared" si="2473"/>
        <v>Non aberrante</v>
      </c>
    </row>
    <row r="79149" spans="1:5" x14ac:dyDescent="0.2">
      <c r="A79149">
        <v>5100022</v>
      </c>
      <c r="B79149" s="60">
        <v>4.5</v>
      </c>
      <c r="C79149" s="61">
        <v>36.372916666666669</v>
      </c>
      <c r="D79149" t="str">
        <f t="shared" si="2472"/>
        <v>Non aberrante</v>
      </c>
      <c r="E79149" t="str">
        <f t="shared" si="2473"/>
        <v>Non aberrante</v>
      </c>
    </row>
    <row r="79150" spans="1:5" x14ac:dyDescent="0.2">
      <c r="A79150">
        <v>1900011</v>
      </c>
      <c r="B79150" s="58">
        <v>2</v>
      </c>
      <c r="C79150" s="59">
        <v>36.369999999999997</v>
      </c>
      <c r="D79150" t="str">
        <f t="shared" si="2472"/>
        <v>Non aberrante</v>
      </c>
      <c r="E79150" t="str">
        <f t="shared" si="2473"/>
        <v>Non aberrante</v>
      </c>
    </row>
    <row r="79151" spans="1:5" x14ac:dyDescent="0.2">
      <c r="A79151">
        <v>1900011</v>
      </c>
      <c r="B79151" s="60">
        <v>2</v>
      </c>
      <c r="C79151" s="61">
        <v>36.369999999999997</v>
      </c>
      <c r="D79151" t="str">
        <f t="shared" si="2472"/>
        <v>Non aberrante</v>
      </c>
      <c r="E79151" t="str">
        <f t="shared" si="2473"/>
        <v>Non aberrante</v>
      </c>
    </row>
    <row r="79152" spans="1:5" x14ac:dyDescent="0.2">
      <c r="A79152">
        <v>1900011</v>
      </c>
      <c r="B79152" s="58">
        <v>2</v>
      </c>
      <c r="C79152" s="59">
        <v>36.369999999999997</v>
      </c>
      <c r="D79152" t="str">
        <f t="shared" si="2472"/>
        <v>Non aberrante</v>
      </c>
      <c r="E79152" t="str">
        <f t="shared" si="2473"/>
        <v>Non aberrante</v>
      </c>
    </row>
    <row r="79153" spans="1:5" x14ac:dyDescent="0.2">
      <c r="A79153">
        <v>1900011</v>
      </c>
      <c r="B79153" s="60">
        <v>2</v>
      </c>
      <c r="C79153" s="61">
        <v>36.369999999999997</v>
      </c>
      <c r="D79153" t="str">
        <f t="shared" si="2472"/>
        <v>Non aberrante</v>
      </c>
      <c r="E79153" t="str">
        <f t="shared" si="2473"/>
        <v>Non aberrante</v>
      </c>
    </row>
    <row r="79154" spans="1:5" x14ac:dyDescent="0.2">
      <c r="A79154">
        <v>9900001</v>
      </c>
      <c r="B79154" s="58">
        <v>2</v>
      </c>
      <c r="C79154" s="59">
        <v>36.369999999999997</v>
      </c>
      <c r="D79154" t="str">
        <f t="shared" si="2472"/>
        <v>Non aberrante</v>
      </c>
      <c r="E79154" t="str">
        <f t="shared" si="2473"/>
        <v>Non aberrante</v>
      </c>
    </row>
    <row r="79155" spans="1:5" x14ac:dyDescent="0.2">
      <c r="A79155">
        <v>9900001</v>
      </c>
      <c r="B79155" s="60">
        <v>4</v>
      </c>
      <c r="C79155" s="61">
        <v>36.369999999999997</v>
      </c>
      <c r="D79155" t="str">
        <f t="shared" si="2472"/>
        <v>Non aberrante</v>
      </c>
      <c r="E79155" t="str">
        <f t="shared" si="2473"/>
        <v>Non aberrante</v>
      </c>
    </row>
    <row r="79156" spans="1:5" x14ac:dyDescent="0.2">
      <c r="A79156">
        <v>5100032</v>
      </c>
      <c r="B79156" s="58">
        <v>1</v>
      </c>
      <c r="C79156" s="59">
        <v>36.369999999999997</v>
      </c>
      <c r="D79156" t="str">
        <f t="shared" si="2472"/>
        <v>Non aberrante</v>
      </c>
      <c r="E79156" t="str">
        <f t="shared" si="2473"/>
        <v>Non aberrante</v>
      </c>
    </row>
    <row r="79157" spans="1:5" x14ac:dyDescent="0.2">
      <c r="A79157">
        <v>5100032</v>
      </c>
      <c r="B79157" s="60">
        <v>1</v>
      </c>
      <c r="C79157" s="61">
        <v>36.369999999999997</v>
      </c>
      <c r="D79157" t="str">
        <f t="shared" si="2472"/>
        <v>Non aberrante</v>
      </c>
      <c r="E79157" t="str">
        <f t="shared" si="2473"/>
        <v>Non aberrante</v>
      </c>
    </row>
    <row r="79158" spans="1:5" x14ac:dyDescent="0.2">
      <c r="A79158">
        <v>5100022</v>
      </c>
      <c r="B79158" s="58">
        <v>4.5</v>
      </c>
      <c r="C79158" s="59">
        <v>36.366666666666667</v>
      </c>
      <c r="D79158" t="str">
        <f t="shared" si="2472"/>
        <v>Non aberrante</v>
      </c>
      <c r="E79158" t="str">
        <f t="shared" si="2473"/>
        <v>Non aberrante</v>
      </c>
    </row>
    <row r="79159" spans="1:5" x14ac:dyDescent="0.2">
      <c r="A79159">
        <v>2600043</v>
      </c>
      <c r="B79159" s="60">
        <v>1</v>
      </c>
      <c r="C79159" s="61">
        <v>36.36</v>
      </c>
      <c r="D79159" t="str">
        <f t="shared" si="2472"/>
        <v>Non aberrante</v>
      </c>
      <c r="E79159" t="str">
        <f t="shared" si="2473"/>
        <v>Non aberrante</v>
      </c>
    </row>
    <row r="79160" spans="1:5" x14ac:dyDescent="0.2">
      <c r="A79160">
        <v>5100014</v>
      </c>
      <c r="B79160" s="58">
        <v>1</v>
      </c>
      <c r="C79160" s="59">
        <v>36.36</v>
      </c>
      <c r="D79160" t="str">
        <f t="shared" si="2472"/>
        <v>Non aberrante</v>
      </c>
      <c r="E79160" t="str">
        <f t="shared" si="2473"/>
        <v>Non aberrante</v>
      </c>
    </row>
    <row r="79161" spans="1:5" x14ac:dyDescent="0.2">
      <c r="A79161">
        <v>5100014</v>
      </c>
      <c r="B79161" s="60">
        <v>1</v>
      </c>
      <c r="C79161" s="61">
        <v>36.36</v>
      </c>
      <c r="D79161" t="str">
        <f t="shared" si="2472"/>
        <v>Non aberrante</v>
      </c>
      <c r="E79161" t="str">
        <f t="shared" si="2473"/>
        <v>Non aberrante</v>
      </c>
    </row>
    <row r="79162" spans="1:5" x14ac:dyDescent="0.2">
      <c r="A79162">
        <v>9900001</v>
      </c>
      <c r="B79162" s="58">
        <v>2</v>
      </c>
      <c r="C79162" s="59">
        <v>36.36</v>
      </c>
      <c r="D79162" t="str">
        <f t="shared" si="2472"/>
        <v>Non aberrante</v>
      </c>
      <c r="E79162" t="str">
        <f t="shared" si="2473"/>
        <v>Non aberrante</v>
      </c>
    </row>
    <row r="79163" spans="1:5" x14ac:dyDescent="0.2">
      <c r="A79163">
        <v>2600032</v>
      </c>
      <c r="B79163" s="60">
        <v>1</v>
      </c>
      <c r="C79163" s="61">
        <v>36.36</v>
      </c>
      <c r="D79163" t="str">
        <f t="shared" si="2472"/>
        <v>Non aberrante</v>
      </c>
      <c r="E79163" t="str">
        <f t="shared" si="2473"/>
        <v>Non aberrante</v>
      </c>
    </row>
    <row r="79164" spans="1:5" x14ac:dyDescent="0.2">
      <c r="A79164">
        <v>8500110</v>
      </c>
      <c r="B79164" s="58">
        <v>1</v>
      </c>
      <c r="C79164" s="59">
        <v>36.36</v>
      </c>
      <c r="D79164" t="str">
        <f t="shared" si="2472"/>
        <v>Non aberrante</v>
      </c>
      <c r="E79164" t="str">
        <f t="shared" si="2473"/>
        <v>Non aberrante</v>
      </c>
    </row>
    <row r="79165" spans="1:5" x14ac:dyDescent="0.2">
      <c r="A79165">
        <v>2600032</v>
      </c>
      <c r="B79165" s="60">
        <v>2</v>
      </c>
      <c r="C79165" s="61">
        <v>36.36</v>
      </c>
      <c r="D79165" t="str">
        <f t="shared" si="2472"/>
        <v>Non aberrante</v>
      </c>
      <c r="E79165" t="str">
        <f t="shared" si="2473"/>
        <v>Non aberrante</v>
      </c>
    </row>
    <row r="79166" spans="1:5" x14ac:dyDescent="0.2">
      <c r="A79166">
        <v>9900004</v>
      </c>
      <c r="B79166" s="58">
        <v>2</v>
      </c>
      <c r="C79166" s="59">
        <v>36.36</v>
      </c>
      <c r="D79166" t="str">
        <f t="shared" si="2472"/>
        <v>Non aberrante</v>
      </c>
      <c r="E79166" t="str">
        <f t="shared" si="2473"/>
        <v>Non aberrante</v>
      </c>
    </row>
    <row r="79167" spans="1:5" x14ac:dyDescent="0.2">
      <c r="A79167">
        <v>9900004</v>
      </c>
      <c r="B79167" s="60">
        <v>2</v>
      </c>
      <c r="C79167" s="61">
        <v>36.36</v>
      </c>
      <c r="D79167" t="str">
        <f t="shared" si="2472"/>
        <v>Non aberrante</v>
      </c>
      <c r="E79167" t="str">
        <f t="shared" si="2473"/>
        <v>Non aberrante</v>
      </c>
    </row>
    <row r="79168" spans="1:5" x14ac:dyDescent="0.2">
      <c r="A79168">
        <v>8500092</v>
      </c>
      <c r="B79168" s="58">
        <v>1</v>
      </c>
      <c r="C79168" s="59">
        <v>36.36</v>
      </c>
      <c r="D79168" t="str">
        <f t="shared" si="2472"/>
        <v>Non aberrante</v>
      </c>
      <c r="E79168" t="str">
        <f t="shared" si="2473"/>
        <v>Non aberrante</v>
      </c>
    </row>
    <row r="79169" spans="1:5" x14ac:dyDescent="0.2">
      <c r="A79169">
        <v>5100026</v>
      </c>
      <c r="B79169" s="60">
        <v>4.5</v>
      </c>
      <c r="C79169" s="61">
        <v>36.354166666666664</v>
      </c>
      <c r="D79169" t="str">
        <f t="shared" si="2472"/>
        <v>Non aberrante</v>
      </c>
      <c r="E79169" t="str">
        <f t="shared" si="2473"/>
        <v>Non aberrante</v>
      </c>
    </row>
    <row r="79170" spans="1:5" x14ac:dyDescent="0.2">
      <c r="A79170">
        <v>9900002</v>
      </c>
      <c r="B79170" s="58">
        <v>2</v>
      </c>
      <c r="C79170" s="59">
        <v>36.35</v>
      </c>
      <c r="D79170" t="str">
        <f t="shared" ref="D79170:D79233" si="2474">IF(OR(B79170 &lt;$G$7, B79170 &gt; $G$8), "Aberrante", "Non aberrante")</f>
        <v>Non aberrante</v>
      </c>
      <c r="E79170" t="str">
        <f t="shared" ref="E79170:E79233" si="2475">IF(OR(C79170 &lt;$J$7, C79170 &gt; $J$8), "Aberrante", "Non aberrante")</f>
        <v>Non aberrante</v>
      </c>
    </row>
    <row r="79171" spans="1:5" x14ac:dyDescent="0.2">
      <c r="A79171">
        <v>9900005</v>
      </c>
      <c r="B79171" s="60">
        <v>2</v>
      </c>
      <c r="C79171" s="61">
        <v>36.35</v>
      </c>
      <c r="D79171" t="str">
        <f t="shared" si="2474"/>
        <v>Non aberrante</v>
      </c>
      <c r="E79171" t="str">
        <f t="shared" si="2475"/>
        <v>Non aberrante</v>
      </c>
    </row>
    <row r="79172" spans="1:5" x14ac:dyDescent="0.2">
      <c r="A79172">
        <v>2600030</v>
      </c>
      <c r="B79172" s="58">
        <v>3</v>
      </c>
      <c r="C79172" s="59">
        <v>36.35</v>
      </c>
      <c r="D79172" t="str">
        <f t="shared" si="2474"/>
        <v>Non aberrante</v>
      </c>
      <c r="E79172" t="str">
        <f t="shared" si="2475"/>
        <v>Non aberrante</v>
      </c>
    </row>
    <row r="79173" spans="1:5" x14ac:dyDescent="0.2">
      <c r="A79173">
        <v>9900001</v>
      </c>
      <c r="B79173" s="60">
        <v>2</v>
      </c>
      <c r="C79173" s="61">
        <v>36.35</v>
      </c>
      <c r="D79173" t="str">
        <f t="shared" si="2474"/>
        <v>Non aberrante</v>
      </c>
      <c r="E79173" t="str">
        <f t="shared" si="2475"/>
        <v>Non aberrante</v>
      </c>
    </row>
    <row r="79174" spans="1:5" x14ac:dyDescent="0.2">
      <c r="A79174">
        <v>9900005</v>
      </c>
      <c r="B79174" s="58">
        <v>3</v>
      </c>
      <c r="C79174" s="59">
        <v>36.35</v>
      </c>
      <c r="D79174" t="str">
        <f t="shared" si="2474"/>
        <v>Non aberrante</v>
      </c>
      <c r="E79174" t="str">
        <f t="shared" si="2475"/>
        <v>Non aberrante</v>
      </c>
    </row>
    <row r="79175" spans="1:5" x14ac:dyDescent="0.2">
      <c r="A79175">
        <v>9900005</v>
      </c>
      <c r="B79175" s="60">
        <v>2</v>
      </c>
      <c r="C79175" s="61">
        <v>36.340000000000003</v>
      </c>
      <c r="D79175" t="str">
        <f t="shared" si="2474"/>
        <v>Non aberrante</v>
      </c>
      <c r="E79175" t="str">
        <f t="shared" si="2475"/>
        <v>Non aberrante</v>
      </c>
    </row>
    <row r="79176" spans="1:5" x14ac:dyDescent="0.2">
      <c r="A79176">
        <v>9900001</v>
      </c>
      <c r="B79176" s="58">
        <v>3</v>
      </c>
      <c r="C79176" s="59">
        <v>36.340000000000003</v>
      </c>
      <c r="D79176" t="str">
        <f t="shared" si="2474"/>
        <v>Non aberrante</v>
      </c>
      <c r="E79176" t="str">
        <f t="shared" si="2475"/>
        <v>Non aberrante</v>
      </c>
    </row>
    <row r="79177" spans="1:5" x14ac:dyDescent="0.2">
      <c r="A79177">
        <v>1900005</v>
      </c>
      <c r="B79177" s="60">
        <v>2</v>
      </c>
      <c r="C79177" s="61">
        <v>36.340000000000003</v>
      </c>
      <c r="D79177" t="str">
        <f t="shared" si="2474"/>
        <v>Non aberrante</v>
      </c>
      <c r="E79177" t="str">
        <f t="shared" si="2475"/>
        <v>Non aberrante</v>
      </c>
    </row>
    <row r="79178" spans="1:5" x14ac:dyDescent="0.2">
      <c r="A79178">
        <v>7100001</v>
      </c>
      <c r="B79178" s="58">
        <v>1</v>
      </c>
      <c r="C79178" s="59">
        <v>36.340000000000003</v>
      </c>
      <c r="D79178" t="str">
        <f t="shared" si="2474"/>
        <v>Non aberrante</v>
      </c>
      <c r="E79178" t="str">
        <f t="shared" si="2475"/>
        <v>Non aberrante</v>
      </c>
    </row>
    <row r="79179" spans="1:5" x14ac:dyDescent="0.2">
      <c r="A79179">
        <v>5100032</v>
      </c>
      <c r="B79179" s="60">
        <v>1</v>
      </c>
      <c r="C79179" s="61">
        <v>36.340000000000003</v>
      </c>
      <c r="D79179" t="str">
        <f t="shared" si="2474"/>
        <v>Non aberrante</v>
      </c>
      <c r="E79179" t="str">
        <f t="shared" si="2475"/>
        <v>Non aberrante</v>
      </c>
    </row>
    <row r="79180" spans="1:5" x14ac:dyDescent="0.2">
      <c r="A79180">
        <v>8500091</v>
      </c>
      <c r="B79180" s="58">
        <v>2</v>
      </c>
      <c r="C79180" s="59">
        <v>36.340000000000003</v>
      </c>
      <c r="D79180" t="str">
        <f t="shared" si="2474"/>
        <v>Non aberrante</v>
      </c>
      <c r="E79180" t="str">
        <f t="shared" si="2475"/>
        <v>Non aberrante</v>
      </c>
    </row>
    <row r="79181" spans="1:5" x14ac:dyDescent="0.2">
      <c r="A79181">
        <v>8500105</v>
      </c>
      <c r="B79181" s="60">
        <v>1</v>
      </c>
      <c r="C79181" s="61">
        <v>36.340000000000003</v>
      </c>
      <c r="D79181" t="str">
        <f t="shared" si="2474"/>
        <v>Non aberrante</v>
      </c>
      <c r="E79181" t="str">
        <f t="shared" si="2475"/>
        <v>Non aberrante</v>
      </c>
    </row>
    <row r="79182" spans="1:5" x14ac:dyDescent="0.2">
      <c r="A79182">
        <v>9900002</v>
      </c>
      <c r="B79182" s="58">
        <v>3</v>
      </c>
      <c r="C79182" s="59">
        <v>36.340000000000003</v>
      </c>
      <c r="D79182" t="str">
        <f t="shared" si="2474"/>
        <v>Non aberrante</v>
      </c>
      <c r="E79182" t="str">
        <f t="shared" si="2475"/>
        <v>Non aberrante</v>
      </c>
    </row>
    <row r="79183" spans="1:5" x14ac:dyDescent="0.2">
      <c r="A79183">
        <v>1900013</v>
      </c>
      <c r="B79183" s="60">
        <v>2</v>
      </c>
      <c r="C79183" s="61">
        <v>36.340000000000003</v>
      </c>
      <c r="D79183" t="str">
        <f t="shared" si="2474"/>
        <v>Non aberrante</v>
      </c>
      <c r="E79183" t="str">
        <f t="shared" si="2475"/>
        <v>Non aberrante</v>
      </c>
    </row>
    <row r="79184" spans="1:5" x14ac:dyDescent="0.2">
      <c r="A79184">
        <v>9900004</v>
      </c>
      <c r="B79184" s="58">
        <v>5</v>
      </c>
      <c r="C79184" s="59">
        <v>99.17</v>
      </c>
      <c r="D79184" t="str">
        <f t="shared" si="2474"/>
        <v>Non aberrante</v>
      </c>
      <c r="E79184" t="str">
        <f t="shared" si="2475"/>
        <v>Non aberrante</v>
      </c>
    </row>
    <row r="79185" spans="1:5" x14ac:dyDescent="0.2">
      <c r="A79185">
        <v>9900002</v>
      </c>
      <c r="B79185" s="60">
        <v>8</v>
      </c>
      <c r="C79185" s="61">
        <v>96.67</v>
      </c>
      <c r="D79185" t="str">
        <f t="shared" si="2474"/>
        <v>Non aberrante</v>
      </c>
      <c r="E79185" t="str">
        <f t="shared" si="2475"/>
        <v>Non aberrante</v>
      </c>
    </row>
    <row r="79186" spans="1:5" x14ac:dyDescent="0.2">
      <c r="A79186">
        <v>1900011</v>
      </c>
      <c r="B79186" s="58">
        <v>2</v>
      </c>
      <c r="C79186" s="59">
        <v>36.33</v>
      </c>
      <c r="D79186" t="str">
        <f t="shared" si="2474"/>
        <v>Non aberrante</v>
      </c>
      <c r="E79186" t="str">
        <f t="shared" si="2475"/>
        <v>Non aberrante</v>
      </c>
    </row>
    <row r="79187" spans="1:5" x14ac:dyDescent="0.2">
      <c r="A79187">
        <v>2600032</v>
      </c>
      <c r="B79187" s="60">
        <v>1</v>
      </c>
      <c r="C79187" s="61">
        <v>36.33</v>
      </c>
      <c r="D79187" t="str">
        <f t="shared" si="2474"/>
        <v>Non aberrante</v>
      </c>
      <c r="E79187" t="str">
        <f t="shared" si="2475"/>
        <v>Non aberrante</v>
      </c>
    </row>
    <row r="79188" spans="1:5" x14ac:dyDescent="0.2">
      <c r="A79188">
        <v>9900004</v>
      </c>
      <c r="B79188" s="58">
        <v>2</v>
      </c>
      <c r="C79188" s="59">
        <v>36.33</v>
      </c>
      <c r="D79188" t="str">
        <f t="shared" si="2474"/>
        <v>Non aberrante</v>
      </c>
      <c r="E79188" t="str">
        <f t="shared" si="2475"/>
        <v>Non aberrante</v>
      </c>
    </row>
    <row r="79189" spans="1:5" x14ac:dyDescent="0.2">
      <c r="A79189">
        <v>2600030</v>
      </c>
      <c r="B79189" s="60">
        <v>1</v>
      </c>
      <c r="C79189" s="61">
        <v>35.99</v>
      </c>
      <c r="D79189" t="str">
        <f t="shared" si="2474"/>
        <v>Non aberrante</v>
      </c>
      <c r="E79189" t="str">
        <f t="shared" si="2475"/>
        <v>Non aberrante</v>
      </c>
    </row>
    <row r="79190" spans="1:5" x14ac:dyDescent="0.2">
      <c r="A79190">
        <v>8500092</v>
      </c>
      <c r="B79190" s="58">
        <v>2</v>
      </c>
      <c r="C79190" s="59">
        <v>36.33</v>
      </c>
      <c r="D79190" t="str">
        <f t="shared" si="2474"/>
        <v>Non aberrante</v>
      </c>
      <c r="E79190" t="str">
        <f t="shared" si="2475"/>
        <v>Non aberrante</v>
      </c>
    </row>
    <row r="79191" spans="1:5" x14ac:dyDescent="0.2">
      <c r="A79191">
        <v>8500092</v>
      </c>
      <c r="B79191" s="60">
        <v>2</v>
      </c>
      <c r="C79191" s="61">
        <v>36.33</v>
      </c>
      <c r="D79191" t="str">
        <f t="shared" si="2474"/>
        <v>Non aberrante</v>
      </c>
      <c r="E79191" t="str">
        <f t="shared" si="2475"/>
        <v>Non aberrante</v>
      </c>
    </row>
    <row r="79192" spans="1:5" x14ac:dyDescent="0.2">
      <c r="A79192">
        <v>9900001</v>
      </c>
      <c r="B79192" s="58">
        <v>2</v>
      </c>
      <c r="C79192" s="59">
        <v>36.33</v>
      </c>
      <c r="D79192" t="str">
        <f t="shared" si="2474"/>
        <v>Non aberrante</v>
      </c>
      <c r="E79192" t="str">
        <f t="shared" si="2475"/>
        <v>Non aberrante</v>
      </c>
    </row>
    <row r="79193" spans="1:5" x14ac:dyDescent="0.2">
      <c r="A79193">
        <v>5100026</v>
      </c>
      <c r="B79193" s="60">
        <v>4.5</v>
      </c>
      <c r="C79193" s="61">
        <v>36.320833333333333</v>
      </c>
      <c r="D79193" t="str">
        <f t="shared" si="2474"/>
        <v>Non aberrante</v>
      </c>
      <c r="E79193" t="str">
        <f t="shared" si="2475"/>
        <v>Non aberrante</v>
      </c>
    </row>
    <row r="79194" spans="1:5" x14ac:dyDescent="0.2">
      <c r="A79194">
        <v>5100022</v>
      </c>
      <c r="B79194" s="58">
        <v>4.5</v>
      </c>
      <c r="C79194" s="59">
        <v>36.320833333333333</v>
      </c>
      <c r="D79194" t="str">
        <f t="shared" si="2474"/>
        <v>Non aberrante</v>
      </c>
      <c r="E79194" t="str">
        <f t="shared" si="2475"/>
        <v>Non aberrante</v>
      </c>
    </row>
    <row r="79195" spans="1:5" x14ac:dyDescent="0.2">
      <c r="A79195">
        <v>2600032</v>
      </c>
      <c r="B79195" s="60">
        <v>1</v>
      </c>
      <c r="C79195" s="61">
        <v>36.32</v>
      </c>
      <c r="D79195" t="str">
        <f t="shared" si="2474"/>
        <v>Non aberrante</v>
      </c>
      <c r="E79195" t="str">
        <f t="shared" si="2475"/>
        <v>Non aberrante</v>
      </c>
    </row>
    <row r="79196" spans="1:5" x14ac:dyDescent="0.2">
      <c r="A79196">
        <v>1900011</v>
      </c>
      <c r="B79196" s="58">
        <v>2</v>
      </c>
      <c r="C79196" s="59">
        <v>36.32</v>
      </c>
      <c r="D79196" t="str">
        <f t="shared" si="2474"/>
        <v>Non aberrante</v>
      </c>
      <c r="E79196" t="str">
        <f t="shared" si="2475"/>
        <v>Non aberrante</v>
      </c>
    </row>
    <row r="79197" spans="1:5" x14ac:dyDescent="0.2">
      <c r="A79197">
        <v>8500094</v>
      </c>
      <c r="B79197" s="60">
        <v>1</v>
      </c>
      <c r="C79197" s="61">
        <v>36.32</v>
      </c>
      <c r="D79197" t="str">
        <f t="shared" si="2474"/>
        <v>Non aberrante</v>
      </c>
      <c r="E79197" t="str">
        <f t="shared" si="2475"/>
        <v>Non aberrante</v>
      </c>
    </row>
    <row r="79198" spans="1:5" x14ac:dyDescent="0.2">
      <c r="A79198">
        <v>5100014</v>
      </c>
      <c r="B79198" s="58">
        <v>2</v>
      </c>
      <c r="C79198" s="59">
        <v>36.32</v>
      </c>
      <c r="D79198" t="str">
        <f t="shared" si="2474"/>
        <v>Non aberrante</v>
      </c>
      <c r="E79198" t="str">
        <f t="shared" si="2475"/>
        <v>Non aberrante</v>
      </c>
    </row>
    <row r="79199" spans="1:5" x14ac:dyDescent="0.2">
      <c r="A79199">
        <v>9900005</v>
      </c>
      <c r="B79199" s="60">
        <v>2</v>
      </c>
      <c r="C79199" s="61">
        <v>36.32</v>
      </c>
      <c r="D79199" t="str">
        <f t="shared" si="2474"/>
        <v>Non aberrante</v>
      </c>
      <c r="E79199" t="str">
        <f t="shared" si="2475"/>
        <v>Non aberrante</v>
      </c>
    </row>
    <row r="79200" spans="1:5" x14ac:dyDescent="0.2">
      <c r="A79200">
        <v>8500108</v>
      </c>
      <c r="B79200" s="58">
        <v>1</v>
      </c>
      <c r="C79200" s="59">
        <v>36.32</v>
      </c>
      <c r="D79200" t="str">
        <f t="shared" si="2474"/>
        <v>Non aberrante</v>
      </c>
      <c r="E79200" t="str">
        <f t="shared" si="2475"/>
        <v>Non aberrante</v>
      </c>
    </row>
    <row r="79201" spans="1:5" x14ac:dyDescent="0.2">
      <c r="A79201">
        <v>5100032</v>
      </c>
      <c r="B79201" s="60">
        <v>1</v>
      </c>
      <c r="C79201" s="61">
        <v>36.32</v>
      </c>
      <c r="D79201" t="str">
        <f t="shared" si="2474"/>
        <v>Non aberrante</v>
      </c>
      <c r="E79201" t="str">
        <f t="shared" si="2475"/>
        <v>Non aberrante</v>
      </c>
    </row>
    <row r="79202" spans="1:5" x14ac:dyDescent="0.2">
      <c r="A79202">
        <v>1900010</v>
      </c>
      <c r="B79202" s="58">
        <v>2</v>
      </c>
      <c r="C79202" s="59">
        <v>36.31</v>
      </c>
      <c r="D79202" t="str">
        <f t="shared" si="2474"/>
        <v>Non aberrante</v>
      </c>
      <c r="E79202" t="str">
        <f t="shared" si="2475"/>
        <v>Non aberrante</v>
      </c>
    </row>
    <row r="79203" spans="1:5" x14ac:dyDescent="0.2">
      <c r="A79203">
        <v>1900010</v>
      </c>
      <c r="B79203" s="60">
        <v>2</v>
      </c>
      <c r="C79203" s="61">
        <v>36.31</v>
      </c>
      <c r="D79203" t="str">
        <f t="shared" si="2474"/>
        <v>Non aberrante</v>
      </c>
      <c r="E79203" t="str">
        <f t="shared" si="2475"/>
        <v>Non aberrante</v>
      </c>
    </row>
    <row r="79204" spans="1:5" x14ac:dyDescent="0.2">
      <c r="A79204">
        <v>9900004</v>
      </c>
      <c r="B79204" s="58">
        <v>2</v>
      </c>
      <c r="C79204" s="59">
        <v>36.31</v>
      </c>
      <c r="D79204" t="str">
        <f t="shared" si="2474"/>
        <v>Non aberrante</v>
      </c>
      <c r="E79204" t="str">
        <f t="shared" si="2475"/>
        <v>Non aberrante</v>
      </c>
    </row>
    <row r="79205" spans="1:5" x14ac:dyDescent="0.2">
      <c r="A79205">
        <v>9900004</v>
      </c>
      <c r="B79205" s="60">
        <v>2</v>
      </c>
      <c r="C79205" s="61">
        <v>36.31</v>
      </c>
      <c r="D79205" t="str">
        <f t="shared" si="2474"/>
        <v>Non aberrante</v>
      </c>
      <c r="E79205" t="str">
        <f t="shared" si="2475"/>
        <v>Non aberrante</v>
      </c>
    </row>
    <row r="79206" spans="1:5" x14ac:dyDescent="0.2">
      <c r="A79206">
        <v>5100015</v>
      </c>
      <c r="B79206" s="58">
        <v>1</v>
      </c>
      <c r="C79206" s="59">
        <v>36.31</v>
      </c>
      <c r="D79206" t="str">
        <f t="shared" si="2474"/>
        <v>Non aberrante</v>
      </c>
      <c r="E79206" t="str">
        <f t="shared" si="2475"/>
        <v>Non aberrante</v>
      </c>
    </row>
    <row r="79207" spans="1:5" x14ac:dyDescent="0.2">
      <c r="A79207">
        <v>7100001</v>
      </c>
      <c r="B79207" s="60">
        <v>1</v>
      </c>
      <c r="C79207" s="61">
        <v>36.31</v>
      </c>
      <c r="D79207" t="str">
        <f t="shared" si="2474"/>
        <v>Non aberrante</v>
      </c>
      <c r="E79207" t="str">
        <f t="shared" si="2475"/>
        <v>Non aberrante</v>
      </c>
    </row>
    <row r="79208" spans="1:5" x14ac:dyDescent="0.2">
      <c r="A79208">
        <v>9900001</v>
      </c>
      <c r="B79208" s="58">
        <v>2</v>
      </c>
      <c r="C79208" s="59">
        <v>36.31</v>
      </c>
      <c r="D79208" t="str">
        <f t="shared" si="2474"/>
        <v>Non aberrante</v>
      </c>
      <c r="E79208" t="str">
        <f t="shared" si="2475"/>
        <v>Non aberrante</v>
      </c>
    </row>
    <row r="79209" spans="1:5" x14ac:dyDescent="0.2">
      <c r="A79209">
        <v>5100023</v>
      </c>
      <c r="B79209" s="60">
        <v>6</v>
      </c>
      <c r="C79209" s="61">
        <v>36.304166666666667</v>
      </c>
      <c r="D79209" t="str">
        <f t="shared" si="2474"/>
        <v>Non aberrante</v>
      </c>
      <c r="E79209" t="str">
        <f t="shared" si="2475"/>
        <v>Non aberrante</v>
      </c>
    </row>
    <row r="79210" spans="1:5" x14ac:dyDescent="0.2">
      <c r="A79210">
        <v>5100014</v>
      </c>
      <c r="B79210" s="58">
        <v>1</v>
      </c>
      <c r="C79210" s="59">
        <v>36.299999999999997</v>
      </c>
      <c r="D79210" t="str">
        <f t="shared" si="2474"/>
        <v>Non aberrante</v>
      </c>
      <c r="E79210" t="str">
        <f t="shared" si="2475"/>
        <v>Non aberrante</v>
      </c>
    </row>
    <row r="79211" spans="1:5" x14ac:dyDescent="0.2">
      <c r="A79211">
        <v>5100014</v>
      </c>
      <c r="B79211" s="60">
        <v>1</v>
      </c>
      <c r="C79211" s="61">
        <v>36.299999999999997</v>
      </c>
      <c r="D79211" t="str">
        <f t="shared" si="2474"/>
        <v>Non aberrante</v>
      </c>
      <c r="E79211" t="str">
        <f t="shared" si="2475"/>
        <v>Non aberrante</v>
      </c>
    </row>
    <row r="79212" spans="1:5" x14ac:dyDescent="0.2">
      <c r="A79212">
        <v>1900010</v>
      </c>
      <c r="B79212" s="58">
        <v>2</v>
      </c>
      <c r="C79212" s="59">
        <v>36.299999999999997</v>
      </c>
      <c r="D79212" t="str">
        <f t="shared" si="2474"/>
        <v>Non aberrante</v>
      </c>
      <c r="E79212" t="str">
        <f t="shared" si="2475"/>
        <v>Non aberrante</v>
      </c>
    </row>
    <row r="79213" spans="1:5" x14ac:dyDescent="0.2">
      <c r="A79213">
        <v>1900010</v>
      </c>
      <c r="B79213" s="60">
        <v>2</v>
      </c>
      <c r="C79213" s="61">
        <v>36.299999999999997</v>
      </c>
      <c r="D79213" t="str">
        <f t="shared" si="2474"/>
        <v>Non aberrante</v>
      </c>
      <c r="E79213" t="str">
        <f t="shared" si="2475"/>
        <v>Non aberrante</v>
      </c>
    </row>
    <row r="79214" spans="1:5" x14ac:dyDescent="0.2">
      <c r="A79214">
        <v>2600034</v>
      </c>
      <c r="B79214" s="58">
        <v>1</v>
      </c>
      <c r="C79214" s="59">
        <v>36.299999999999997</v>
      </c>
      <c r="D79214" t="str">
        <f t="shared" si="2474"/>
        <v>Non aberrante</v>
      </c>
      <c r="E79214" t="str">
        <f t="shared" si="2475"/>
        <v>Non aberrante</v>
      </c>
    </row>
    <row r="79215" spans="1:5" x14ac:dyDescent="0.2">
      <c r="A79215">
        <v>8500092</v>
      </c>
      <c r="B79215" s="60">
        <v>2</v>
      </c>
      <c r="C79215" s="61">
        <v>36.299999999999997</v>
      </c>
      <c r="D79215" t="str">
        <f t="shared" si="2474"/>
        <v>Non aberrante</v>
      </c>
      <c r="E79215" t="str">
        <f t="shared" si="2475"/>
        <v>Non aberrante</v>
      </c>
    </row>
    <row r="79216" spans="1:5" x14ac:dyDescent="0.2">
      <c r="A79216">
        <v>8500110</v>
      </c>
      <c r="B79216" s="58">
        <v>1</v>
      </c>
      <c r="C79216" s="59">
        <v>36.299999999999997</v>
      </c>
      <c r="D79216" t="str">
        <f t="shared" si="2474"/>
        <v>Non aberrante</v>
      </c>
      <c r="E79216" t="str">
        <f t="shared" si="2475"/>
        <v>Non aberrante</v>
      </c>
    </row>
    <row r="79217" spans="1:5" x14ac:dyDescent="0.2">
      <c r="A79217">
        <v>9900004</v>
      </c>
      <c r="B79217" s="60">
        <v>2</v>
      </c>
      <c r="C79217" s="61">
        <v>36.299999999999997</v>
      </c>
      <c r="D79217" t="str">
        <f t="shared" si="2474"/>
        <v>Non aberrante</v>
      </c>
      <c r="E79217" t="str">
        <f t="shared" si="2475"/>
        <v>Non aberrante</v>
      </c>
    </row>
    <row r="79218" spans="1:5" x14ac:dyDescent="0.2">
      <c r="A79218">
        <v>8500110</v>
      </c>
      <c r="B79218" s="58">
        <v>1</v>
      </c>
      <c r="C79218" s="59">
        <v>36.299999999999997</v>
      </c>
      <c r="D79218" t="str">
        <f t="shared" si="2474"/>
        <v>Non aberrante</v>
      </c>
      <c r="E79218" t="str">
        <f t="shared" si="2475"/>
        <v>Non aberrante</v>
      </c>
    </row>
    <row r="79219" spans="1:5" x14ac:dyDescent="0.2">
      <c r="A79219">
        <v>9900005</v>
      </c>
      <c r="B79219" s="60">
        <v>3</v>
      </c>
      <c r="C79219" s="61">
        <v>36.299999999999997</v>
      </c>
      <c r="D79219" t="str">
        <f t="shared" si="2474"/>
        <v>Non aberrante</v>
      </c>
      <c r="E79219" t="str">
        <f t="shared" si="2475"/>
        <v>Non aberrante</v>
      </c>
    </row>
    <row r="79220" spans="1:5" x14ac:dyDescent="0.2">
      <c r="A79220">
        <v>8500106</v>
      </c>
      <c r="B79220" s="58">
        <v>1</v>
      </c>
      <c r="C79220" s="59">
        <v>36.299999999999997</v>
      </c>
      <c r="D79220" t="str">
        <f t="shared" si="2474"/>
        <v>Non aberrante</v>
      </c>
      <c r="E79220" t="str">
        <f t="shared" si="2475"/>
        <v>Non aberrante</v>
      </c>
    </row>
    <row r="79221" spans="1:5" x14ac:dyDescent="0.2">
      <c r="A79221">
        <v>8500106</v>
      </c>
      <c r="B79221" s="60">
        <v>1</v>
      </c>
      <c r="C79221" s="61">
        <v>36.299999999999997</v>
      </c>
      <c r="D79221" t="str">
        <f t="shared" si="2474"/>
        <v>Non aberrante</v>
      </c>
      <c r="E79221" t="str">
        <f t="shared" si="2475"/>
        <v>Non aberrante</v>
      </c>
    </row>
    <row r="79222" spans="1:5" x14ac:dyDescent="0.2">
      <c r="A79222">
        <v>7100010</v>
      </c>
      <c r="B79222" s="58">
        <v>1</v>
      </c>
      <c r="C79222" s="59">
        <v>36.299999999999997</v>
      </c>
      <c r="D79222" t="str">
        <f t="shared" si="2474"/>
        <v>Non aberrante</v>
      </c>
      <c r="E79222" t="str">
        <f t="shared" si="2475"/>
        <v>Non aberrante</v>
      </c>
    </row>
    <row r="79223" spans="1:5" x14ac:dyDescent="0.2">
      <c r="A79223">
        <v>1900011</v>
      </c>
      <c r="B79223" s="60">
        <v>2</v>
      </c>
      <c r="C79223" s="61">
        <v>36.299999999999997</v>
      </c>
      <c r="D79223" t="str">
        <f t="shared" si="2474"/>
        <v>Non aberrante</v>
      </c>
      <c r="E79223" t="str">
        <f t="shared" si="2475"/>
        <v>Non aberrante</v>
      </c>
    </row>
    <row r="79224" spans="1:5" x14ac:dyDescent="0.2">
      <c r="A79224">
        <v>9900001</v>
      </c>
      <c r="B79224" s="58">
        <v>2</v>
      </c>
      <c r="C79224" s="59">
        <v>36.299999999999997</v>
      </c>
      <c r="D79224" t="str">
        <f t="shared" si="2474"/>
        <v>Non aberrante</v>
      </c>
      <c r="E79224" t="str">
        <f t="shared" si="2475"/>
        <v>Non aberrante</v>
      </c>
    </row>
    <row r="79225" spans="1:5" x14ac:dyDescent="0.2">
      <c r="A79225">
        <v>5100014</v>
      </c>
      <c r="B79225" s="60">
        <v>1</v>
      </c>
      <c r="C79225" s="61">
        <v>36.29</v>
      </c>
      <c r="D79225" t="str">
        <f t="shared" si="2474"/>
        <v>Non aberrante</v>
      </c>
      <c r="E79225" t="str">
        <f t="shared" si="2475"/>
        <v>Non aberrante</v>
      </c>
    </row>
    <row r="79226" spans="1:5" x14ac:dyDescent="0.2">
      <c r="A79226">
        <v>9900002</v>
      </c>
      <c r="B79226" s="58">
        <v>2</v>
      </c>
      <c r="C79226" s="59">
        <v>36.29</v>
      </c>
      <c r="D79226" t="str">
        <f t="shared" si="2474"/>
        <v>Non aberrante</v>
      </c>
      <c r="E79226" t="str">
        <f t="shared" si="2475"/>
        <v>Non aberrante</v>
      </c>
    </row>
    <row r="79227" spans="1:5" x14ac:dyDescent="0.2">
      <c r="A79227">
        <v>9900004</v>
      </c>
      <c r="B79227" s="60">
        <v>2</v>
      </c>
      <c r="C79227" s="61">
        <v>36.29</v>
      </c>
      <c r="D79227" t="str">
        <f t="shared" si="2474"/>
        <v>Non aberrante</v>
      </c>
      <c r="E79227" t="str">
        <f t="shared" si="2475"/>
        <v>Non aberrante</v>
      </c>
    </row>
    <row r="79228" spans="1:5" x14ac:dyDescent="0.2">
      <c r="A79228">
        <v>5100015</v>
      </c>
      <c r="B79228" s="58">
        <v>2</v>
      </c>
      <c r="C79228" s="59">
        <v>36.29</v>
      </c>
      <c r="D79228" t="str">
        <f t="shared" si="2474"/>
        <v>Non aberrante</v>
      </c>
      <c r="E79228" t="str">
        <f t="shared" si="2475"/>
        <v>Non aberrante</v>
      </c>
    </row>
    <row r="79229" spans="1:5" x14ac:dyDescent="0.2">
      <c r="A79229">
        <v>8500106</v>
      </c>
      <c r="B79229" s="60">
        <v>1</v>
      </c>
      <c r="C79229" s="61">
        <v>36.29</v>
      </c>
      <c r="D79229" t="str">
        <f t="shared" si="2474"/>
        <v>Non aberrante</v>
      </c>
      <c r="E79229" t="str">
        <f t="shared" si="2475"/>
        <v>Non aberrante</v>
      </c>
    </row>
    <row r="79230" spans="1:5" x14ac:dyDescent="0.2">
      <c r="A79230">
        <v>7100010</v>
      </c>
      <c r="B79230" s="58">
        <v>1</v>
      </c>
      <c r="C79230" s="59">
        <v>36.29</v>
      </c>
      <c r="D79230" t="str">
        <f t="shared" si="2474"/>
        <v>Non aberrante</v>
      </c>
      <c r="E79230" t="str">
        <f t="shared" si="2475"/>
        <v>Non aberrante</v>
      </c>
    </row>
    <row r="79231" spans="1:5" x14ac:dyDescent="0.2">
      <c r="A79231">
        <v>8500111</v>
      </c>
      <c r="B79231" s="60">
        <v>1</v>
      </c>
      <c r="C79231" s="61">
        <v>36.29</v>
      </c>
      <c r="D79231" t="str">
        <f t="shared" si="2474"/>
        <v>Non aberrante</v>
      </c>
      <c r="E79231" t="str">
        <f t="shared" si="2475"/>
        <v>Non aberrante</v>
      </c>
    </row>
    <row r="79232" spans="1:5" x14ac:dyDescent="0.2">
      <c r="A79232">
        <v>5100032</v>
      </c>
      <c r="B79232" s="58">
        <v>1</v>
      </c>
      <c r="C79232" s="59">
        <v>36.29</v>
      </c>
      <c r="D79232" t="str">
        <f t="shared" si="2474"/>
        <v>Non aberrante</v>
      </c>
      <c r="E79232" t="str">
        <f t="shared" si="2475"/>
        <v>Non aberrante</v>
      </c>
    </row>
    <row r="79233" spans="1:5" x14ac:dyDescent="0.2">
      <c r="A79233">
        <v>1900011</v>
      </c>
      <c r="B79233" s="60">
        <v>2</v>
      </c>
      <c r="C79233" s="61">
        <v>36.28</v>
      </c>
      <c r="D79233" t="str">
        <f t="shared" si="2474"/>
        <v>Non aberrante</v>
      </c>
      <c r="E79233" t="str">
        <f t="shared" si="2475"/>
        <v>Non aberrante</v>
      </c>
    </row>
    <row r="79234" spans="1:5" x14ac:dyDescent="0.2">
      <c r="A79234">
        <v>5100014</v>
      </c>
      <c r="B79234" s="58">
        <v>1</v>
      </c>
      <c r="C79234" s="59">
        <v>36.28</v>
      </c>
      <c r="D79234" t="str">
        <f t="shared" ref="D79234:D79297" si="2476">IF(OR(B79234 &lt;$G$7, B79234 &gt; $G$8), "Aberrante", "Non aberrante")</f>
        <v>Non aberrante</v>
      </c>
      <c r="E79234" t="str">
        <f t="shared" ref="E79234:E79297" si="2477">IF(OR(C79234 &lt;$J$7, C79234 &gt; $J$8), "Aberrante", "Non aberrante")</f>
        <v>Non aberrante</v>
      </c>
    </row>
    <row r="79235" spans="1:5" x14ac:dyDescent="0.2">
      <c r="A79235">
        <v>1900011</v>
      </c>
      <c r="B79235" s="60">
        <v>2</v>
      </c>
      <c r="C79235" s="61">
        <v>36.28</v>
      </c>
      <c r="D79235" t="str">
        <f t="shared" si="2476"/>
        <v>Non aberrante</v>
      </c>
      <c r="E79235" t="str">
        <f t="shared" si="2477"/>
        <v>Non aberrante</v>
      </c>
    </row>
    <row r="79236" spans="1:5" x14ac:dyDescent="0.2">
      <c r="A79236">
        <v>2600032</v>
      </c>
      <c r="B79236" s="58">
        <v>1</v>
      </c>
      <c r="C79236" s="59">
        <v>36.28</v>
      </c>
      <c r="D79236" t="str">
        <f t="shared" si="2476"/>
        <v>Non aberrante</v>
      </c>
      <c r="E79236" t="str">
        <f t="shared" si="2477"/>
        <v>Non aberrante</v>
      </c>
    </row>
    <row r="79237" spans="1:5" x14ac:dyDescent="0.2">
      <c r="A79237">
        <v>2600034</v>
      </c>
      <c r="B79237" s="60">
        <v>1</v>
      </c>
      <c r="C79237" s="61">
        <v>36.28</v>
      </c>
      <c r="D79237" t="str">
        <f t="shared" si="2476"/>
        <v>Non aberrante</v>
      </c>
      <c r="E79237" t="str">
        <f t="shared" si="2477"/>
        <v>Non aberrante</v>
      </c>
    </row>
    <row r="79238" spans="1:5" x14ac:dyDescent="0.2">
      <c r="A79238">
        <v>9900004</v>
      </c>
      <c r="B79238" s="58">
        <v>2</v>
      </c>
      <c r="C79238" s="59">
        <v>36.28</v>
      </c>
      <c r="D79238" t="str">
        <f t="shared" si="2476"/>
        <v>Non aberrante</v>
      </c>
      <c r="E79238" t="str">
        <f t="shared" si="2477"/>
        <v>Non aberrante</v>
      </c>
    </row>
    <row r="79239" spans="1:5" x14ac:dyDescent="0.2">
      <c r="A79239">
        <v>9900002</v>
      </c>
      <c r="B79239" s="60">
        <v>2</v>
      </c>
      <c r="C79239" s="61">
        <v>36.28</v>
      </c>
      <c r="D79239" t="str">
        <f t="shared" si="2476"/>
        <v>Non aberrante</v>
      </c>
      <c r="E79239" t="str">
        <f t="shared" si="2477"/>
        <v>Non aberrante</v>
      </c>
    </row>
    <row r="79240" spans="1:5" x14ac:dyDescent="0.2">
      <c r="A79240">
        <v>8500092</v>
      </c>
      <c r="B79240" s="58">
        <v>2</v>
      </c>
      <c r="C79240" s="59">
        <v>36.28</v>
      </c>
      <c r="D79240" t="str">
        <f t="shared" si="2476"/>
        <v>Non aberrante</v>
      </c>
      <c r="E79240" t="str">
        <f t="shared" si="2477"/>
        <v>Non aberrante</v>
      </c>
    </row>
    <row r="79241" spans="1:5" x14ac:dyDescent="0.2">
      <c r="A79241">
        <v>2600034</v>
      </c>
      <c r="B79241" s="60">
        <v>2</v>
      </c>
      <c r="C79241" s="61">
        <v>36.28</v>
      </c>
      <c r="D79241" t="str">
        <f t="shared" si="2476"/>
        <v>Non aberrante</v>
      </c>
      <c r="E79241" t="str">
        <f t="shared" si="2477"/>
        <v>Non aberrante</v>
      </c>
    </row>
    <row r="79242" spans="1:5" x14ac:dyDescent="0.2">
      <c r="A79242">
        <v>2600032</v>
      </c>
      <c r="B79242" s="58">
        <v>1</v>
      </c>
      <c r="C79242" s="59">
        <v>36.270000000000003</v>
      </c>
      <c r="D79242" t="str">
        <f t="shared" si="2476"/>
        <v>Non aberrante</v>
      </c>
      <c r="E79242" t="str">
        <f t="shared" si="2477"/>
        <v>Non aberrante</v>
      </c>
    </row>
    <row r="79243" spans="1:5" x14ac:dyDescent="0.2">
      <c r="A79243">
        <v>8500090</v>
      </c>
      <c r="B79243" s="60">
        <v>1</v>
      </c>
      <c r="C79243" s="61">
        <v>36.270000000000003</v>
      </c>
      <c r="D79243" t="str">
        <f t="shared" si="2476"/>
        <v>Non aberrante</v>
      </c>
      <c r="E79243" t="str">
        <f t="shared" si="2477"/>
        <v>Non aberrante</v>
      </c>
    </row>
    <row r="79244" spans="1:5" x14ac:dyDescent="0.2">
      <c r="A79244">
        <v>5100014</v>
      </c>
      <c r="B79244" s="58">
        <v>1</v>
      </c>
      <c r="C79244" s="59">
        <v>36.270000000000003</v>
      </c>
      <c r="D79244" t="str">
        <f t="shared" si="2476"/>
        <v>Non aberrante</v>
      </c>
      <c r="E79244" t="str">
        <f t="shared" si="2477"/>
        <v>Non aberrante</v>
      </c>
    </row>
    <row r="79245" spans="1:5" x14ac:dyDescent="0.2">
      <c r="A79245">
        <v>5100014</v>
      </c>
      <c r="B79245" s="60">
        <v>1</v>
      </c>
      <c r="C79245" s="61">
        <v>36.270000000000003</v>
      </c>
      <c r="D79245" t="str">
        <f t="shared" si="2476"/>
        <v>Non aberrante</v>
      </c>
      <c r="E79245" t="str">
        <f t="shared" si="2477"/>
        <v>Non aberrante</v>
      </c>
    </row>
    <row r="79246" spans="1:5" x14ac:dyDescent="0.2">
      <c r="A79246">
        <v>5100014</v>
      </c>
      <c r="B79246" s="58">
        <v>1</v>
      </c>
      <c r="C79246" s="59">
        <v>36.270000000000003</v>
      </c>
      <c r="D79246" t="str">
        <f t="shared" si="2476"/>
        <v>Non aberrante</v>
      </c>
      <c r="E79246" t="str">
        <f t="shared" si="2477"/>
        <v>Non aberrante</v>
      </c>
    </row>
    <row r="79247" spans="1:5" x14ac:dyDescent="0.2">
      <c r="A79247">
        <v>5100014</v>
      </c>
      <c r="B79247" s="60">
        <v>1</v>
      </c>
      <c r="C79247" s="61">
        <v>36.270000000000003</v>
      </c>
      <c r="D79247" t="str">
        <f t="shared" si="2476"/>
        <v>Non aberrante</v>
      </c>
      <c r="E79247" t="str">
        <f t="shared" si="2477"/>
        <v>Non aberrante</v>
      </c>
    </row>
    <row r="79248" spans="1:5" x14ac:dyDescent="0.2">
      <c r="A79248">
        <v>5100012</v>
      </c>
      <c r="B79248" s="58">
        <v>1</v>
      </c>
      <c r="C79248" s="59">
        <v>36.270000000000003</v>
      </c>
      <c r="D79248" t="str">
        <f t="shared" si="2476"/>
        <v>Non aberrante</v>
      </c>
      <c r="E79248" t="str">
        <f t="shared" si="2477"/>
        <v>Non aberrante</v>
      </c>
    </row>
    <row r="79249" spans="1:5" x14ac:dyDescent="0.2">
      <c r="A79249">
        <v>9900005</v>
      </c>
      <c r="B79249" s="60">
        <v>3</v>
      </c>
      <c r="C79249" s="61">
        <v>36.270000000000003</v>
      </c>
      <c r="D79249" t="str">
        <f t="shared" si="2476"/>
        <v>Non aberrante</v>
      </c>
      <c r="E79249" t="str">
        <f t="shared" si="2477"/>
        <v>Non aberrante</v>
      </c>
    </row>
    <row r="79250" spans="1:5" x14ac:dyDescent="0.2">
      <c r="A79250">
        <v>8500092</v>
      </c>
      <c r="B79250" s="58">
        <v>2</v>
      </c>
      <c r="C79250" s="59">
        <v>36.270000000000003</v>
      </c>
      <c r="D79250" t="str">
        <f t="shared" si="2476"/>
        <v>Non aberrante</v>
      </c>
      <c r="E79250" t="str">
        <f t="shared" si="2477"/>
        <v>Non aberrante</v>
      </c>
    </row>
    <row r="79251" spans="1:5" x14ac:dyDescent="0.2">
      <c r="A79251">
        <v>8500092</v>
      </c>
      <c r="B79251" s="60">
        <v>2</v>
      </c>
      <c r="C79251" s="61">
        <v>36.270000000000003</v>
      </c>
      <c r="D79251" t="str">
        <f t="shared" si="2476"/>
        <v>Non aberrante</v>
      </c>
      <c r="E79251" t="str">
        <f t="shared" si="2477"/>
        <v>Non aberrante</v>
      </c>
    </row>
    <row r="79252" spans="1:5" x14ac:dyDescent="0.2">
      <c r="A79252">
        <v>8500106</v>
      </c>
      <c r="B79252" s="58">
        <v>1</v>
      </c>
      <c r="C79252" s="59">
        <v>36.270000000000003</v>
      </c>
      <c r="D79252" t="str">
        <f t="shared" si="2476"/>
        <v>Non aberrante</v>
      </c>
      <c r="E79252" t="str">
        <f t="shared" si="2477"/>
        <v>Non aberrante</v>
      </c>
    </row>
    <row r="79253" spans="1:5" x14ac:dyDescent="0.2">
      <c r="A79253">
        <v>8500106</v>
      </c>
      <c r="B79253" s="60">
        <v>1</v>
      </c>
      <c r="C79253" s="61">
        <v>36.270000000000003</v>
      </c>
      <c r="D79253" t="str">
        <f t="shared" si="2476"/>
        <v>Non aberrante</v>
      </c>
      <c r="E79253" t="str">
        <f t="shared" si="2477"/>
        <v>Non aberrante</v>
      </c>
    </row>
    <row r="79254" spans="1:5" x14ac:dyDescent="0.2">
      <c r="A79254">
        <v>5100014</v>
      </c>
      <c r="B79254" s="58">
        <v>2</v>
      </c>
      <c r="C79254" s="59">
        <v>36.270000000000003</v>
      </c>
      <c r="D79254" t="str">
        <f t="shared" si="2476"/>
        <v>Non aberrante</v>
      </c>
      <c r="E79254" t="str">
        <f t="shared" si="2477"/>
        <v>Non aberrante</v>
      </c>
    </row>
    <row r="79255" spans="1:5" x14ac:dyDescent="0.2">
      <c r="A79255">
        <v>8500106</v>
      </c>
      <c r="B79255" s="60">
        <v>1</v>
      </c>
      <c r="C79255" s="61">
        <v>36.270000000000003</v>
      </c>
      <c r="D79255" t="str">
        <f t="shared" si="2476"/>
        <v>Non aberrante</v>
      </c>
      <c r="E79255" t="str">
        <f t="shared" si="2477"/>
        <v>Non aberrante</v>
      </c>
    </row>
    <row r="79256" spans="1:5" x14ac:dyDescent="0.2">
      <c r="A79256">
        <v>8500092</v>
      </c>
      <c r="B79256" s="58">
        <v>2</v>
      </c>
      <c r="C79256" s="59">
        <v>36.270000000000003</v>
      </c>
      <c r="D79256" t="str">
        <f t="shared" si="2476"/>
        <v>Non aberrante</v>
      </c>
      <c r="E79256" t="str">
        <f t="shared" si="2477"/>
        <v>Non aberrante</v>
      </c>
    </row>
    <row r="79257" spans="1:5" x14ac:dyDescent="0.2">
      <c r="A79257">
        <v>9900001</v>
      </c>
      <c r="B79257" s="60">
        <v>2</v>
      </c>
      <c r="C79257" s="61">
        <v>36.270000000000003</v>
      </c>
      <c r="D79257" t="str">
        <f t="shared" si="2476"/>
        <v>Non aberrante</v>
      </c>
      <c r="E79257" t="str">
        <f t="shared" si="2477"/>
        <v>Non aberrante</v>
      </c>
    </row>
    <row r="79258" spans="1:5" x14ac:dyDescent="0.2">
      <c r="A79258">
        <v>9900005</v>
      </c>
      <c r="B79258" s="58">
        <v>8</v>
      </c>
      <c r="C79258" s="59">
        <v>96.03</v>
      </c>
      <c r="D79258" t="str">
        <f t="shared" si="2476"/>
        <v>Non aberrante</v>
      </c>
      <c r="E79258" t="str">
        <f t="shared" si="2477"/>
        <v>Non aberrante</v>
      </c>
    </row>
    <row r="79259" spans="1:5" x14ac:dyDescent="0.2">
      <c r="A79259">
        <v>1900011</v>
      </c>
      <c r="B79259" s="60">
        <v>2</v>
      </c>
      <c r="C79259" s="61">
        <v>36.26</v>
      </c>
      <c r="D79259" t="str">
        <f t="shared" si="2476"/>
        <v>Non aberrante</v>
      </c>
      <c r="E79259" t="str">
        <f t="shared" si="2477"/>
        <v>Non aberrante</v>
      </c>
    </row>
    <row r="79260" spans="1:5" x14ac:dyDescent="0.2">
      <c r="A79260">
        <v>2600018</v>
      </c>
      <c r="B79260" s="58">
        <v>1</v>
      </c>
      <c r="C79260" s="59">
        <v>36.26</v>
      </c>
      <c r="D79260" t="str">
        <f t="shared" si="2476"/>
        <v>Non aberrante</v>
      </c>
      <c r="E79260" t="str">
        <f t="shared" si="2477"/>
        <v>Non aberrante</v>
      </c>
    </row>
    <row r="79261" spans="1:5" x14ac:dyDescent="0.2">
      <c r="A79261">
        <v>8500092</v>
      </c>
      <c r="B79261" s="60">
        <v>2</v>
      </c>
      <c r="C79261" s="61">
        <v>36.26</v>
      </c>
      <c r="D79261" t="str">
        <f t="shared" si="2476"/>
        <v>Non aberrante</v>
      </c>
      <c r="E79261" t="str">
        <f t="shared" si="2477"/>
        <v>Non aberrante</v>
      </c>
    </row>
    <row r="79262" spans="1:5" x14ac:dyDescent="0.2">
      <c r="A79262">
        <v>1900006</v>
      </c>
      <c r="B79262" s="58">
        <v>2</v>
      </c>
      <c r="C79262" s="59">
        <v>36.26</v>
      </c>
      <c r="D79262" t="str">
        <f t="shared" si="2476"/>
        <v>Non aberrante</v>
      </c>
      <c r="E79262" t="str">
        <f t="shared" si="2477"/>
        <v>Non aberrante</v>
      </c>
    </row>
    <row r="79263" spans="1:5" x14ac:dyDescent="0.2">
      <c r="A79263">
        <v>8500106</v>
      </c>
      <c r="B79263" s="60">
        <v>1</v>
      </c>
      <c r="C79263" s="61">
        <v>36.26</v>
      </c>
      <c r="D79263" t="str">
        <f t="shared" si="2476"/>
        <v>Non aberrante</v>
      </c>
      <c r="E79263" t="str">
        <f t="shared" si="2477"/>
        <v>Non aberrante</v>
      </c>
    </row>
    <row r="79264" spans="1:5" x14ac:dyDescent="0.2">
      <c r="A79264">
        <v>1900006</v>
      </c>
      <c r="B79264" s="58">
        <v>1</v>
      </c>
      <c r="C79264" s="59">
        <v>36.25</v>
      </c>
      <c r="D79264" t="str">
        <f t="shared" si="2476"/>
        <v>Non aberrante</v>
      </c>
      <c r="E79264" t="str">
        <f t="shared" si="2477"/>
        <v>Non aberrante</v>
      </c>
    </row>
    <row r="79265" spans="1:5" x14ac:dyDescent="0.2">
      <c r="A79265">
        <v>5100014</v>
      </c>
      <c r="B79265" s="60">
        <v>1</v>
      </c>
      <c r="C79265" s="61">
        <v>36.25</v>
      </c>
      <c r="D79265" t="str">
        <f t="shared" si="2476"/>
        <v>Non aberrante</v>
      </c>
      <c r="E79265" t="str">
        <f t="shared" si="2477"/>
        <v>Non aberrante</v>
      </c>
    </row>
    <row r="79266" spans="1:5" x14ac:dyDescent="0.2">
      <c r="A79266">
        <v>9900002</v>
      </c>
      <c r="B79266" s="58">
        <v>2</v>
      </c>
      <c r="C79266" s="59">
        <v>36.25</v>
      </c>
      <c r="D79266" t="str">
        <f t="shared" si="2476"/>
        <v>Non aberrante</v>
      </c>
      <c r="E79266" t="str">
        <f t="shared" si="2477"/>
        <v>Non aberrante</v>
      </c>
    </row>
    <row r="79267" spans="1:5" x14ac:dyDescent="0.2">
      <c r="A79267">
        <v>8500092</v>
      </c>
      <c r="B79267" s="60">
        <v>2</v>
      </c>
      <c r="C79267" s="61">
        <v>36.25</v>
      </c>
      <c r="D79267" t="str">
        <f t="shared" si="2476"/>
        <v>Non aberrante</v>
      </c>
      <c r="E79267" t="str">
        <f t="shared" si="2477"/>
        <v>Non aberrante</v>
      </c>
    </row>
    <row r="79268" spans="1:5" x14ac:dyDescent="0.2">
      <c r="A79268">
        <v>9900001</v>
      </c>
      <c r="B79268" s="58">
        <v>3</v>
      </c>
      <c r="C79268" s="59">
        <v>36.25</v>
      </c>
      <c r="D79268" t="str">
        <f t="shared" si="2476"/>
        <v>Non aberrante</v>
      </c>
      <c r="E79268" t="str">
        <f t="shared" si="2477"/>
        <v>Non aberrante</v>
      </c>
    </row>
    <row r="79269" spans="1:5" x14ac:dyDescent="0.2">
      <c r="A79269">
        <v>8500090</v>
      </c>
      <c r="B79269" s="60">
        <v>1</v>
      </c>
      <c r="C79269" s="61">
        <v>36.24</v>
      </c>
      <c r="D79269" t="str">
        <f t="shared" si="2476"/>
        <v>Non aberrante</v>
      </c>
      <c r="E79269" t="str">
        <f t="shared" si="2477"/>
        <v>Non aberrante</v>
      </c>
    </row>
    <row r="79270" spans="1:5" x14ac:dyDescent="0.2">
      <c r="A79270">
        <v>2600032</v>
      </c>
      <c r="B79270" s="58">
        <v>1</v>
      </c>
      <c r="C79270" s="59">
        <v>36.24</v>
      </c>
      <c r="D79270" t="str">
        <f t="shared" si="2476"/>
        <v>Non aberrante</v>
      </c>
      <c r="E79270" t="str">
        <f t="shared" si="2477"/>
        <v>Non aberrante</v>
      </c>
    </row>
    <row r="79271" spans="1:5" x14ac:dyDescent="0.2">
      <c r="A79271">
        <v>2600032</v>
      </c>
      <c r="B79271" s="60">
        <v>1</v>
      </c>
      <c r="C79271" s="61">
        <v>36.24</v>
      </c>
      <c r="D79271" t="str">
        <f t="shared" si="2476"/>
        <v>Non aberrante</v>
      </c>
      <c r="E79271" t="str">
        <f t="shared" si="2477"/>
        <v>Non aberrante</v>
      </c>
    </row>
    <row r="79272" spans="1:5" x14ac:dyDescent="0.2">
      <c r="A79272">
        <v>9900002</v>
      </c>
      <c r="B79272" s="58">
        <v>3</v>
      </c>
      <c r="C79272" s="59">
        <v>36.24</v>
      </c>
      <c r="D79272" t="str">
        <f t="shared" si="2476"/>
        <v>Non aberrante</v>
      </c>
      <c r="E79272" t="str">
        <f t="shared" si="2477"/>
        <v>Non aberrante</v>
      </c>
    </row>
    <row r="79273" spans="1:5" x14ac:dyDescent="0.2">
      <c r="A79273">
        <v>9900001</v>
      </c>
      <c r="B79273" s="60">
        <v>2</v>
      </c>
      <c r="C79273" s="61">
        <v>36.24</v>
      </c>
      <c r="D79273" t="str">
        <f t="shared" si="2476"/>
        <v>Non aberrante</v>
      </c>
      <c r="E79273" t="str">
        <f t="shared" si="2477"/>
        <v>Non aberrante</v>
      </c>
    </row>
    <row r="79274" spans="1:5" x14ac:dyDescent="0.2">
      <c r="A79274">
        <v>2600022</v>
      </c>
      <c r="B79274" s="58">
        <v>1</v>
      </c>
      <c r="C79274" s="59">
        <v>36.229999999999997</v>
      </c>
      <c r="D79274" t="str">
        <f t="shared" si="2476"/>
        <v>Non aberrante</v>
      </c>
      <c r="E79274" t="str">
        <f t="shared" si="2477"/>
        <v>Non aberrante</v>
      </c>
    </row>
    <row r="79275" spans="1:5" x14ac:dyDescent="0.2">
      <c r="A79275">
        <v>8500092</v>
      </c>
      <c r="B79275" s="60">
        <v>2</v>
      </c>
      <c r="C79275" s="61">
        <v>36.229999999999997</v>
      </c>
      <c r="D79275" t="str">
        <f t="shared" si="2476"/>
        <v>Non aberrante</v>
      </c>
      <c r="E79275" t="str">
        <f t="shared" si="2477"/>
        <v>Non aberrante</v>
      </c>
    </row>
    <row r="79276" spans="1:5" x14ac:dyDescent="0.2">
      <c r="A79276">
        <v>8500092</v>
      </c>
      <c r="B79276" s="58">
        <v>2</v>
      </c>
      <c r="C79276" s="59">
        <v>36.229999999999997</v>
      </c>
      <c r="D79276" t="str">
        <f t="shared" si="2476"/>
        <v>Non aberrante</v>
      </c>
      <c r="E79276" t="str">
        <f t="shared" si="2477"/>
        <v>Non aberrante</v>
      </c>
    </row>
    <row r="79277" spans="1:5" x14ac:dyDescent="0.2">
      <c r="A79277">
        <v>8500106</v>
      </c>
      <c r="B79277" s="60">
        <v>1</v>
      </c>
      <c r="C79277" s="61">
        <v>36.229999999999997</v>
      </c>
      <c r="D79277" t="str">
        <f t="shared" si="2476"/>
        <v>Non aberrante</v>
      </c>
      <c r="E79277" t="str">
        <f t="shared" si="2477"/>
        <v>Non aberrante</v>
      </c>
    </row>
    <row r="79278" spans="1:5" x14ac:dyDescent="0.2">
      <c r="A79278">
        <v>7100001</v>
      </c>
      <c r="B79278" s="58">
        <v>1</v>
      </c>
      <c r="C79278" s="59">
        <v>36.229999999999997</v>
      </c>
      <c r="D79278" t="str">
        <f t="shared" si="2476"/>
        <v>Non aberrante</v>
      </c>
      <c r="E79278" t="str">
        <f t="shared" si="2477"/>
        <v>Non aberrante</v>
      </c>
    </row>
    <row r="79279" spans="1:5" x14ac:dyDescent="0.2">
      <c r="A79279">
        <v>5100026</v>
      </c>
      <c r="B79279" s="60">
        <v>4.5</v>
      </c>
      <c r="C79279" s="61">
        <v>36.229166666666664</v>
      </c>
      <c r="D79279" t="str">
        <f t="shared" si="2476"/>
        <v>Non aberrante</v>
      </c>
      <c r="E79279" t="str">
        <f t="shared" si="2477"/>
        <v>Non aberrante</v>
      </c>
    </row>
    <row r="79280" spans="1:5" x14ac:dyDescent="0.2">
      <c r="A79280">
        <v>8500092</v>
      </c>
      <c r="B79280" s="58">
        <v>1</v>
      </c>
      <c r="C79280" s="59">
        <v>36.22</v>
      </c>
      <c r="D79280" t="str">
        <f t="shared" si="2476"/>
        <v>Non aberrante</v>
      </c>
      <c r="E79280" t="str">
        <f t="shared" si="2477"/>
        <v>Non aberrante</v>
      </c>
    </row>
    <row r="79281" spans="1:5" x14ac:dyDescent="0.2">
      <c r="A79281">
        <v>5100017</v>
      </c>
      <c r="B79281" s="60">
        <v>1</v>
      </c>
      <c r="C79281" s="61">
        <v>36.22</v>
      </c>
      <c r="D79281" t="str">
        <f t="shared" si="2476"/>
        <v>Non aberrante</v>
      </c>
      <c r="E79281" t="str">
        <f t="shared" si="2477"/>
        <v>Non aberrante</v>
      </c>
    </row>
    <row r="79282" spans="1:5" x14ac:dyDescent="0.2">
      <c r="A79282">
        <v>2600018</v>
      </c>
      <c r="B79282" s="58">
        <v>1</v>
      </c>
      <c r="C79282" s="59">
        <v>36.22</v>
      </c>
      <c r="D79282" t="str">
        <f t="shared" si="2476"/>
        <v>Non aberrante</v>
      </c>
      <c r="E79282" t="str">
        <f t="shared" si="2477"/>
        <v>Non aberrante</v>
      </c>
    </row>
    <row r="79283" spans="1:5" x14ac:dyDescent="0.2">
      <c r="A79283">
        <v>5100032</v>
      </c>
      <c r="B79283" s="60">
        <v>1</v>
      </c>
      <c r="C79283" s="61">
        <v>36.22</v>
      </c>
      <c r="D79283" t="str">
        <f t="shared" si="2476"/>
        <v>Non aberrante</v>
      </c>
      <c r="E79283" t="str">
        <f t="shared" si="2477"/>
        <v>Non aberrante</v>
      </c>
    </row>
    <row r="79284" spans="1:5" x14ac:dyDescent="0.2">
      <c r="A79284">
        <v>5100014</v>
      </c>
      <c r="B79284" s="58">
        <v>1</v>
      </c>
      <c r="C79284" s="59">
        <v>36.21</v>
      </c>
      <c r="D79284" t="str">
        <f t="shared" si="2476"/>
        <v>Non aberrante</v>
      </c>
      <c r="E79284" t="str">
        <f t="shared" si="2477"/>
        <v>Non aberrante</v>
      </c>
    </row>
    <row r="79285" spans="1:5" x14ac:dyDescent="0.2">
      <c r="A79285">
        <v>9900004</v>
      </c>
      <c r="B79285" s="60">
        <v>8</v>
      </c>
      <c r="C79285" s="61">
        <v>94.55</v>
      </c>
      <c r="D79285" t="str">
        <f t="shared" si="2476"/>
        <v>Non aberrante</v>
      </c>
      <c r="E79285" t="str">
        <f t="shared" si="2477"/>
        <v>Non aberrante</v>
      </c>
    </row>
    <row r="79286" spans="1:5" x14ac:dyDescent="0.2">
      <c r="A79286">
        <v>9900001</v>
      </c>
      <c r="B79286" s="58">
        <v>2</v>
      </c>
      <c r="C79286" s="59">
        <v>36.21</v>
      </c>
      <c r="D79286" t="str">
        <f t="shared" si="2476"/>
        <v>Non aberrante</v>
      </c>
      <c r="E79286" t="str">
        <f t="shared" si="2477"/>
        <v>Non aberrante</v>
      </c>
    </row>
    <row r="79287" spans="1:5" x14ac:dyDescent="0.2">
      <c r="A79287">
        <v>7100010</v>
      </c>
      <c r="B79287" s="60">
        <v>1</v>
      </c>
      <c r="C79287" s="61">
        <v>36.21</v>
      </c>
      <c r="D79287" t="str">
        <f t="shared" si="2476"/>
        <v>Non aberrante</v>
      </c>
      <c r="E79287" t="str">
        <f t="shared" si="2477"/>
        <v>Non aberrante</v>
      </c>
    </row>
    <row r="79288" spans="1:5" x14ac:dyDescent="0.2">
      <c r="A79288">
        <v>8500092</v>
      </c>
      <c r="B79288" s="58">
        <v>2</v>
      </c>
      <c r="C79288" s="59">
        <v>36.21</v>
      </c>
      <c r="D79288" t="str">
        <f t="shared" si="2476"/>
        <v>Non aberrante</v>
      </c>
      <c r="E79288" t="str">
        <f t="shared" si="2477"/>
        <v>Non aberrante</v>
      </c>
    </row>
    <row r="79289" spans="1:5" x14ac:dyDescent="0.2">
      <c r="A79289">
        <v>8500106</v>
      </c>
      <c r="B79289" s="60">
        <v>1</v>
      </c>
      <c r="C79289" s="61">
        <v>36.21</v>
      </c>
      <c r="D79289" t="str">
        <f t="shared" si="2476"/>
        <v>Non aberrante</v>
      </c>
      <c r="E79289" t="str">
        <f t="shared" si="2477"/>
        <v>Non aberrante</v>
      </c>
    </row>
    <row r="79290" spans="1:5" x14ac:dyDescent="0.2">
      <c r="A79290">
        <v>8500106</v>
      </c>
      <c r="B79290" s="58">
        <v>1</v>
      </c>
      <c r="C79290" s="59">
        <v>36.21</v>
      </c>
      <c r="D79290" t="str">
        <f t="shared" si="2476"/>
        <v>Non aberrante</v>
      </c>
      <c r="E79290" t="str">
        <f t="shared" si="2477"/>
        <v>Non aberrante</v>
      </c>
    </row>
    <row r="79291" spans="1:5" x14ac:dyDescent="0.2">
      <c r="A79291">
        <v>2600032</v>
      </c>
      <c r="B79291" s="60">
        <v>1</v>
      </c>
      <c r="C79291" s="61">
        <v>36.21</v>
      </c>
      <c r="D79291" t="str">
        <f t="shared" si="2476"/>
        <v>Non aberrante</v>
      </c>
      <c r="E79291" t="str">
        <f t="shared" si="2477"/>
        <v>Non aberrante</v>
      </c>
    </row>
    <row r="79292" spans="1:5" x14ac:dyDescent="0.2">
      <c r="A79292">
        <v>5100017</v>
      </c>
      <c r="B79292" s="58">
        <v>1</v>
      </c>
      <c r="C79292" s="59">
        <v>36.200000000000003</v>
      </c>
      <c r="D79292" t="str">
        <f t="shared" si="2476"/>
        <v>Non aberrante</v>
      </c>
      <c r="E79292" t="str">
        <f t="shared" si="2477"/>
        <v>Non aberrante</v>
      </c>
    </row>
    <row r="79293" spans="1:5" x14ac:dyDescent="0.2">
      <c r="A79293">
        <v>2600019</v>
      </c>
      <c r="B79293" s="60">
        <v>1</v>
      </c>
      <c r="C79293" s="61">
        <v>36.200000000000003</v>
      </c>
      <c r="D79293" t="str">
        <f t="shared" si="2476"/>
        <v>Non aberrante</v>
      </c>
      <c r="E79293" t="str">
        <f t="shared" si="2477"/>
        <v>Non aberrante</v>
      </c>
    </row>
    <row r="79294" spans="1:5" x14ac:dyDescent="0.2">
      <c r="A79294">
        <v>2600022</v>
      </c>
      <c r="B79294" s="58">
        <v>1</v>
      </c>
      <c r="C79294" s="59">
        <v>36.200000000000003</v>
      </c>
      <c r="D79294" t="str">
        <f t="shared" si="2476"/>
        <v>Non aberrante</v>
      </c>
      <c r="E79294" t="str">
        <f t="shared" si="2477"/>
        <v>Non aberrante</v>
      </c>
    </row>
    <row r="79295" spans="1:5" x14ac:dyDescent="0.2">
      <c r="A79295">
        <v>8500106</v>
      </c>
      <c r="B79295" s="60">
        <v>1</v>
      </c>
      <c r="C79295" s="61">
        <v>36.200000000000003</v>
      </c>
      <c r="D79295" t="str">
        <f t="shared" si="2476"/>
        <v>Non aberrante</v>
      </c>
      <c r="E79295" t="str">
        <f t="shared" si="2477"/>
        <v>Non aberrante</v>
      </c>
    </row>
    <row r="79296" spans="1:5" x14ac:dyDescent="0.2">
      <c r="A79296">
        <v>8500092</v>
      </c>
      <c r="B79296" s="58">
        <v>2</v>
      </c>
      <c r="C79296" s="59">
        <v>36.200000000000003</v>
      </c>
      <c r="D79296" t="str">
        <f t="shared" si="2476"/>
        <v>Non aberrante</v>
      </c>
      <c r="E79296" t="str">
        <f t="shared" si="2477"/>
        <v>Non aberrante</v>
      </c>
    </row>
    <row r="79297" spans="1:5" x14ac:dyDescent="0.2">
      <c r="A79297">
        <v>2600019</v>
      </c>
      <c r="B79297" s="60">
        <v>1</v>
      </c>
      <c r="C79297" s="61">
        <v>36.200000000000003</v>
      </c>
      <c r="D79297" t="str">
        <f t="shared" si="2476"/>
        <v>Non aberrante</v>
      </c>
      <c r="E79297" t="str">
        <f t="shared" si="2477"/>
        <v>Non aberrante</v>
      </c>
    </row>
    <row r="79298" spans="1:5" x14ac:dyDescent="0.2">
      <c r="A79298">
        <v>8500092</v>
      </c>
      <c r="B79298" s="58">
        <v>2</v>
      </c>
      <c r="C79298" s="59">
        <v>36.200000000000003</v>
      </c>
      <c r="D79298" t="str">
        <f t="shared" ref="D79298:D79361" si="2478">IF(OR(B79298 &lt;$G$7, B79298 &gt; $G$8), "Aberrante", "Non aberrante")</f>
        <v>Non aberrante</v>
      </c>
      <c r="E79298" t="str">
        <f t="shared" ref="E79298:E79361" si="2479">IF(OR(C79298 &lt;$J$7, C79298 &gt; $J$8), "Aberrante", "Non aberrante")</f>
        <v>Non aberrante</v>
      </c>
    </row>
    <row r="79299" spans="1:5" x14ac:dyDescent="0.2">
      <c r="A79299">
        <v>9900002</v>
      </c>
      <c r="B79299" s="60">
        <v>2</v>
      </c>
      <c r="C79299" s="61">
        <v>36.200000000000003</v>
      </c>
      <c r="D79299" t="str">
        <f t="shared" si="2478"/>
        <v>Non aberrante</v>
      </c>
      <c r="E79299" t="str">
        <f t="shared" si="2479"/>
        <v>Non aberrante</v>
      </c>
    </row>
    <row r="79300" spans="1:5" x14ac:dyDescent="0.2">
      <c r="A79300">
        <v>1900011</v>
      </c>
      <c r="B79300" s="58">
        <v>2</v>
      </c>
      <c r="C79300" s="59">
        <v>36.19</v>
      </c>
      <c r="D79300" t="str">
        <f t="shared" si="2478"/>
        <v>Non aberrante</v>
      </c>
      <c r="E79300" t="str">
        <f t="shared" si="2479"/>
        <v>Non aberrante</v>
      </c>
    </row>
    <row r="79301" spans="1:5" x14ac:dyDescent="0.2">
      <c r="A79301">
        <v>9900002</v>
      </c>
      <c r="B79301" s="60">
        <v>3</v>
      </c>
      <c r="C79301" s="61">
        <v>36.19</v>
      </c>
      <c r="D79301" t="str">
        <f t="shared" si="2478"/>
        <v>Non aberrante</v>
      </c>
      <c r="E79301" t="str">
        <f t="shared" si="2479"/>
        <v>Non aberrante</v>
      </c>
    </row>
    <row r="79302" spans="1:5" x14ac:dyDescent="0.2">
      <c r="A79302">
        <v>1900006</v>
      </c>
      <c r="B79302" s="58">
        <v>2</v>
      </c>
      <c r="C79302" s="59">
        <v>36.19</v>
      </c>
      <c r="D79302" t="str">
        <f t="shared" si="2478"/>
        <v>Non aberrante</v>
      </c>
      <c r="E79302" t="str">
        <f t="shared" si="2479"/>
        <v>Non aberrante</v>
      </c>
    </row>
    <row r="79303" spans="1:5" x14ac:dyDescent="0.2">
      <c r="A79303">
        <v>9900004</v>
      </c>
      <c r="B79303" s="60">
        <v>2</v>
      </c>
      <c r="C79303" s="61">
        <v>36.19</v>
      </c>
      <c r="D79303" t="str">
        <f t="shared" si="2478"/>
        <v>Non aberrante</v>
      </c>
      <c r="E79303" t="str">
        <f t="shared" si="2479"/>
        <v>Non aberrante</v>
      </c>
    </row>
    <row r="79304" spans="1:5" x14ac:dyDescent="0.2">
      <c r="A79304">
        <v>9900005</v>
      </c>
      <c r="B79304" s="58">
        <v>2</v>
      </c>
      <c r="C79304" s="59">
        <v>36.19</v>
      </c>
      <c r="D79304" t="str">
        <f t="shared" si="2478"/>
        <v>Non aberrante</v>
      </c>
      <c r="E79304" t="str">
        <f t="shared" si="2479"/>
        <v>Non aberrante</v>
      </c>
    </row>
    <row r="79305" spans="1:5" x14ac:dyDescent="0.2">
      <c r="A79305">
        <v>2600022</v>
      </c>
      <c r="B79305" s="60">
        <v>1</v>
      </c>
      <c r="C79305" s="61">
        <v>36.19</v>
      </c>
      <c r="D79305" t="str">
        <f t="shared" si="2478"/>
        <v>Non aberrante</v>
      </c>
      <c r="E79305" t="str">
        <f t="shared" si="2479"/>
        <v>Non aberrante</v>
      </c>
    </row>
    <row r="79306" spans="1:5" x14ac:dyDescent="0.2">
      <c r="A79306">
        <v>2600019</v>
      </c>
      <c r="B79306" s="58">
        <v>1</v>
      </c>
      <c r="C79306" s="59">
        <v>36.19</v>
      </c>
      <c r="D79306" t="str">
        <f t="shared" si="2478"/>
        <v>Non aberrante</v>
      </c>
      <c r="E79306" t="str">
        <f t="shared" si="2479"/>
        <v>Non aberrante</v>
      </c>
    </row>
    <row r="79307" spans="1:5" x14ac:dyDescent="0.2">
      <c r="A79307">
        <v>1900006</v>
      </c>
      <c r="B79307" s="60">
        <v>1</v>
      </c>
      <c r="C79307" s="61">
        <v>36.19</v>
      </c>
      <c r="D79307" t="str">
        <f t="shared" si="2478"/>
        <v>Non aberrante</v>
      </c>
      <c r="E79307" t="str">
        <f t="shared" si="2479"/>
        <v>Non aberrante</v>
      </c>
    </row>
    <row r="79308" spans="1:5" x14ac:dyDescent="0.2">
      <c r="A79308">
        <v>2600022</v>
      </c>
      <c r="B79308" s="58">
        <v>1</v>
      </c>
      <c r="C79308" s="59">
        <v>36.19</v>
      </c>
      <c r="D79308" t="str">
        <f t="shared" si="2478"/>
        <v>Non aberrante</v>
      </c>
      <c r="E79308" t="str">
        <f t="shared" si="2479"/>
        <v>Non aberrante</v>
      </c>
    </row>
    <row r="79309" spans="1:5" x14ac:dyDescent="0.2">
      <c r="A79309">
        <v>9900003</v>
      </c>
      <c r="B79309" s="60">
        <v>2</v>
      </c>
      <c r="C79309" s="61">
        <v>36.19</v>
      </c>
      <c r="D79309" t="str">
        <f t="shared" si="2478"/>
        <v>Non aberrante</v>
      </c>
      <c r="E79309" t="str">
        <f t="shared" si="2479"/>
        <v>Non aberrante</v>
      </c>
    </row>
    <row r="79310" spans="1:5" x14ac:dyDescent="0.2">
      <c r="A79310">
        <v>9900005</v>
      </c>
      <c r="B79310" s="58">
        <v>3</v>
      </c>
      <c r="C79310" s="59">
        <v>36.19</v>
      </c>
      <c r="D79310" t="str">
        <f t="shared" si="2478"/>
        <v>Non aberrante</v>
      </c>
      <c r="E79310" t="str">
        <f t="shared" si="2479"/>
        <v>Non aberrante</v>
      </c>
    </row>
    <row r="79311" spans="1:5" x14ac:dyDescent="0.2">
      <c r="A79311">
        <v>9900002</v>
      </c>
      <c r="B79311" s="60">
        <v>2</v>
      </c>
      <c r="C79311" s="61">
        <v>36.18</v>
      </c>
      <c r="D79311" t="str">
        <f t="shared" si="2478"/>
        <v>Non aberrante</v>
      </c>
      <c r="E79311" t="str">
        <f t="shared" si="2479"/>
        <v>Non aberrante</v>
      </c>
    </row>
    <row r="79312" spans="1:5" x14ac:dyDescent="0.2">
      <c r="A79312">
        <v>5100017</v>
      </c>
      <c r="B79312" s="58">
        <v>1</v>
      </c>
      <c r="C79312" s="59">
        <v>36.18</v>
      </c>
      <c r="D79312" t="str">
        <f t="shared" si="2478"/>
        <v>Non aberrante</v>
      </c>
      <c r="E79312" t="str">
        <f t="shared" si="2479"/>
        <v>Non aberrante</v>
      </c>
    </row>
    <row r="79313" spans="1:5" x14ac:dyDescent="0.2">
      <c r="A79313">
        <v>2600019</v>
      </c>
      <c r="B79313" s="60">
        <v>1</v>
      </c>
      <c r="C79313" s="61">
        <v>36.18</v>
      </c>
      <c r="D79313" t="str">
        <f t="shared" si="2478"/>
        <v>Non aberrante</v>
      </c>
      <c r="E79313" t="str">
        <f t="shared" si="2479"/>
        <v>Non aberrante</v>
      </c>
    </row>
    <row r="79314" spans="1:5" x14ac:dyDescent="0.2">
      <c r="A79314">
        <v>9900001</v>
      </c>
      <c r="B79314" s="58">
        <v>2</v>
      </c>
      <c r="C79314" s="59">
        <v>36.18</v>
      </c>
      <c r="D79314" t="str">
        <f t="shared" si="2478"/>
        <v>Non aberrante</v>
      </c>
      <c r="E79314" t="str">
        <f t="shared" si="2479"/>
        <v>Non aberrante</v>
      </c>
    </row>
    <row r="79315" spans="1:5" x14ac:dyDescent="0.2">
      <c r="A79315">
        <v>9900001</v>
      </c>
      <c r="B79315" s="60">
        <v>6</v>
      </c>
      <c r="C79315" s="61">
        <v>36.171428571428578</v>
      </c>
      <c r="D79315" t="str">
        <f t="shared" si="2478"/>
        <v>Non aberrante</v>
      </c>
      <c r="E79315" t="str">
        <f t="shared" si="2479"/>
        <v>Non aberrante</v>
      </c>
    </row>
    <row r="79316" spans="1:5" x14ac:dyDescent="0.2">
      <c r="A79316">
        <v>1900011</v>
      </c>
      <c r="B79316" s="58">
        <v>2</v>
      </c>
      <c r="C79316" s="59">
        <v>36.17</v>
      </c>
      <c r="D79316" t="str">
        <f t="shared" si="2478"/>
        <v>Non aberrante</v>
      </c>
      <c r="E79316" t="str">
        <f t="shared" si="2479"/>
        <v>Non aberrante</v>
      </c>
    </row>
    <row r="79317" spans="1:5" x14ac:dyDescent="0.2">
      <c r="A79317">
        <v>9900005</v>
      </c>
      <c r="B79317" s="60">
        <v>2</v>
      </c>
      <c r="C79317" s="61">
        <v>36.17</v>
      </c>
      <c r="D79317" t="str">
        <f t="shared" si="2478"/>
        <v>Non aberrante</v>
      </c>
      <c r="E79317" t="str">
        <f t="shared" si="2479"/>
        <v>Non aberrante</v>
      </c>
    </row>
    <row r="79318" spans="1:5" x14ac:dyDescent="0.2">
      <c r="A79318">
        <v>8500092</v>
      </c>
      <c r="B79318" s="58">
        <v>2</v>
      </c>
      <c r="C79318" s="59">
        <v>36.17</v>
      </c>
      <c r="D79318" t="str">
        <f t="shared" si="2478"/>
        <v>Non aberrante</v>
      </c>
      <c r="E79318" t="str">
        <f t="shared" si="2479"/>
        <v>Non aberrante</v>
      </c>
    </row>
    <row r="79319" spans="1:5" x14ac:dyDescent="0.2">
      <c r="A79319">
        <v>8500112</v>
      </c>
      <c r="B79319" s="60">
        <v>1</v>
      </c>
      <c r="C79319" s="61">
        <v>36.17</v>
      </c>
      <c r="D79319" t="str">
        <f t="shared" si="2478"/>
        <v>Non aberrante</v>
      </c>
      <c r="E79319" t="str">
        <f t="shared" si="2479"/>
        <v>Non aberrante</v>
      </c>
    </row>
    <row r="79320" spans="1:5" x14ac:dyDescent="0.2">
      <c r="A79320">
        <v>8500106</v>
      </c>
      <c r="B79320" s="58">
        <v>1</v>
      </c>
      <c r="C79320" s="59">
        <v>36.17</v>
      </c>
      <c r="D79320" t="str">
        <f t="shared" si="2478"/>
        <v>Non aberrante</v>
      </c>
      <c r="E79320" t="str">
        <f t="shared" si="2479"/>
        <v>Non aberrante</v>
      </c>
    </row>
    <row r="79321" spans="1:5" x14ac:dyDescent="0.2">
      <c r="A79321">
        <v>8500096</v>
      </c>
      <c r="B79321" s="60">
        <v>24</v>
      </c>
      <c r="C79321" s="61">
        <v>36.163333333333334</v>
      </c>
      <c r="D79321" t="str">
        <f t="shared" si="2478"/>
        <v>Non aberrante</v>
      </c>
      <c r="E79321" t="str">
        <f t="shared" si="2479"/>
        <v>Non aberrante</v>
      </c>
    </row>
    <row r="79322" spans="1:5" x14ac:dyDescent="0.2">
      <c r="A79322">
        <v>2600032</v>
      </c>
      <c r="B79322" s="58">
        <v>1</v>
      </c>
      <c r="C79322" s="59">
        <v>36.159999999999997</v>
      </c>
      <c r="D79322" t="str">
        <f t="shared" si="2478"/>
        <v>Non aberrante</v>
      </c>
      <c r="E79322" t="str">
        <f t="shared" si="2479"/>
        <v>Non aberrante</v>
      </c>
    </row>
    <row r="79323" spans="1:5" x14ac:dyDescent="0.2">
      <c r="A79323">
        <v>5100017</v>
      </c>
      <c r="B79323" s="60">
        <v>1</v>
      </c>
      <c r="C79323" s="61">
        <v>36.159999999999997</v>
      </c>
      <c r="D79323" t="str">
        <f t="shared" si="2478"/>
        <v>Non aberrante</v>
      </c>
      <c r="E79323" t="str">
        <f t="shared" si="2479"/>
        <v>Non aberrante</v>
      </c>
    </row>
    <row r="79324" spans="1:5" x14ac:dyDescent="0.2">
      <c r="A79324">
        <v>8500092</v>
      </c>
      <c r="B79324" s="58">
        <v>2</v>
      </c>
      <c r="C79324" s="59">
        <v>36.159999999999997</v>
      </c>
      <c r="D79324" t="str">
        <f t="shared" si="2478"/>
        <v>Non aberrante</v>
      </c>
      <c r="E79324" t="str">
        <f t="shared" si="2479"/>
        <v>Non aberrante</v>
      </c>
    </row>
    <row r="79325" spans="1:5" x14ac:dyDescent="0.2">
      <c r="A79325">
        <v>1900006</v>
      </c>
      <c r="B79325" s="60">
        <v>2</v>
      </c>
      <c r="C79325" s="61">
        <v>36.159999999999997</v>
      </c>
      <c r="D79325" t="str">
        <f t="shared" si="2478"/>
        <v>Non aberrante</v>
      </c>
      <c r="E79325" t="str">
        <f t="shared" si="2479"/>
        <v>Non aberrante</v>
      </c>
    </row>
    <row r="79326" spans="1:5" x14ac:dyDescent="0.2">
      <c r="A79326">
        <v>2600019</v>
      </c>
      <c r="B79326" s="58">
        <v>1</v>
      </c>
      <c r="C79326" s="59">
        <v>36.159999999999997</v>
      </c>
      <c r="D79326" t="str">
        <f t="shared" si="2478"/>
        <v>Non aberrante</v>
      </c>
      <c r="E79326" t="str">
        <f t="shared" si="2479"/>
        <v>Non aberrante</v>
      </c>
    </row>
    <row r="79327" spans="1:5" x14ac:dyDescent="0.2">
      <c r="A79327">
        <v>5100032</v>
      </c>
      <c r="B79327" s="60">
        <v>1</v>
      </c>
      <c r="C79327" s="61">
        <v>36.159999999999997</v>
      </c>
      <c r="D79327" t="str">
        <f t="shared" si="2478"/>
        <v>Non aberrante</v>
      </c>
      <c r="E79327" t="str">
        <f t="shared" si="2479"/>
        <v>Non aberrante</v>
      </c>
    </row>
    <row r="79328" spans="1:5" x14ac:dyDescent="0.2">
      <c r="A79328">
        <v>8500098</v>
      </c>
      <c r="B79328" s="58">
        <v>22</v>
      </c>
      <c r="C79328" s="59">
        <v>36.15537037037037</v>
      </c>
      <c r="D79328" t="str">
        <f t="shared" si="2478"/>
        <v>Non aberrante</v>
      </c>
      <c r="E79328" t="str">
        <f t="shared" si="2479"/>
        <v>Non aberrante</v>
      </c>
    </row>
    <row r="79329" spans="1:5" x14ac:dyDescent="0.2">
      <c r="A79329">
        <v>5100014</v>
      </c>
      <c r="B79329" s="60">
        <v>1</v>
      </c>
      <c r="C79329" s="61">
        <v>36.15</v>
      </c>
      <c r="D79329" t="str">
        <f t="shared" si="2478"/>
        <v>Non aberrante</v>
      </c>
      <c r="E79329" t="str">
        <f t="shared" si="2479"/>
        <v>Non aberrante</v>
      </c>
    </row>
    <row r="79330" spans="1:5" x14ac:dyDescent="0.2">
      <c r="A79330">
        <v>9900002</v>
      </c>
      <c r="B79330" s="58">
        <v>2</v>
      </c>
      <c r="C79330" s="59">
        <v>36.15</v>
      </c>
      <c r="D79330" t="str">
        <f t="shared" si="2478"/>
        <v>Non aberrante</v>
      </c>
      <c r="E79330" t="str">
        <f t="shared" si="2479"/>
        <v>Non aberrante</v>
      </c>
    </row>
    <row r="79331" spans="1:5" x14ac:dyDescent="0.2">
      <c r="A79331">
        <v>8500092</v>
      </c>
      <c r="B79331" s="60">
        <v>2</v>
      </c>
      <c r="C79331" s="61">
        <v>36.15</v>
      </c>
      <c r="D79331" t="str">
        <f t="shared" si="2478"/>
        <v>Non aberrante</v>
      </c>
      <c r="E79331" t="str">
        <f t="shared" si="2479"/>
        <v>Non aberrante</v>
      </c>
    </row>
    <row r="79332" spans="1:5" x14ac:dyDescent="0.2">
      <c r="A79332">
        <v>8500108</v>
      </c>
      <c r="B79332" s="58">
        <v>1</v>
      </c>
      <c r="C79332" s="59">
        <v>36.15</v>
      </c>
      <c r="D79332" t="str">
        <f t="shared" si="2478"/>
        <v>Non aberrante</v>
      </c>
      <c r="E79332" t="str">
        <f t="shared" si="2479"/>
        <v>Non aberrante</v>
      </c>
    </row>
    <row r="79333" spans="1:5" x14ac:dyDescent="0.2">
      <c r="A79333">
        <v>5100014</v>
      </c>
      <c r="B79333" s="60">
        <v>1</v>
      </c>
      <c r="C79333" s="61">
        <v>36.14</v>
      </c>
      <c r="D79333" t="str">
        <f t="shared" si="2478"/>
        <v>Non aberrante</v>
      </c>
      <c r="E79333" t="str">
        <f t="shared" si="2479"/>
        <v>Non aberrante</v>
      </c>
    </row>
    <row r="79334" spans="1:5" x14ac:dyDescent="0.2">
      <c r="A79334">
        <v>5100014</v>
      </c>
      <c r="B79334" s="58">
        <v>1</v>
      </c>
      <c r="C79334" s="59">
        <v>36.14</v>
      </c>
      <c r="D79334" t="str">
        <f t="shared" si="2478"/>
        <v>Non aberrante</v>
      </c>
      <c r="E79334" t="str">
        <f t="shared" si="2479"/>
        <v>Non aberrante</v>
      </c>
    </row>
    <row r="79335" spans="1:5" x14ac:dyDescent="0.2">
      <c r="A79335">
        <v>8500106</v>
      </c>
      <c r="B79335" s="60">
        <v>1</v>
      </c>
      <c r="C79335" s="61">
        <v>36.14</v>
      </c>
      <c r="D79335" t="str">
        <f t="shared" si="2478"/>
        <v>Non aberrante</v>
      </c>
      <c r="E79335" t="str">
        <f t="shared" si="2479"/>
        <v>Non aberrante</v>
      </c>
    </row>
    <row r="79336" spans="1:5" x14ac:dyDescent="0.2">
      <c r="A79336">
        <v>9900004</v>
      </c>
      <c r="B79336" s="58">
        <v>2</v>
      </c>
      <c r="C79336" s="59">
        <v>36.14</v>
      </c>
      <c r="D79336" t="str">
        <f t="shared" si="2478"/>
        <v>Non aberrante</v>
      </c>
      <c r="E79336" t="str">
        <f t="shared" si="2479"/>
        <v>Non aberrante</v>
      </c>
    </row>
    <row r="79337" spans="1:5" x14ac:dyDescent="0.2">
      <c r="A79337">
        <v>5100014</v>
      </c>
      <c r="B79337" s="60">
        <v>2</v>
      </c>
      <c r="C79337" s="61">
        <v>36.14</v>
      </c>
      <c r="D79337" t="str">
        <f t="shared" si="2478"/>
        <v>Non aberrante</v>
      </c>
      <c r="E79337" t="str">
        <f t="shared" si="2479"/>
        <v>Non aberrante</v>
      </c>
    </row>
    <row r="79338" spans="1:5" x14ac:dyDescent="0.2">
      <c r="A79338">
        <v>8500108</v>
      </c>
      <c r="B79338" s="58">
        <v>1</v>
      </c>
      <c r="C79338" s="59">
        <v>36.14</v>
      </c>
      <c r="D79338" t="str">
        <f t="shared" si="2478"/>
        <v>Non aberrante</v>
      </c>
      <c r="E79338" t="str">
        <f t="shared" si="2479"/>
        <v>Non aberrante</v>
      </c>
    </row>
    <row r="79339" spans="1:5" x14ac:dyDescent="0.2">
      <c r="A79339">
        <v>5100037</v>
      </c>
      <c r="B79339" s="60">
        <v>1</v>
      </c>
      <c r="C79339" s="61">
        <v>36.14</v>
      </c>
      <c r="D79339" t="str">
        <f t="shared" si="2478"/>
        <v>Non aberrante</v>
      </c>
      <c r="E79339" t="str">
        <f t="shared" si="2479"/>
        <v>Non aberrante</v>
      </c>
    </row>
    <row r="79340" spans="1:5" x14ac:dyDescent="0.2">
      <c r="A79340">
        <v>1900011</v>
      </c>
      <c r="B79340" s="58">
        <v>2</v>
      </c>
      <c r="C79340" s="59">
        <v>36.130000000000003</v>
      </c>
      <c r="D79340" t="str">
        <f t="shared" si="2478"/>
        <v>Non aberrante</v>
      </c>
      <c r="E79340" t="str">
        <f t="shared" si="2479"/>
        <v>Non aberrante</v>
      </c>
    </row>
    <row r="79341" spans="1:5" x14ac:dyDescent="0.2">
      <c r="A79341">
        <v>5100014</v>
      </c>
      <c r="B79341" s="60">
        <v>1</v>
      </c>
      <c r="C79341" s="61">
        <v>36.130000000000003</v>
      </c>
      <c r="D79341" t="str">
        <f t="shared" si="2478"/>
        <v>Non aberrante</v>
      </c>
      <c r="E79341" t="str">
        <f t="shared" si="2479"/>
        <v>Non aberrante</v>
      </c>
    </row>
    <row r="79342" spans="1:5" x14ac:dyDescent="0.2">
      <c r="A79342">
        <v>9900002</v>
      </c>
      <c r="B79342" s="58">
        <v>2</v>
      </c>
      <c r="C79342" s="59">
        <v>36.130000000000003</v>
      </c>
      <c r="D79342" t="str">
        <f t="shared" si="2478"/>
        <v>Non aberrante</v>
      </c>
      <c r="E79342" t="str">
        <f t="shared" si="2479"/>
        <v>Non aberrante</v>
      </c>
    </row>
    <row r="79343" spans="1:5" x14ac:dyDescent="0.2">
      <c r="A79343">
        <v>9900005</v>
      </c>
      <c r="B79343" s="60">
        <v>2</v>
      </c>
      <c r="C79343" s="61">
        <v>36.130000000000003</v>
      </c>
      <c r="D79343" t="str">
        <f t="shared" si="2478"/>
        <v>Non aberrante</v>
      </c>
      <c r="E79343" t="str">
        <f t="shared" si="2479"/>
        <v>Non aberrante</v>
      </c>
    </row>
    <row r="79344" spans="1:5" x14ac:dyDescent="0.2">
      <c r="A79344">
        <v>5100012</v>
      </c>
      <c r="B79344" s="58">
        <v>1</v>
      </c>
      <c r="C79344" s="59">
        <v>36.130000000000003</v>
      </c>
      <c r="D79344" t="str">
        <f t="shared" si="2478"/>
        <v>Non aberrante</v>
      </c>
      <c r="E79344" t="str">
        <f t="shared" si="2479"/>
        <v>Non aberrante</v>
      </c>
    </row>
    <row r="79345" spans="1:5" x14ac:dyDescent="0.2">
      <c r="A79345">
        <v>9900002</v>
      </c>
      <c r="B79345" s="60">
        <v>6</v>
      </c>
      <c r="C79345" s="61">
        <v>93.65</v>
      </c>
      <c r="D79345" t="str">
        <f t="shared" si="2478"/>
        <v>Non aberrante</v>
      </c>
      <c r="E79345" t="str">
        <f t="shared" si="2479"/>
        <v>Non aberrante</v>
      </c>
    </row>
    <row r="79346" spans="1:5" x14ac:dyDescent="0.2">
      <c r="A79346">
        <v>1900010</v>
      </c>
      <c r="B79346" s="58">
        <v>2</v>
      </c>
      <c r="C79346" s="59">
        <v>36.119999999999997</v>
      </c>
      <c r="D79346" t="str">
        <f t="shared" si="2478"/>
        <v>Non aberrante</v>
      </c>
      <c r="E79346" t="str">
        <f t="shared" si="2479"/>
        <v>Non aberrante</v>
      </c>
    </row>
    <row r="79347" spans="1:5" x14ac:dyDescent="0.2">
      <c r="A79347">
        <v>9900004</v>
      </c>
      <c r="B79347" s="60">
        <v>2</v>
      </c>
      <c r="C79347" s="61">
        <v>36.119999999999997</v>
      </c>
      <c r="D79347" t="str">
        <f t="shared" si="2478"/>
        <v>Non aberrante</v>
      </c>
      <c r="E79347" t="str">
        <f t="shared" si="2479"/>
        <v>Non aberrante</v>
      </c>
    </row>
    <row r="79348" spans="1:5" x14ac:dyDescent="0.2">
      <c r="A79348">
        <v>9900003</v>
      </c>
      <c r="B79348" s="58">
        <v>3</v>
      </c>
      <c r="C79348" s="59">
        <v>36.119999999999997</v>
      </c>
      <c r="D79348" t="str">
        <f t="shared" si="2478"/>
        <v>Non aberrante</v>
      </c>
      <c r="E79348" t="str">
        <f t="shared" si="2479"/>
        <v>Non aberrante</v>
      </c>
    </row>
    <row r="79349" spans="1:5" x14ac:dyDescent="0.2">
      <c r="A79349">
        <v>9900005</v>
      </c>
      <c r="B79349" s="60">
        <v>2</v>
      </c>
      <c r="C79349" s="61">
        <v>36.119999999999997</v>
      </c>
      <c r="D79349" t="str">
        <f t="shared" si="2478"/>
        <v>Non aberrante</v>
      </c>
      <c r="E79349" t="str">
        <f t="shared" si="2479"/>
        <v>Non aberrante</v>
      </c>
    </row>
    <row r="79350" spans="1:5" x14ac:dyDescent="0.2">
      <c r="A79350">
        <v>8500095</v>
      </c>
      <c r="B79350" s="58">
        <v>24</v>
      </c>
      <c r="C79350" s="59">
        <v>36.11272727272727</v>
      </c>
      <c r="D79350" t="str">
        <f t="shared" si="2478"/>
        <v>Non aberrante</v>
      </c>
      <c r="E79350" t="str">
        <f t="shared" si="2479"/>
        <v>Non aberrante</v>
      </c>
    </row>
    <row r="79351" spans="1:5" x14ac:dyDescent="0.2">
      <c r="A79351">
        <v>8500092</v>
      </c>
      <c r="B79351" s="60">
        <v>2</v>
      </c>
      <c r="C79351" s="61">
        <v>36.11</v>
      </c>
      <c r="D79351" t="str">
        <f t="shared" si="2478"/>
        <v>Non aberrante</v>
      </c>
      <c r="E79351" t="str">
        <f t="shared" si="2479"/>
        <v>Non aberrante</v>
      </c>
    </row>
    <row r="79352" spans="1:5" x14ac:dyDescent="0.2">
      <c r="A79352">
        <v>8500092</v>
      </c>
      <c r="B79352" s="58">
        <v>2</v>
      </c>
      <c r="C79352" s="59">
        <v>36.11</v>
      </c>
      <c r="D79352" t="str">
        <f t="shared" si="2478"/>
        <v>Non aberrante</v>
      </c>
      <c r="E79352" t="str">
        <f t="shared" si="2479"/>
        <v>Non aberrante</v>
      </c>
    </row>
    <row r="79353" spans="1:5" x14ac:dyDescent="0.2">
      <c r="A79353">
        <v>9900001</v>
      </c>
      <c r="B79353" s="60">
        <v>2</v>
      </c>
      <c r="C79353" s="61">
        <v>36.1</v>
      </c>
      <c r="D79353" t="str">
        <f t="shared" si="2478"/>
        <v>Non aberrante</v>
      </c>
      <c r="E79353" t="str">
        <f t="shared" si="2479"/>
        <v>Non aberrante</v>
      </c>
    </row>
    <row r="79354" spans="1:5" x14ac:dyDescent="0.2">
      <c r="A79354">
        <v>8500092</v>
      </c>
      <c r="B79354" s="58">
        <v>1</v>
      </c>
      <c r="C79354" s="59">
        <v>36.1</v>
      </c>
      <c r="D79354" t="str">
        <f t="shared" si="2478"/>
        <v>Non aberrante</v>
      </c>
      <c r="E79354" t="str">
        <f t="shared" si="2479"/>
        <v>Non aberrante</v>
      </c>
    </row>
    <row r="79355" spans="1:5" x14ac:dyDescent="0.2">
      <c r="A79355">
        <v>5100014</v>
      </c>
      <c r="B79355" s="60">
        <v>1</v>
      </c>
      <c r="C79355" s="61">
        <v>36.090000000000003</v>
      </c>
      <c r="D79355" t="str">
        <f t="shared" si="2478"/>
        <v>Non aberrante</v>
      </c>
      <c r="E79355" t="str">
        <f t="shared" si="2479"/>
        <v>Non aberrante</v>
      </c>
    </row>
    <row r="79356" spans="1:5" x14ac:dyDescent="0.2">
      <c r="A79356">
        <v>5100014</v>
      </c>
      <c r="B79356" s="58">
        <v>1</v>
      </c>
      <c r="C79356" s="59">
        <v>36.090000000000003</v>
      </c>
      <c r="D79356" t="str">
        <f t="shared" si="2478"/>
        <v>Non aberrante</v>
      </c>
      <c r="E79356" t="str">
        <f t="shared" si="2479"/>
        <v>Non aberrante</v>
      </c>
    </row>
    <row r="79357" spans="1:5" x14ac:dyDescent="0.2">
      <c r="A79357">
        <v>5100014</v>
      </c>
      <c r="B79357" s="60">
        <v>1</v>
      </c>
      <c r="C79357" s="61">
        <v>36.090000000000003</v>
      </c>
      <c r="D79357" t="str">
        <f t="shared" si="2478"/>
        <v>Non aberrante</v>
      </c>
      <c r="E79357" t="str">
        <f t="shared" si="2479"/>
        <v>Non aberrante</v>
      </c>
    </row>
    <row r="79358" spans="1:5" x14ac:dyDescent="0.2">
      <c r="A79358">
        <v>2600022</v>
      </c>
      <c r="B79358" s="58">
        <v>1</v>
      </c>
      <c r="C79358" s="59">
        <v>36.090000000000003</v>
      </c>
      <c r="D79358" t="str">
        <f t="shared" si="2478"/>
        <v>Non aberrante</v>
      </c>
      <c r="E79358" t="str">
        <f t="shared" si="2479"/>
        <v>Non aberrante</v>
      </c>
    </row>
    <row r="79359" spans="1:5" x14ac:dyDescent="0.2">
      <c r="A79359">
        <v>8500107</v>
      </c>
      <c r="B79359" s="60">
        <v>1</v>
      </c>
      <c r="C79359" s="61">
        <v>36.090000000000003</v>
      </c>
      <c r="D79359" t="str">
        <f t="shared" si="2478"/>
        <v>Non aberrante</v>
      </c>
      <c r="E79359" t="str">
        <f t="shared" si="2479"/>
        <v>Non aberrante</v>
      </c>
    </row>
    <row r="79360" spans="1:5" x14ac:dyDescent="0.2">
      <c r="A79360">
        <v>8500092</v>
      </c>
      <c r="B79360" s="58">
        <v>2</v>
      </c>
      <c r="C79360" s="59">
        <v>36.090000000000003</v>
      </c>
      <c r="D79360" t="str">
        <f t="shared" si="2478"/>
        <v>Non aberrante</v>
      </c>
      <c r="E79360" t="str">
        <f t="shared" si="2479"/>
        <v>Non aberrante</v>
      </c>
    </row>
    <row r="79361" spans="1:5" x14ac:dyDescent="0.2">
      <c r="A79361">
        <v>5100015</v>
      </c>
      <c r="B79361" s="60">
        <v>1</v>
      </c>
      <c r="C79361" s="61">
        <v>36.090000000000003</v>
      </c>
      <c r="D79361" t="str">
        <f t="shared" si="2478"/>
        <v>Non aberrante</v>
      </c>
      <c r="E79361" t="str">
        <f t="shared" si="2479"/>
        <v>Non aberrante</v>
      </c>
    </row>
    <row r="79362" spans="1:5" x14ac:dyDescent="0.2">
      <c r="A79362">
        <v>5100022</v>
      </c>
      <c r="B79362" s="58">
        <v>4.5</v>
      </c>
      <c r="C79362" s="59">
        <v>36.081250000000004</v>
      </c>
      <c r="D79362" t="str">
        <f t="shared" ref="D79362:D79425" si="2480">IF(OR(B79362 &lt;$G$7, B79362 &gt; $G$8), "Aberrante", "Non aberrante")</f>
        <v>Non aberrante</v>
      </c>
      <c r="E79362" t="str">
        <f t="shared" ref="E79362:E79425" si="2481">IF(OR(C79362 &lt;$J$7, C79362 &gt; $J$8), "Aberrante", "Non aberrante")</f>
        <v>Non aberrante</v>
      </c>
    </row>
    <row r="79363" spans="1:5" x14ac:dyDescent="0.2">
      <c r="A79363">
        <v>9900002</v>
      </c>
      <c r="B79363" s="60">
        <v>2</v>
      </c>
      <c r="C79363" s="61">
        <v>36.08</v>
      </c>
      <c r="D79363" t="str">
        <f t="shared" si="2480"/>
        <v>Non aberrante</v>
      </c>
      <c r="E79363" t="str">
        <f t="shared" si="2481"/>
        <v>Non aberrante</v>
      </c>
    </row>
    <row r="79364" spans="1:5" x14ac:dyDescent="0.2">
      <c r="A79364">
        <v>2600043</v>
      </c>
      <c r="B79364" s="58">
        <v>1</v>
      </c>
      <c r="C79364" s="59">
        <v>36.08</v>
      </c>
      <c r="D79364" t="str">
        <f t="shared" si="2480"/>
        <v>Non aberrante</v>
      </c>
      <c r="E79364" t="str">
        <f t="shared" si="2481"/>
        <v>Non aberrante</v>
      </c>
    </row>
    <row r="79365" spans="1:5" x14ac:dyDescent="0.2">
      <c r="A79365">
        <v>2600030</v>
      </c>
      <c r="B79365" s="60">
        <v>1</v>
      </c>
      <c r="C79365" s="61">
        <v>36.08</v>
      </c>
      <c r="D79365" t="str">
        <f t="shared" si="2480"/>
        <v>Non aberrante</v>
      </c>
      <c r="E79365" t="str">
        <f t="shared" si="2481"/>
        <v>Non aberrante</v>
      </c>
    </row>
    <row r="79366" spans="1:5" x14ac:dyDescent="0.2">
      <c r="A79366">
        <v>5100012</v>
      </c>
      <c r="B79366" s="58">
        <v>1</v>
      </c>
      <c r="C79366" s="59">
        <v>36.08</v>
      </c>
      <c r="D79366" t="str">
        <f t="shared" si="2480"/>
        <v>Non aberrante</v>
      </c>
      <c r="E79366" t="str">
        <f t="shared" si="2481"/>
        <v>Non aberrante</v>
      </c>
    </row>
    <row r="79367" spans="1:5" x14ac:dyDescent="0.2">
      <c r="A79367">
        <v>2600022</v>
      </c>
      <c r="B79367" s="60">
        <v>1</v>
      </c>
      <c r="C79367" s="61">
        <v>36.08</v>
      </c>
      <c r="D79367" t="str">
        <f t="shared" si="2480"/>
        <v>Non aberrante</v>
      </c>
      <c r="E79367" t="str">
        <f t="shared" si="2481"/>
        <v>Non aberrante</v>
      </c>
    </row>
    <row r="79368" spans="1:5" x14ac:dyDescent="0.2">
      <c r="A79368">
        <v>2600022</v>
      </c>
      <c r="B79368" s="58">
        <v>2</v>
      </c>
      <c r="C79368" s="59">
        <v>36.08</v>
      </c>
      <c r="D79368" t="str">
        <f t="shared" si="2480"/>
        <v>Non aberrante</v>
      </c>
      <c r="E79368" t="str">
        <f t="shared" si="2481"/>
        <v>Non aberrante</v>
      </c>
    </row>
    <row r="79369" spans="1:5" x14ac:dyDescent="0.2">
      <c r="A79369">
        <v>9900001</v>
      </c>
      <c r="B79369" s="60">
        <v>2</v>
      </c>
      <c r="C79369" s="61">
        <v>36.07</v>
      </c>
      <c r="D79369" t="str">
        <f t="shared" si="2480"/>
        <v>Non aberrante</v>
      </c>
      <c r="E79369" t="str">
        <f t="shared" si="2481"/>
        <v>Non aberrante</v>
      </c>
    </row>
    <row r="79370" spans="1:5" x14ac:dyDescent="0.2">
      <c r="A79370">
        <v>8500092</v>
      </c>
      <c r="B79370" s="58">
        <v>2</v>
      </c>
      <c r="C79370" s="59">
        <v>36.07</v>
      </c>
      <c r="D79370" t="str">
        <f t="shared" si="2480"/>
        <v>Non aberrante</v>
      </c>
      <c r="E79370" t="str">
        <f t="shared" si="2481"/>
        <v>Non aberrante</v>
      </c>
    </row>
    <row r="79371" spans="1:5" x14ac:dyDescent="0.2">
      <c r="A79371">
        <v>8500092</v>
      </c>
      <c r="B79371" s="60">
        <v>2</v>
      </c>
      <c r="C79371" s="61">
        <v>36.07</v>
      </c>
      <c r="D79371" t="str">
        <f t="shared" si="2480"/>
        <v>Non aberrante</v>
      </c>
      <c r="E79371" t="str">
        <f t="shared" si="2481"/>
        <v>Non aberrante</v>
      </c>
    </row>
    <row r="79372" spans="1:5" x14ac:dyDescent="0.2">
      <c r="A79372">
        <v>9900005</v>
      </c>
      <c r="B79372" s="58">
        <v>3</v>
      </c>
      <c r="C79372" s="59">
        <v>36.07</v>
      </c>
      <c r="D79372" t="str">
        <f t="shared" si="2480"/>
        <v>Non aberrante</v>
      </c>
      <c r="E79372" t="str">
        <f t="shared" si="2481"/>
        <v>Non aberrante</v>
      </c>
    </row>
    <row r="79373" spans="1:5" x14ac:dyDescent="0.2">
      <c r="A79373">
        <v>5100032</v>
      </c>
      <c r="B79373" s="60">
        <v>1</v>
      </c>
      <c r="C79373" s="61">
        <v>36.07</v>
      </c>
      <c r="D79373" t="str">
        <f t="shared" si="2480"/>
        <v>Non aberrante</v>
      </c>
      <c r="E79373" t="str">
        <f t="shared" si="2481"/>
        <v>Non aberrante</v>
      </c>
    </row>
    <row r="79374" spans="1:5" x14ac:dyDescent="0.2">
      <c r="A79374">
        <v>5100023</v>
      </c>
      <c r="B79374" s="58">
        <v>7.5</v>
      </c>
      <c r="C79374" s="59">
        <v>36.0625</v>
      </c>
      <c r="D79374" t="str">
        <f t="shared" si="2480"/>
        <v>Non aberrante</v>
      </c>
      <c r="E79374" t="str">
        <f t="shared" si="2481"/>
        <v>Non aberrante</v>
      </c>
    </row>
    <row r="79375" spans="1:5" x14ac:dyDescent="0.2">
      <c r="A79375">
        <v>1900005</v>
      </c>
      <c r="B79375" s="60">
        <v>1</v>
      </c>
      <c r="C79375" s="61">
        <v>36.06</v>
      </c>
      <c r="D79375" t="str">
        <f t="shared" si="2480"/>
        <v>Non aberrante</v>
      </c>
      <c r="E79375" t="str">
        <f t="shared" si="2481"/>
        <v>Non aberrante</v>
      </c>
    </row>
    <row r="79376" spans="1:5" x14ac:dyDescent="0.2">
      <c r="A79376">
        <v>1900005</v>
      </c>
      <c r="B79376" s="58">
        <v>1</v>
      </c>
      <c r="C79376" s="59">
        <v>36.06</v>
      </c>
      <c r="D79376" t="str">
        <f t="shared" si="2480"/>
        <v>Non aberrante</v>
      </c>
      <c r="E79376" t="str">
        <f t="shared" si="2481"/>
        <v>Non aberrante</v>
      </c>
    </row>
    <row r="79377" spans="1:5" x14ac:dyDescent="0.2">
      <c r="A79377">
        <v>9900001</v>
      </c>
      <c r="B79377" s="60">
        <v>8</v>
      </c>
      <c r="C79377" s="61">
        <v>93.48</v>
      </c>
      <c r="D79377" t="str">
        <f t="shared" si="2480"/>
        <v>Non aberrante</v>
      </c>
      <c r="E79377" t="str">
        <f t="shared" si="2481"/>
        <v>Non aberrante</v>
      </c>
    </row>
    <row r="79378" spans="1:5" x14ac:dyDescent="0.2">
      <c r="A79378">
        <v>9900010</v>
      </c>
      <c r="B79378" s="58">
        <v>4</v>
      </c>
      <c r="C79378" s="59">
        <v>92.11</v>
      </c>
      <c r="D79378" t="str">
        <f t="shared" si="2480"/>
        <v>Non aberrante</v>
      </c>
      <c r="E79378" t="str">
        <f t="shared" si="2481"/>
        <v>Non aberrante</v>
      </c>
    </row>
    <row r="79379" spans="1:5" x14ac:dyDescent="0.2">
      <c r="A79379">
        <v>9900003</v>
      </c>
      <c r="B79379" s="60">
        <v>2</v>
      </c>
      <c r="C79379" s="61">
        <v>36.06</v>
      </c>
      <c r="D79379" t="str">
        <f t="shared" si="2480"/>
        <v>Non aberrante</v>
      </c>
      <c r="E79379" t="str">
        <f t="shared" si="2481"/>
        <v>Non aberrante</v>
      </c>
    </row>
    <row r="79380" spans="1:5" x14ac:dyDescent="0.2">
      <c r="A79380">
        <v>7100010</v>
      </c>
      <c r="B79380" s="58">
        <v>1</v>
      </c>
      <c r="C79380" s="59">
        <v>36.06</v>
      </c>
      <c r="D79380" t="str">
        <f t="shared" si="2480"/>
        <v>Non aberrante</v>
      </c>
      <c r="E79380" t="str">
        <f t="shared" si="2481"/>
        <v>Non aberrante</v>
      </c>
    </row>
    <row r="79381" spans="1:5" x14ac:dyDescent="0.2">
      <c r="A79381">
        <v>5100017</v>
      </c>
      <c r="B79381" s="60">
        <v>1</v>
      </c>
      <c r="C79381" s="61">
        <v>36.06</v>
      </c>
      <c r="D79381" t="str">
        <f t="shared" si="2480"/>
        <v>Non aberrante</v>
      </c>
      <c r="E79381" t="str">
        <f t="shared" si="2481"/>
        <v>Non aberrante</v>
      </c>
    </row>
    <row r="79382" spans="1:5" x14ac:dyDescent="0.2">
      <c r="A79382">
        <v>9900001</v>
      </c>
      <c r="B79382" s="58">
        <v>5</v>
      </c>
      <c r="C79382" s="59">
        <v>91.49</v>
      </c>
      <c r="D79382" t="str">
        <f t="shared" si="2480"/>
        <v>Non aberrante</v>
      </c>
      <c r="E79382" t="str">
        <f t="shared" si="2481"/>
        <v>Non aberrante</v>
      </c>
    </row>
    <row r="79383" spans="1:5" x14ac:dyDescent="0.2">
      <c r="A79383">
        <v>7100001</v>
      </c>
      <c r="B79383" s="60">
        <v>1</v>
      </c>
      <c r="C79383" s="61">
        <v>36.06</v>
      </c>
      <c r="D79383" t="str">
        <f t="shared" si="2480"/>
        <v>Non aberrante</v>
      </c>
      <c r="E79383" t="str">
        <f t="shared" si="2481"/>
        <v>Non aberrante</v>
      </c>
    </row>
    <row r="79384" spans="1:5" x14ac:dyDescent="0.2">
      <c r="A79384">
        <v>1900011</v>
      </c>
      <c r="B79384" s="58">
        <v>2</v>
      </c>
      <c r="C79384" s="59">
        <v>36.049999999999997</v>
      </c>
      <c r="D79384" t="str">
        <f t="shared" si="2480"/>
        <v>Non aberrante</v>
      </c>
      <c r="E79384" t="str">
        <f t="shared" si="2481"/>
        <v>Non aberrante</v>
      </c>
    </row>
    <row r="79385" spans="1:5" x14ac:dyDescent="0.2">
      <c r="A79385">
        <v>9900004</v>
      </c>
      <c r="B79385" s="60">
        <v>2</v>
      </c>
      <c r="C79385" s="61">
        <v>36.049999999999997</v>
      </c>
      <c r="D79385" t="str">
        <f t="shared" si="2480"/>
        <v>Non aberrante</v>
      </c>
      <c r="E79385" t="str">
        <f t="shared" si="2481"/>
        <v>Non aberrante</v>
      </c>
    </row>
    <row r="79386" spans="1:5" x14ac:dyDescent="0.2">
      <c r="A79386">
        <v>1900010</v>
      </c>
      <c r="B79386" s="58">
        <v>2</v>
      </c>
      <c r="C79386" s="59">
        <v>36.049999999999997</v>
      </c>
      <c r="D79386" t="str">
        <f t="shared" si="2480"/>
        <v>Non aberrante</v>
      </c>
      <c r="E79386" t="str">
        <f t="shared" si="2481"/>
        <v>Non aberrante</v>
      </c>
    </row>
    <row r="79387" spans="1:5" x14ac:dyDescent="0.2">
      <c r="A79387">
        <v>9900002</v>
      </c>
      <c r="B79387" s="60">
        <v>2</v>
      </c>
      <c r="C79387" s="61">
        <v>36.049999999999997</v>
      </c>
      <c r="D79387" t="str">
        <f t="shared" si="2480"/>
        <v>Non aberrante</v>
      </c>
      <c r="E79387" t="str">
        <f t="shared" si="2481"/>
        <v>Non aberrante</v>
      </c>
    </row>
    <row r="79388" spans="1:5" x14ac:dyDescent="0.2">
      <c r="A79388">
        <v>7100010</v>
      </c>
      <c r="B79388" s="58">
        <v>1</v>
      </c>
      <c r="C79388" s="59">
        <v>36.049999999999997</v>
      </c>
      <c r="D79388" t="str">
        <f t="shared" si="2480"/>
        <v>Non aberrante</v>
      </c>
      <c r="E79388" t="str">
        <f t="shared" si="2481"/>
        <v>Non aberrante</v>
      </c>
    </row>
    <row r="79389" spans="1:5" x14ac:dyDescent="0.2">
      <c r="A79389">
        <v>5100017</v>
      </c>
      <c r="B79389" s="60">
        <v>1</v>
      </c>
      <c r="C79389" s="61">
        <v>36.049999999999997</v>
      </c>
      <c r="D79389" t="str">
        <f t="shared" si="2480"/>
        <v>Non aberrante</v>
      </c>
      <c r="E79389" t="str">
        <f t="shared" si="2481"/>
        <v>Non aberrante</v>
      </c>
    </row>
    <row r="79390" spans="1:5" x14ac:dyDescent="0.2">
      <c r="A79390">
        <v>2600020</v>
      </c>
      <c r="B79390" s="58">
        <v>1</v>
      </c>
      <c r="C79390" s="59">
        <v>36.049999999999997</v>
      </c>
      <c r="D79390" t="str">
        <f t="shared" si="2480"/>
        <v>Non aberrante</v>
      </c>
      <c r="E79390" t="str">
        <f t="shared" si="2481"/>
        <v>Non aberrante</v>
      </c>
    </row>
    <row r="79391" spans="1:5" x14ac:dyDescent="0.2">
      <c r="A79391">
        <v>9900004</v>
      </c>
      <c r="B79391" s="60">
        <v>2</v>
      </c>
      <c r="C79391" s="61">
        <v>36.049999999999997</v>
      </c>
      <c r="D79391" t="str">
        <f t="shared" si="2480"/>
        <v>Non aberrante</v>
      </c>
      <c r="E79391" t="str">
        <f t="shared" si="2481"/>
        <v>Non aberrante</v>
      </c>
    </row>
    <row r="79392" spans="1:5" x14ac:dyDescent="0.2">
      <c r="A79392">
        <v>1900011</v>
      </c>
      <c r="B79392" s="58">
        <v>2</v>
      </c>
      <c r="C79392" s="59">
        <v>36.04</v>
      </c>
      <c r="D79392" t="str">
        <f t="shared" si="2480"/>
        <v>Non aberrante</v>
      </c>
      <c r="E79392" t="str">
        <f t="shared" si="2481"/>
        <v>Non aberrante</v>
      </c>
    </row>
    <row r="79393" spans="1:5" x14ac:dyDescent="0.2">
      <c r="A79393">
        <v>1900011</v>
      </c>
      <c r="B79393" s="60">
        <v>2</v>
      </c>
      <c r="C79393" s="61">
        <v>36.04</v>
      </c>
      <c r="D79393" t="str">
        <f t="shared" si="2480"/>
        <v>Non aberrante</v>
      </c>
      <c r="E79393" t="str">
        <f t="shared" si="2481"/>
        <v>Non aberrante</v>
      </c>
    </row>
    <row r="79394" spans="1:5" x14ac:dyDescent="0.2">
      <c r="A79394">
        <v>9900004</v>
      </c>
      <c r="B79394" s="58">
        <v>2</v>
      </c>
      <c r="C79394" s="59">
        <v>36.04</v>
      </c>
      <c r="D79394" t="str">
        <f t="shared" si="2480"/>
        <v>Non aberrante</v>
      </c>
      <c r="E79394" t="str">
        <f t="shared" si="2481"/>
        <v>Non aberrante</v>
      </c>
    </row>
    <row r="79395" spans="1:5" x14ac:dyDescent="0.2">
      <c r="A79395">
        <v>2600032</v>
      </c>
      <c r="B79395" s="60">
        <v>1</v>
      </c>
      <c r="C79395" s="61">
        <v>36.04</v>
      </c>
      <c r="D79395" t="str">
        <f t="shared" si="2480"/>
        <v>Non aberrante</v>
      </c>
      <c r="E79395" t="str">
        <f t="shared" si="2481"/>
        <v>Non aberrante</v>
      </c>
    </row>
    <row r="79396" spans="1:5" x14ac:dyDescent="0.2">
      <c r="A79396">
        <v>1900006</v>
      </c>
      <c r="B79396" s="58">
        <v>2</v>
      </c>
      <c r="C79396" s="59">
        <v>36.04</v>
      </c>
      <c r="D79396" t="str">
        <f t="shared" si="2480"/>
        <v>Non aberrante</v>
      </c>
      <c r="E79396" t="str">
        <f t="shared" si="2481"/>
        <v>Non aberrante</v>
      </c>
    </row>
    <row r="79397" spans="1:5" x14ac:dyDescent="0.2">
      <c r="A79397">
        <v>9900001</v>
      </c>
      <c r="B79397" s="60">
        <v>2</v>
      </c>
      <c r="C79397" s="61">
        <v>36.04</v>
      </c>
      <c r="D79397" t="str">
        <f t="shared" si="2480"/>
        <v>Non aberrante</v>
      </c>
      <c r="E79397" t="str">
        <f t="shared" si="2481"/>
        <v>Non aberrante</v>
      </c>
    </row>
    <row r="79398" spans="1:5" x14ac:dyDescent="0.2">
      <c r="A79398">
        <v>9900001</v>
      </c>
      <c r="B79398" s="58">
        <v>2</v>
      </c>
      <c r="C79398" s="59">
        <v>36.04</v>
      </c>
      <c r="D79398" t="str">
        <f t="shared" si="2480"/>
        <v>Non aberrante</v>
      </c>
      <c r="E79398" t="str">
        <f t="shared" si="2481"/>
        <v>Non aberrante</v>
      </c>
    </row>
    <row r="79399" spans="1:5" x14ac:dyDescent="0.2">
      <c r="A79399">
        <v>5100023</v>
      </c>
      <c r="B79399" s="60">
        <v>9</v>
      </c>
      <c r="C79399" s="61">
        <v>36.033333333333339</v>
      </c>
      <c r="D79399" t="str">
        <f t="shared" si="2480"/>
        <v>Non aberrante</v>
      </c>
      <c r="E79399" t="str">
        <f t="shared" si="2481"/>
        <v>Non aberrante</v>
      </c>
    </row>
    <row r="79400" spans="1:5" x14ac:dyDescent="0.2">
      <c r="A79400">
        <v>2600032</v>
      </c>
      <c r="B79400" s="58">
        <v>1</v>
      </c>
      <c r="C79400" s="59">
        <v>36.03</v>
      </c>
      <c r="D79400" t="str">
        <f t="shared" si="2480"/>
        <v>Non aberrante</v>
      </c>
      <c r="E79400" t="str">
        <f t="shared" si="2481"/>
        <v>Non aberrante</v>
      </c>
    </row>
    <row r="79401" spans="1:5" x14ac:dyDescent="0.2">
      <c r="A79401">
        <v>9900002</v>
      </c>
      <c r="B79401" s="60">
        <v>2</v>
      </c>
      <c r="C79401" s="61">
        <v>36.03</v>
      </c>
      <c r="D79401" t="str">
        <f t="shared" si="2480"/>
        <v>Non aberrante</v>
      </c>
      <c r="E79401" t="str">
        <f t="shared" si="2481"/>
        <v>Non aberrante</v>
      </c>
    </row>
    <row r="79402" spans="1:5" x14ac:dyDescent="0.2">
      <c r="A79402">
        <v>5100032</v>
      </c>
      <c r="B79402" s="58">
        <v>1</v>
      </c>
      <c r="C79402" s="59">
        <v>36.03</v>
      </c>
      <c r="D79402" t="str">
        <f t="shared" si="2480"/>
        <v>Non aberrante</v>
      </c>
      <c r="E79402" t="str">
        <f t="shared" si="2481"/>
        <v>Non aberrante</v>
      </c>
    </row>
    <row r="79403" spans="1:5" x14ac:dyDescent="0.2">
      <c r="A79403">
        <v>8500092</v>
      </c>
      <c r="B79403" s="60">
        <v>2</v>
      </c>
      <c r="C79403" s="61">
        <v>36.020000000000003</v>
      </c>
      <c r="D79403" t="str">
        <f t="shared" si="2480"/>
        <v>Non aberrante</v>
      </c>
      <c r="E79403" t="str">
        <f t="shared" si="2481"/>
        <v>Non aberrante</v>
      </c>
    </row>
    <row r="79404" spans="1:5" x14ac:dyDescent="0.2">
      <c r="A79404">
        <v>8500092</v>
      </c>
      <c r="B79404" s="58">
        <v>2</v>
      </c>
      <c r="C79404" s="59">
        <v>36.020000000000003</v>
      </c>
      <c r="D79404" t="str">
        <f t="shared" si="2480"/>
        <v>Non aberrante</v>
      </c>
      <c r="E79404" t="str">
        <f t="shared" si="2481"/>
        <v>Non aberrante</v>
      </c>
    </row>
    <row r="79405" spans="1:5" x14ac:dyDescent="0.2">
      <c r="A79405">
        <v>8500108</v>
      </c>
      <c r="B79405" s="60">
        <v>1</v>
      </c>
      <c r="C79405" s="61">
        <v>36.020000000000003</v>
      </c>
      <c r="D79405" t="str">
        <f t="shared" si="2480"/>
        <v>Non aberrante</v>
      </c>
      <c r="E79405" t="str">
        <f t="shared" si="2481"/>
        <v>Non aberrante</v>
      </c>
    </row>
    <row r="79406" spans="1:5" x14ac:dyDescent="0.2">
      <c r="A79406">
        <v>2600032</v>
      </c>
      <c r="B79406" s="58">
        <v>1</v>
      </c>
      <c r="C79406" s="59">
        <v>36.020000000000003</v>
      </c>
      <c r="D79406" t="str">
        <f t="shared" si="2480"/>
        <v>Non aberrante</v>
      </c>
      <c r="E79406" t="str">
        <f t="shared" si="2481"/>
        <v>Non aberrante</v>
      </c>
    </row>
    <row r="79407" spans="1:5" x14ac:dyDescent="0.2">
      <c r="A79407">
        <v>5100033</v>
      </c>
      <c r="B79407" s="60">
        <v>1</v>
      </c>
      <c r="C79407" s="61">
        <v>36.020000000000003</v>
      </c>
      <c r="D79407" t="str">
        <f t="shared" si="2480"/>
        <v>Non aberrante</v>
      </c>
      <c r="E79407" t="str">
        <f t="shared" si="2481"/>
        <v>Non aberrante</v>
      </c>
    </row>
    <row r="79408" spans="1:5" x14ac:dyDescent="0.2">
      <c r="A79408">
        <v>9900005</v>
      </c>
      <c r="B79408" s="58">
        <v>2</v>
      </c>
      <c r="C79408" s="59">
        <v>36.01</v>
      </c>
      <c r="D79408" t="str">
        <f t="shared" si="2480"/>
        <v>Non aberrante</v>
      </c>
      <c r="E79408" t="str">
        <f t="shared" si="2481"/>
        <v>Non aberrante</v>
      </c>
    </row>
    <row r="79409" spans="1:5" x14ac:dyDescent="0.2">
      <c r="A79409">
        <v>1900006</v>
      </c>
      <c r="B79409" s="60">
        <v>2</v>
      </c>
      <c r="C79409" s="61">
        <v>36.01</v>
      </c>
      <c r="D79409" t="str">
        <f t="shared" si="2480"/>
        <v>Non aberrante</v>
      </c>
      <c r="E79409" t="str">
        <f t="shared" si="2481"/>
        <v>Non aberrante</v>
      </c>
    </row>
    <row r="79410" spans="1:5" x14ac:dyDescent="0.2">
      <c r="A79410">
        <v>8500092</v>
      </c>
      <c r="B79410" s="58">
        <v>2</v>
      </c>
      <c r="C79410" s="59">
        <v>36.01</v>
      </c>
      <c r="D79410" t="str">
        <f t="shared" si="2480"/>
        <v>Non aberrante</v>
      </c>
      <c r="E79410" t="str">
        <f t="shared" si="2481"/>
        <v>Non aberrante</v>
      </c>
    </row>
    <row r="79411" spans="1:5" x14ac:dyDescent="0.2">
      <c r="A79411">
        <v>9900001</v>
      </c>
      <c r="B79411" s="60">
        <v>2</v>
      </c>
      <c r="C79411" s="61">
        <v>36.01</v>
      </c>
      <c r="D79411" t="str">
        <f t="shared" si="2480"/>
        <v>Non aberrante</v>
      </c>
      <c r="E79411" t="str">
        <f t="shared" si="2481"/>
        <v>Non aberrante</v>
      </c>
    </row>
    <row r="79412" spans="1:5" x14ac:dyDescent="0.2">
      <c r="A79412">
        <v>2600022</v>
      </c>
      <c r="B79412" s="58">
        <v>1</v>
      </c>
      <c r="C79412" s="59">
        <v>36.01</v>
      </c>
      <c r="D79412" t="str">
        <f t="shared" si="2480"/>
        <v>Non aberrante</v>
      </c>
      <c r="E79412" t="str">
        <f t="shared" si="2481"/>
        <v>Non aberrante</v>
      </c>
    </row>
    <row r="79413" spans="1:5" x14ac:dyDescent="0.2">
      <c r="A79413">
        <v>5100023</v>
      </c>
      <c r="B79413" s="60">
        <v>6</v>
      </c>
      <c r="C79413" s="61">
        <v>36.008333333333333</v>
      </c>
      <c r="D79413" t="str">
        <f t="shared" si="2480"/>
        <v>Non aberrante</v>
      </c>
      <c r="E79413" t="str">
        <f t="shared" si="2481"/>
        <v>Non aberrante</v>
      </c>
    </row>
    <row r="79414" spans="1:5" x14ac:dyDescent="0.2">
      <c r="A79414">
        <v>5100022</v>
      </c>
      <c r="B79414" s="58">
        <v>4.5</v>
      </c>
      <c r="C79414" s="59">
        <v>36.008333333333333</v>
      </c>
      <c r="D79414" t="str">
        <f t="shared" si="2480"/>
        <v>Non aberrante</v>
      </c>
      <c r="E79414" t="str">
        <f t="shared" si="2481"/>
        <v>Non aberrante</v>
      </c>
    </row>
    <row r="79415" spans="1:5" x14ac:dyDescent="0.2">
      <c r="A79415">
        <v>8500099</v>
      </c>
      <c r="B79415" s="60">
        <v>32</v>
      </c>
      <c r="C79415" s="61">
        <v>36.00555555555556</v>
      </c>
      <c r="D79415" t="str">
        <f t="shared" si="2480"/>
        <v>Non aberrante</v>
      </c>
      <c r="E79415" t="str">
        <f t="shared" si="2481"/>
        <v>Non aberrante</v>
      </c>
    </row>
    <row r="79416" spans="1:5" x14ac:dyDescent="0.2">
      <c r="A79416">
        <v>1900010</v>
      </c>
      <c r="B79416" s="58">
        <v>2</v>
      </c>
      <c r="C79416" s="59">
        <v>36</v>
      </c>
      <c r="D79416" t="str">
        <f t="shared" si="2480"/>
        <v>Non aberrante</v>
      </c>
      <c r="E79416" t="str">
        <f t="shared" si="2481"/>
        <v>Non aberrante</v>
      </c>
    </row>
    <row r="79417" spans="1:5" x14ac:dyDescent="0.2">
      <c r="A79417">
        <v>1900010</v>
      </c>
      <c r="B79417" s="60">
        <v>2</v>
      </c>
      <c r="C79417" s="61">
        <v>36</v>
      </c>
      <c r="D79417" t="str">
        <f t="shared" si="2480"/>
        <v>Non aberrante</v>
      </c>
      <c r="E79417" t="str">
        <f t="shared" si="2481"/>
        <v>Non aberrante</v>
      </c>
    </row>
    <row r="79418" spans="1:5" x14ac:dyDescent="0.2">
      <c r="A79418">
        <v>5100014</v>
      </c>
      <c r="B79418" s="58">
        <v>1</v>
      </c>
      <c r="C79418" s="59">
        <v>36</v>
      </c>
      <c r="D79418" t="str">
        <f t="shared" si="2480"/>
        <v>Non aberrante</v>
      </c>
      <c r="E79418" t="str">
        <f t="shared" si="2481"/>
        <v>Non aberrante</v>
      </c>
    </row>
    <row r="79419" spans="1:5" x14ac:dyDescent="0.2">
      <c r="A79419">
        <v>5100014</v>
      </c>
      <c r="B79419" s="60">
        <v>1</v>
      </c>
      <c r="C79419" s="61">
        <v>36</v>
      </c>
      <c r="D79419" t="str">
        <f t="shared" si="2480"/>
        <v>Non aberrante</v>
      </c>
      <c r="E79419" t="str">
        <f t="shared" si="2481"/>
        <v>Non aberrante</v>
      </c>
    </row>
    <row r="79420" spans="1:5" x14ac:dyDescent="0.2">
      <c r="A79420">
        <v>2600031</v>
      </c>
      <c r="B79420" s="58">
        <v>1</v>
      </c>
      <c r="C79420" s="59">
        <v>36</v>
      </c>
      <c r="D79420" t="str">
        <f t="shared" si="2480"/>
        <v>Non aberrante</v>
      </c>
      <c r="E79420" t="str">
        <f t="shared" si="2481"/>
        <v>Non aberrante</v>
      </c>
    </row>
    <row r="79421" spans="1:5" x14ac:dyDescent="0.2">
      <c r="A79421">
        <v>8500109</v>
      </c>
      <c r="B79421" s="60">
        <v>1</v>
      </c>
      <c r="C79421" s="61">
        <v>36</v>
      </c>
      <c r="D79421" t="str">
        <f t="shared" si="2480"/>
        <v>Non aberrante</v>
      </c>
      <c r="E79421" t="str">
        <f t="shared" si="2481"/>
        <v>Non aberrante</v>
      </c>
    </row>
    <row r="79422" spans="1:5" x14ac:dyDescent="0.2">
      <c r="A79422">
        <v>5100023</v>
      </c>
      <c r="B79422" s="58">
        <v>6</v>
      </c>
      <c r="C79422" s="59">
        <v>35.993749999999999</v>
      </c>
      <c r="D79422" t="str">
        <f t="shared" si="2480"/>
        <v>Non aberrante</v>
      </c>
      <c r="E79422" t="str">
        <f t="shared" si="2481"/>
        <v>Non aberrante</v>
      </c>
    </row>
    <row r="79423" spans="1:5" x14ac:dyDescent="0.2">
      <c r="A79423">
        <v>2600030</v>
      </c>
      <c r="B79423" s="60">
        <v>1</v>
      </c>
      <c r="C79423" s="61">
        <v>35.99</v>
      </c>
      <c r="D79423" t="str">
        <f t="shared" si="2480"/>
        <v>Non aberrante</v>
      </c>
      <c r="E79423" t="str">
        <f t="shared" si="2481"/>
        <v>Non aberrante</v>
      </c>
    </row>
    <row r="79424" spans="1:5" x14ac:dyDescent="0.2">
      <c r="A79424">
        <v>2600031</v>
      </c>
      <c r="B79424" s="58">
        <v>1</v>
      </c>
      <c r="C79424" s="59">
        <v>35.99</v>
      </c>
      <c r="D79424" t="str">
        <f t="shared" si="2480"/>
        <v>Non aberrante</v>
      </c>
      <c r="E79424" t="str">
        <f t="shared" si="2481"/>
        <v>Non aberrante</v>
      </c>
    </row>
    <row r="79425" spans="1:5" x14ac:dyDescent="0.2">
      <c r="A79425">
        <v>2600031</v>
      </c>
      <c r="B79425" s="60">
        <v>1</v>
      </c>
      <c r="C79425" s="61">
        <v>35.99</v>
      </c>
      <c r="D79425" t="str">
        <f t="shared" si="2480"/>
        <v>Non aberrante</v>
      </c>
      <c r="E79425" t="str">
        <f t="shared" si="2481"/>
        <v>Non aberrante</v>
      </c>
    </row>
    <row r="79426" spans="1:5" x14ac:dyDescent="0.2">
      <c r="A79426">
        <v>2600031</v>
      </c>
      <c r="B79426" s="58">
        <v>1</v>
      </c>
      <c r="C79426" s="59">
        <v>35.99</v>
      </c>
      <c r="D79426" t="str">
        <f t="shared" ref="D79426:D79489" si="2482">IF(OR(B79426 &lt;$G$7, B79426 &gt; $G$8), "Aberrante", "Non aberrante")</f>
        <v>Non aberrante</v>
      </c>
      <c r="E79426" t="str">
        <f t="shared" ref="E79426:E79489" si="2483">IF(OR(C79426 &lt;$J$7, C79426 &gt; $J$8), "Aberrante", "Non aberrante")</f>
        <v>Non aberrante</v>
      </c>
    </row>
    <row r="79427" spans="1:5" x14ac:dyDescent="0.2">
      <c r="A79427">
        <v>2600031</v>
      </c>
      <c r="B79427" s="60">
        <v>1</v>
      </c>
      <c r="C79427" s="61">
        <v>35.99</v>
      </c>
      <c r="D79427" t="str">
        <f t="shared" si="2482"/>
        <v>Non aberrante</v>
      </c>
      <c r="E79427" t="str">
        <f t="shared" si="2483"/>
        <v>Non aberrante</v>
      </c>
    </row>
    <row r="79428" spans="1:5" x14ac:dyDescent="0.2">
      <c r="A79428">
        <v>2600031</v>
      </c>
      <c r="B79428" s="58">
        <v>1</v>
      </c>
      <c r="C79428" s="59">
        <v>35.99</v>
      </c>
      <c r="D79428" t="str">
        <f t="shared" si="2482"/>
        <v>Non aberrante</v>
      </c>
      <c r="E79428" t="str">
        <f t="shared" si="2483"/>
        <v>Non aberrante</v>
      </c>
    </row>
    <row r="79429" spans="1:5" x14ac:dyDescent="0.2">
      <c r="A79429">
        <v>2600031</v>
      </c>
      <c r="B79429" s="60">
        <v>1</v>
      </c>
      <c r="C79429" s="61">
        <v>35.99</v>
      </c>
      <c r="D79429" t="str">
        <f t="shared" si="2482"/>
        <v>Non aberrante</v>
      </c>
      <c r="E79429" t="str">
        <f t="shared" si="2483"/>
        <v>Non aberrante</v>
      </c>
    </row>
    <row r="79430" spans="1:5" x14ac:dyDescent="0.2">
      <c r="A79430">
        <v>2600030</v>
      </c>
      <c r="B79430" s="58">
        <v>1</v>
      </c>
      <c r="C79430" s="59">
        <v>35.99</v>
      </c>
      <c r="D79430" t="str">
        <f t="shared" si="2482"/>
        <v>Non aberrante</v>
      </c>
      <c r="E79430" t="str">
        <f t="shared" si="2483"/>
        <v>Non aberrante</v>
      </c>
    </row>
    <row r="79431" spans="1:5" x14ac:dyDescent="0.2">
      <c r="A79431">
        <v>2600031</v>
      </c>
      <c r="B79431" s="60">
        <v>1</v>
      </c>
      <c r="C79431" s="61">
        <v>35.99</v>
      </c>
      <c r="D79431" t="str">
        <f t="shared" si="2482"/>
        <v>Non aberrante</v>
      </c>
      <c r="E79431" t="str">
        <f t="shared" si="2483"/>
        <v>Non aberrante</v>
      </c>
    </row>
    <row r="79432" spans="1:5" x14ac:dyDescent="0.2">
      <c r="A79432">
        <v>2600030</v>
      </c>
      <c r="B79432" s="58">
        <v>1</v>
      </c>
      <c r="C79432" s="59">
        <v>35.99</v>
      </c>
      <c r="D79432" t="str">
        <f t="shared" si="2482"/>
        <v>Non aberrante</v>
      </c>
      <c r="E79432" t="str">
        <f t="shared" si="2483"/>
        <v>Non aberrante</v>
      </c>
    </row>
    <row r="79433" spans="1:5" x14ac:dyDescent="0.2">
      <c r="A79433">
        <v>2600030</v>
      </c>
      <c r="B79433" s="60">
        <v>1</v>
      </c>
      <c r="C79433" s="61">
        <v>35.99</v>
      </c>
      <c r="D79433" t="str">
        <f t="shared" si="2482"/>
        <v>Non aberrante</v>
      </c>
      <c r="E79433" t="str">
        <f t="shared" si="2483"/>
        <v>Non aberrante</v>
      </c>
    </row>
    <row r="79434" spans="1:5" x14ac:dyDescent="0.2">
      <c r="A79434">
        <v>2600031</v>
      </c>
      <c r="B79434" s="58">
        <v>1</v>
      </c>
      <c r="C79434" s="59">
        <v>35.99</v>
      </c>
      <c r="D79434" t="str">
        <f t="shared" si="2482"/>
        <v>Non aberrante</v>
      </c>
      <c r="E79434" t="str">
        <f t="shared" si="2483"/>
        <v>Non aberrante</v>
      </c>
    </row>
    <row r="79435" spans="1:5" x14ac:dyDescent="0.2">
      <c r="A79435">
        <v>2600030</v>
      </c>
      <c r="B79435" s="60">
        <v>1</v>
      </c>
      <c r="C79435" s="61">
        <v>35.99</v>
      </c>
      <c r="D79435" t="str">
        <f t="shared" si="2482"/>
        <v>Non aberrante</v>
      </c>
      <c r="E79435" t="str">
        <f t="shared" si="2483"/>
        <v>Non aberrante</v>
      </c>
    </row>
    <row r="79436" spans="1:5" x14ac:dyDescent="0.2">
      <c r="A79436">
        <v>2600031</v>
      </c>
      <c r="B79436" s="58">
        <v>1</v>
      </c>
      <c r="C79436" s="59">
        <v>35.99</v>
      </c>
      <c r="D79436" t="str">
        <f t="shared" si="2482"/>
        <v>Non aberrante</v>
      </c>
      <c r="E79436" t="str">
        <f t="shared" si="2483"/>
        <v>Non aberrante</v>
      </c>
    </row>
    <row r="79437" spans="1:5" x14ac:dyDescent="0.2">
      <c r="A79437">
        <v>2600031</v>
      </c>
      <c r="B79437" s="60">
        <v>1</v>
      </c>
      <c r="C79437" s="61">
        <v>35.99</v>
      </c>
      <c r="D79437" t="str">
        <f t="shared" si="2482"/>
        <v>Non aberrante</v>
      </c>
      <c r="E79437" t="str">
        <f t="shared" si="2483"/>
        <v>Non aberrante</v>
      </c>
    </row>
    <row r="79438" spans="1:5" x14ac:dyDescent="0.2">
      <c r="A79438">
        <v>2600030</v>
      </c>
      <c r="B79438" s="58">
        <v>1</v>
      </c>
      <c r="C79438" s="59">
        <v>35.99</v>
      </c>
      <c r="D79438" t="str">
        <f t="shared" si="2482"/>
        <v>Non aberrante</v>
      </c>
      <c r="E79438" t="str">
        <f t="shared" si="2483"/>
        <v>Non aberrante</v>
      </c>
    </row>
    <row r="79439" spans="1:5" x14ac:dyDescent="0.2">
      <c r="A79439">
        <v>2600030</v>
      </c>
      <c r="B79439" s="60">
        <v>1</v>
      </c>
      <c r="C79439" s="61">
        <v>35.99</v>
      </c>
      <c r="D79439" t="str">
        <f t="shared" si="2482"/>
        <v>Non aberrante</v>
      </c>
      <c r="E79439" t="str">
        <f t="shared" si="2483"/>
        <v>Non aberrante</v>
      </c>
    </row>
    <row r="79440" spans="1:5" x14ac:dyDescent="0.2">
      <c r="A79440">
        <v>2600031</v>
      </c>
      <c r="B79440" s="58">
        <v>1</v>
      </c>
      <c r="C79440" s="59">
        <v>35.99</v>
      </c>
      <c r="D79440" t="str">
        <f t="shared" si="2482"/>
        <v>Non aberrante</v>
      </c>
      <c r="E79440" t="str">
        <f t="shared" si="2483"/>
        <v>Non aberrante</v>
      </c>
    </row>
    <row r="79441" spans="1:5" x14ac:dyDescent="0.2">
      <c r="A79441">
        <v>2600032</v>
      </c>
      <c r="B79441" s="60">
        <v>1</v>
      </c>
      <c r="C79441" s="61">
        <v>35.99</v>
      </c>
      <c r="D79441" t="str">
        <f t="shared" si="2482"/>
        <v>Non aberrante</v>
      </c>
      <c r="E79441" t="str">
        <f t="shared" si="2483"/>
        <v>Non aberrante</v>
      </c>
    </row>
    <row r="79442" spans="1:5" x14ac:dyDescent="0.2">
      <c r="A79442">
        <v>2600030</v>
      </c>
      <c r="B79442" s="58">
        <v>1</v>
      </c>
      <c r="C79442" s="59">
        <v>35.99</v>
      </c>
      <c r="D79442" t="str">
        <f t="shared" si="2482"/>
        <v>Non aberrante</v>
      </c>
      <c r="E79442" t="str">
        <f t="shared" si="2483"/>
        <v>Non aberrante</v>
      </c>
    </row>
    <row r="79443" spans="1:5" x14ac:dyDescent="0.2">
      <c r="A79443">
        <v>2600031</v>
      </c>
      <c r="B79443" s="60">
        <v>1</v>
      </c>
      <c r="C79443" s="61">
        <v>35.99</v>
      </c>
      <c r="D79443" t="str">
        <f t="shared" si="2482"/>
        <v>Non aberrante</v>
      </c>
      <c r="E79443" t="str">
        <f t="shared" si="2483"/>
        <v>Non aberrante</v>
      </c>
    </row>
    <row r="79444" spans="1:5" x14ac:dyDescent="0.2">
      <c r="A79444">
        <v>2600030</v>
      </c>
      <c r="B79444" s="58">
        <v>1</v>
      </c>
      <c r="C79444" s="59">
        <v>35.99</v>
      </c>
      <c r="D79444" t="str">
        <f t="shared" si="2482"/>
        <v>Non aberrante</v>
      </c>
      <c r="E79444" t="str">
        <f t="shared" si="2483"/>
        <v>Non aberrante</v>
      </c>
    </row>
    <row r="79445" spans="1:5" x14ac:dyDescent="0.2">
      <c r="A79445">
        <v>2600031</v>
      </c>
      <c r="B79445" s="60">
        <v>1</v>
      </c>
      <c r="C79445" s="61">
        <v>35.99</v>
      </c>
      <c r="D79445" t="str">
        <f t="shared" si="2482"/>
        <v>Non aberrante</v>
      </c>
      <c r="E79445" t="str">
        <f t="shared" si="2483"/>
        <v>Non aberrante</v>
      </c>
    </row>
    <row r="79446" spans="1:5" x14ac:dyDescent="0.2">
      <c r="A79446">
        <v>2600031</v>
      </c>
      <c r="B79446" s="58">
        <v>1</v>
      </c>
      <c r="C79446" s="59">
        <v>35.99</v>
      </c>
      <c r="D79446" t="str">
        <f t="shared" si="2482"/>
        <v>Non aberrante</v>
      </c>
      <c r="E79446" t="str">
        <f t="shared" si="2483"/>
        <v>Non aberrante</v>
      </c>
    </row>
    <row r="79447" spans="1:5" x14ac:dyDescent="0.2">
      <c r="A79447">
        <v>2600030</v>
      </c>
      <c r="B79447" s="60">
        <v>1</v>
      </c>
      <c r="C79447" s="61">
        <v>35.99</v>
      </c>
      <c r="D79447" t="str">
        <f t="shared" si="2482"/>
        <v>Non aberrante</v>
      </c>
      <c r="E79447" t="str">
        <f t="shared" si="2483"/>
        <v>Non aberrante</v>
      </c>
    </row>
    <row r="79448" spans="1:5" x14ac:dyDescent="0.2">
      <c r="A79448">
        <v>2600031</v>
      </c>
      <c r="B79448" s="58">
        <v>1</v>
      </c>
      <c r="C79448" s="59">
        <v>35.99</v>
      </c>
      <c r="D79448" t="str">
        <f t="shared" si="2482"/>
        <v>Non aberrante</v>
      </c>
      <c r="E79448" t="str">
        <f t="shared" si="2483"/>
        <v>Non aberrante</v>
      </c>
    </row>
    <row r="79449" spans="1:5" x14ac:dyDescent="0.2">
      <c r="A79449">
        <v>2600031</v>
      </c>
      <c r="B79449" s="60">
        <v>1</v>
      </c>
      <c r="C79449" s="61">
        <v>35.99</v>
      </c>
      <c r="D79449" t="str">
        <f t="shared" si="2482"/>
        <v>Non aberrante</v>
      </c>
      <c r="E79449" t="str">
        <f t="shared" si="2483"/>
        <v>Non aberrante</v>
      </c>
    </row>
    <row r="79450" spans="1:5" x14ac:dyDescent="0.2">
      <c r="A79450">
        <v>2600030</v>
      </c>
      <c r="B79450" s="58">
        <v>1</v>
      </c>
      <c r="C79450" s="59">
        <v>35.99</v>
      </c>
      <c r="D79450" t="str">
        <f t="shared" si="2482"/>
        <v>Non aberrante</v>
      </c>
      <c r="E79450" t="str">
        <f t="shared" si="2483"/>
        <v>Non aberrante</v>
      </c>
    </row>
    <row r="79451" spans="1:5" x14ac:dyDescent="0.2">
      <c r="A79451">
        <v>2600031</v>
      </c>
      <c r="B79451" s="60">
        <v>1</v>
      </c>
      <c r="C79451" s="61">
        <v>35.99</v>
      </c>
      <c r="D79451" t="str">
        <f t="shared" si="2482"/>
        <v>Non aberrante</v>
      </c>
      <c r="E79451" t="str">
        <f t="shared" si="2483"/>
        <v>Non aberrante</v>
      </c>
    </row>
    <row r="79452" spans="1:5" x14ac:dyDescent="0.2">
      <c r="A79452">
        <v>2600031</v>
      </c>
      <c r="B79452" s="58">
        <v>1</v>
      </c>
      <c r="C79452" s="59">
        <v>35.99</v>
      </c>
      <c r="D79452" t="str">
        <f t="shared" si="2482"/>
        <v>Non aberrante</v>
      </c>
      <c r="E79452" t="str">
        <f t="shared" si="2483"/>
        <v>Non aberrante</v>
      </c>
    </row>
    <row r="79453" spans="1:5" x14ac:dyDescent="0.2">
      <c r="A79453">
        <v>2600031</v>
      </c>
      <c r="B79453" s="60">
        <v>1</v>
      </c>
      <c r="C79453" s="61">
        <v>35.99</v>
      </c>
      <c r="D79453" t="str">
        <f t="shared" si="2482"/>
        <v>Non aberrante</v>
      </c>
      <c r="E79453" t="str">
        <f t="shared" si="2483"/>
        <v>Non aberrante</v>
      </c>
    </row>
    <row r="79454" spans="1:5" x14ac:dyDescent="0.2">
      <c r="A79454">
        <v>8500111</v>
      </c>
      <c r="B79454" s="58">
        <v>1</v>
      </c>
      <c r="C79454" s="59">
        <v>35.1</v>
      </c>
      <c r="D79454" t="str">
        <f t="shared" si="2482"/>
        <v>Non aberrante</v>
      </c>
      <c r="E79454" t="str">
        <f t="shared" si="2483"/>
        <v>Non aberrante</v>
      </c>
    </row>
    <row r="79455" spans="1:5" x14ac:dyDescent="0.2">
      <c r="A79455">
        <v>5100015</v>
      </c>
      <c r="B79455" s="60">
        <v>1</v>
      </c>
      <c r="C79455" s="61">
        <v>34.82</v>
      </c>
      <c r="D79455" t="str">
        <f t="shared" si="2482"/>
        <v>Non aberrante</v>
      </c>
      <c r="E79455" t="str">
        <f t="shared" si="2483"/>
        <v>Non aberrante</v>
      </c>
    </row>
    <row r="79456" spans="1:5" x14ac:dyDescent="0.2">
      <c r="A79456">
        <v>2600030</v>
      </c>
      <c r="B79456" s="58">
        <v>1</v>
      </c>
      <c r="C79456" s="59">
        <v>35.99</v>
      </c>
      <c r="D79456" t="str">
        <f t="shared" si="2482"/>
        <v>Non aberrante</v>
      </c>
      <c r="E79456" t="str">
        <f t="shared" si="2483"/>
        <v>Non aberrante</v>
      </c>
    </row>
    <row r="79457" spans="1:5" x14ac:dyDescent="0.2">
      <c r="A79457">
        <v>2600030</v>
      </c>
      <c r="B79457" s="60">
        <v>1</v>
      </c>
      <c r="C79457" s="61">
        <v>35.99</v>
      </c>
      <c r="D79457" t="str">
        <f t="shared" si="2482"/>
        <v>Non aberrante</v>
      </c>
      <c r="E79457" t="str">
        <f t="shared" si="2483"/>
        <v>Non aberrante</v>
      </c>
    </row>
    <row r="79458" spans="1:5" x14ac:dyDescent="0.2">
      <c r="A79458">
        <v>2600031</v>
      </c>
      <c r="B79458" s="58">
        <v>1</v>
      </c>
      <c r="C79458" s="59">
        <v>35.99</v>
      </c>
      <c r="D79458" t="str">
        <f t="shared" si="2482"/>
        <v>Non aberrante</v>
      </c>
      <c r="E79458" t="str">
        <f t="shared" si="2483"/>
        <v>Non aberrante</v>
      </c>
    </row>
    <row r="79459" spans="1:5" x14ac:dyDescent="0.2">
      <c r="A79459">
        <v>8500105</v>
      </c>
      <c r="B79459" s="60">
        <v>1</v>
      </c>
      <c r="C79459" s="61">
        <v>34.770000000000003</v>
      </c>
      <c r="D79459" t="str">
        <f t="shared" si="2482"/>
        <v>Non aberrante</v>
      </c>
      <c r="E79459" t="str">
        <f t="shared" si="2483"/>
        <v>Non aberrante</v>
      </c>
    </row>
    <row r="79460" spans="1:5" x14ac:dyDescent="0.2">
      <c r="A79460">
        <v>2600031</v>
      </c>
      <c r="B79460" s="58">
        <v>1</v>
      </c>
      <c r="C79460" s="59">
        <v>35.99</v>
      </c>
      <c r="D79460" t="str">
        <f t="shared" si="2482"/>
        <v>Non aberrante</v>
      </c>
      <c r="E79460" t="str">
        <f t="shared" si="2483"/>
        <v>Non aberrante</v>
      </c>
    </row>
    <row r="79461" spans="1:5" x14ac:dyDescent="0.2">
      <c r="A79461">
        <v>2600030</v>
      </c>
      <c r="B79461" s="60">
        <v>1</v>
      </c>
      <c r="C79461" s="61">
        <v>35.99</v>
      </c>
      <c r="D79461" t="str">
        <f t="shared" si="2482"/>
        <v>Non aberrante</v>
      </c>
      <c r="E79461" t="str">
        <f t="shared" si="2483"/>
        <v>Non aberrante</v>
      </c>
    </row>
    <row r="79462" spans="1:5" x14ac:dyDescent="0.2">
      <c r="A79462">
        <v>2600030</v>
      </c>
      <c r="B79462" s="58">
        <v>1</v>
      </c>
      <c r="C79462" s="59">
        <v>35.99</v>
      </c>
      <c r="D79462" t="str">
        <f t="shared" si="2482"/>
        <v>Non aberrante</v>
      </c>
      <c r="E79462" t="str">
        <f t="shared" si="2483"/>
        <v>Non aberrante</v>
      </c>
    </row>
    <row r="79463" spans="1:5" x14ac:dyDescent="0.2">
      <c r="A79463">
        <v>2600031</v>
      </c>
      <c r="B79463" s="60">
        <v>1</v>
      </c>
      <c r="C79463" s="61">
        <v>35.99</v>
      </c>
      <c r="D79463" t="str">
        <f t="shared" si="2482"/>
        <v>Non aberrante</v>
      </c>
      <c r="E79463" t="str">
        <f t="shared" si="2483"/>
        <v>Non aberrante</v>
      </c>
    </row>
    <row r="79464" spans="1:5" x14ac:dyDescent="0.2">
      <c r="A79464">
        <v>2600031</v>
      </c>
      <c r="B79464" s="58">
        <v>1</v>
      </c>
      <c r="C79464" s="59">
        <v>35.99</v>
      </c>
      <c r="D79464" t="str">
        <f t="shared" si="2482"/>
        <v>Non aberrante</v>
      </c>
      <c r="E79464" t="str">
        <f t="shared" si="2483"/>
        <v>Non aberrante</v>
      </c>
    </row>
    <row r="79465" spans="1:5" x14ac:dyDescent="0.2">
      <c r="A79465">
        <v>2600030</v>
      </c>
      <c r="B79465" s="60">
        <v>1</v>
      </c>
      <c r="C79465" s="61">
        <v>35.99</v>
      </c>
      <c r="D79465" t="str">
        <f t="shared" si="2482"/>
        <v>Non aberrante</v>
      </c>
      <c r="E79465" t="str">
        <f t="shared" si="2483"/>
        <v>Non aberrante</v>
      </c>
    </row>
    <row r="79466" spans="1:5" x14ac:dyDescent="0.2">
      <c r="A79466">
        <v>2600030</v>
      </c>
      <c r="B79466" s="58">
        <v>1</v>
      </c>
      <c r="C79466" s="59">
        <v>35.99</v>
      </c>
      <c r="D79466" t="str">
        <f t="shared" si="2482"/>
        <v>Non aberrante</v>
      </c>
      <c r="E79466" t="str">
        <f t="shared" si="2483"/>
        <v>Non aberrante</v>
      </c>
    </row>
    <row r="79467" spans="1:5" x14ac:dyDescent="0.2">
      <c r="A79467">
        <v>2600030</v>
      </c>
      <c r="B79467" s="60">
        <v>1</v>
      </c>
      <c r="C79467" s="61">
        <v>35.99</v>
      </c>
      <c r="D79467" t="str">
        <f t="shared" si="2482"/>
        <v>Non aberrante</v>
      </c>
      <c r="E79467" t="str">
        <f t="shared" si="2483"/>
        <v>Non aberrante</v>
      </c>
    </row>
    <row r="79468" spans="1:5" x14ac:dyDescent="0.2">
      <c r="A79468">
        <v>2600030</v>
      </c>
      <c r="B79468" s="58">
        <v>1</v>
      </c>
      <c r="C79468" s="59">
        <v>35.99</v>
      </c>
      <c r="D79468" t="str">
        <f t="shared" si="2482"/>
        <v>Non aberrante</v>
      </c>
      <c r="E79468" t="str">
        <f t="shared" si="2483"/>
        <v>Non aberrante</v>
      </c>
    </row>
    <row r="79469" spans="1:5" x14ac:dyDescent="0.2">
      <c r="A79469">
        <v>2600030</v>
      </c>
      <c r="B79469" s="60">
        <v>1</v>
      </c>
      <c r="C79469" s="61">
        <v>35.99</v>
      </c>
      <c r="D79469" t="str">
        <f t="shared" si="2482"/>
        <v>Non aberrante</v>
      </c>
      <c r="E79469" t="str">
        <f t="shared" si="2483"/>
        <v>Non aberrante</v>
      </c>
    </row>
    <row r="79470" spans="1:5" x14ac:dyDescent="0.2">
      <c r="A79470">
        <v>9900005</v>
      </c>
      <c r="B79470" s="58">
        <v>3</v>
      </c>
      <c r="C79470" s="59">
        <v>35.99</v>
      </c>
      <c r="D79470" t="str">
        <f t="shared" si="2482"/>
        <v>Non aberrante</v>
      </c>
      <c r="E79470" t="str">
        <f t="shared" si="2483"/>
        <v>Non aberrante</v>
      </c>
    </row>
    <row r="79471" spans="1:5" x14ac:dyDescent="0.2">
      <c r="A79471">
        <v>8500092</v>
      </c>
      <c r="B79471" s="60">
        <v>2</v>
      </c>
      <c r="C79471" s="61">
        <v>35.99</v>
      </c>
      <c r="D79471" t="str">
        <f t="shared" si="2482"/>
        <v>Non aberrante</v>
      </c>
      <c r="E79471" t="str">
        <f t="shared" si="2483"/>
        <v>Non aberrante</v>
      </c>
    </row>
    <row r="79472" spans="1:5" x14ac:dyDescent="0.2">
      <c r="A79472">
        <v>5100032</v>
      </c>
      <c r="B79472" s="58">
        <v>1</v>
      </c>
      <c r="C79472" s="59">
        <v>35.99</v>
      </c>
      <c r="D79472" t="str">
        <f t="shared" si="2482"/>
        <v>Non aberrante</v>
      </c>
      <c r="E79472" t="str">
        <f t="shared" si="2483"/>
        <v>Non aberrante</v>
      </c>
    </row>
    <row r="79473" spans="1:5" x14ac:dyDescent="0.2">
      <c r="A79473">
        <v>2600032</v>
      </c>
      <c r="B79473" s="60">
        <v>1</v>
      </c>
      <c r="C79473" s="61">
        <v>35.979999999999997</v>
      </c>
      <c r="D79473" t="str">
        <f t="shared" si="2482"/>
        <v>Non aberrante</v>
      </c>
      <c r="E79473" t="str">
        <f t="shared" si="2483"/>
        <v>Non aberrante</v>
      </c>
    </row>
    <row r="79474" spans="1:5" x14ac:dyDescent="0.2">
      <c r="A79474">
        <v>1900008</v>
      </c>
      <c r="B79474" s="58">
        <v>2</v>
      </c>
      <c r="C79474" s="59">
        <v>35.979999999999997</v>
      </c>
      <c r="D79474" t="str">
        <f t="shared" si="2482"/>
        <v>Non aberrante</v>
      </c>
      <c r="E79474" t="str">
        <f t="shared" si="2483"/>
        <v>Non aberrante</v>
      </c>
    </row>
    <row r="79475" spans="1:5" x14ac:dyDescent="0.2">
      <c r="A79475">
        <v>1900008</v>
      </c>
      <c r="B79475" s="60">
        <v>2</v>
      </c>
      <c r="C79475" s="61">
        <v>35.979999999999997</v>
      </c>
      <c r="D79475" t="str">
        <f t="shared" si="2482"/>
        <v>Non aberrante</v>
      </c>
      <c r="E79475" t="str">
        <f t="shared" si="2483"/>
        <v>Non aberrante</v>
      </c>
    </row>
    <row r="79476" spans="1:5" x14ac:dyDescent="0.2">
      <c r="A79476">
        <v>1900008</v>
      </c>
      <c r="B79476" s="58">
        <v>2</v>
      </c>
      <c r="C79476" s="59">
        <v>35.979999999999997</v>
      </c>
      <c r="D79476" t="str">
        <f t="shared" si="2482"/>
        <v>Non aberrante</v>
      </c>
      <c r="E79476" t="str">
        <f t="shared" si="2483"/>
        <v>Non aberrante</v>
      </c>
    </row>
    <row r="79477" spans="1:5" x14ac:dyDescent="0.2">
      <c r="A79477">
        <v>1900008</v>
      </c>
      <c r="B79477" s="60">
        <v>2</v>
      </c>
      <c r="C79477" s="61">
        <v>35.979999999999997</v>
      </c>
      <c r="D79477" t="str">
        <f t="shared" si="2482"/>
        <v>Non aberrante</v>
      </c>
      <c r="E79477" t="str">
        <f t="shared" si="2483"/>
        <v>Non aberrante</v>
      </c>
    </row>
    <row r="79478" spans="1:5" x14ac:dyDescent="0.2">
      <c r="A79478">
        <v>5100023</v>
      </c>
      <c r="B79478" s="58">
        <v>6</v>
      </c>
      <c r="C79478" s="59">
        <v>35.979166666666664</v>
      </c>
      <c r="D79478" t="str">
        <f t="shared" si="2482"/>
        <v>Non aberrante</v>
      </c>
      <c r="E79478" t="str">
        <f t="shared" si="2483"/>
        <v>Non aberrante</v>
      </c>
    </row>
    <row r="79479" spans="1:5" x14ac:dyDescent="0.2">
      <c r="A79479">
        <v>1900010</v>
      </c>
      <c r="B79479" s="60">
        <v>2</v>
      </c>
      <c r="C79479" s="61">
        <v>35.97</v>
      </c>
      <c r="D79479" t="str">
        <f t="shared" si="2482"/>
        <v>Non aberrante</v>
      </c>
      <c r="E79479" t="str">
        <f t="shared" si="2483"/>
        <v>Non aberrante</v>
      </c>
    </row>
    <row r="79480" spans="1:5" x14ac:dyDescent="0.2">
      <c r="A79480">
        <v>1900010</v>
      </c>
      <c r="B79480" s="58">
        <v>2</v>
      </c>
      <c r="C79480" s="59">
        <v>35.97</v>
      </c>
      <c r="D79480" t="str">
        <f t="shared" si="2482"/>
        <v>Non aberrante</v>
      </c>
      <c r="E79480" t="str">
        <f t="shared" si="2483"/>
        <v>Non aberrante</v>
      </c>
    </row>
    <row r="79481" spans="1:5" x14ac:dyDescent="0.2">
      <c r="A79481">
        <v>2600032</v>
      </c>
      <c r="B79481" s="60">
        <v>1</v>
      </c>
      <c r="C79481" s="61">
        <v>35.97</v>
      </c>
      <c r="D79481" t="str">
        <f t="shared" si="2482"/>
        <v>Non aberrante</v>
      </c>
      <c r="E79481" t="str">
        <f t="shared" si="2483"/>
        <v>Non aberrante</v>
      </c>
    </row>
    <row r="79482" spans="1:5" x14ac:dyDescent="0.2">
      <c r="A79482">
        <v>2600032</v>
      </c>
      <c r="B79482" s="58">
        <v>1</v>
      </c>
      <c r="C79482" s="59">
        <v>35.97</v>
      </c>
      <c r="D79482" t="str">
        <f t="shared" si="2482"/>
        <v>Non aberrante</v>
      </c>
      <c r="E79482" t="str">
        <f t="shared" si="2483"/>
        <v>Non aberrante</v>
      </c>
    </row>
    <row r="79483" spans="1:5" x14ac:dyDescent="0.2">
      <c r="A79483">
        <v>8500092</v>
      </c>
      <c r="B79483" s="60">
        <v>1</v>
      </c>
      <c r="C79483" s="61">
        <v>35.97</v>
      </c>
      <c r="D79483" t="str">
        <f t="shared" si="2482"/>
        <v>Non aberrante</v>
      </c>
      <c r="E79483" t="str">
        <f t="shared" si="2483"/>
        <v>Non aberrante</v>
      </c>
    </row>
    <row r="79484" spans="1:5" x14ac:dyDescent="0.2">
      <c r="A79484">
        <v>5100012</v>
      </c>
      <c r="B79484" s="58">
        <v>1</v>
      </c>
      <c r="C79484" s="59">
        <v>35.97</v>
      </c>
      <c r="D79484" t="str">
        <f t="shared" si="2482"/>
        <v>Non aberrante</v>
      </c>
      <c r="E79484" t="str">
        <f t="shared" si="2483"/>
        <v>Non aberrante</v>
      </c>
    </row>
    <row r="79485" spans="1:5" x14ac:dyDescent="0.2">
      <c r="A79485">
        <v>9900001</v>
      </c>
      <c r="B79485" s="60">
        <v>2</v>
      </c>
      <c r="C79485" s="61">
        <v>35.97</v>
      </c>
      <c r="D79485" t="str">
        <f t="shared" si="2482"/>
        <v>Non aberrante</v>
      </c>
      <c r="E79485" t="str">
        <f t="shared" si="2483"/>
        <v>Non aberrante</v>
      </c>
    </row>
    <row r="79486" spans="1:5" x14ac:dyDescent="0.2">
      <c r="A79486">
        <v>1900010</v>
      </c>
      <c r="B79486" s="58">
        <v>2</v>
      </c>
      <c r="C79486" s="59">
        <v>35.96</v>
      </c>
      <c r="D79486" t="str">
        <f t="shared" si="2482"/>
        <v>Non aberrante</v>
      </c>
      <c r="E79486" t="str">
        <f t="shared" si="2483"/>
        <v>Non aberrante</v>
      </c>
    </row>
    <row r="79487" spans="1:5" x14ac:dyDescent="0.2">
      <c r="A79487">
        <v>1900010</v>
      </c>
      <c r="B79487" s="60">
        <v>2</v>
      </c>
      <c r="C79487" s="61">
        <v>35.96</v>
      </c>
      <c r="D79487" t="str">
        <f t="shared" si="2482"/>
        <v>Non aberrante</v>
      </c>
      <c r="E79487" t="str">
        <f t="shared" si="2483"/>
        <v>Non aberrante</v>
      </c>
    </row>
    <row r="79488" spans="1:5" x14ac:dyDescent="0.2">
      <c r="A79488">
        <v>9900002</v>
      </c>
      <c r="B79488" s="58">
        <v>3</v>
      </c>
      <c r="C79488" s="59">
        <v>35.96</v>
      </c>
      <c r="D79488" t="str">
        <f t="shared" si="2482"/>
        <v>Non aberrante</v>
      </c>
      <c r="E79488" t="str">
        <f t="shared" si="2483"/>
        <v>Non aberrante</v>
      </c>
    </row>
    <row r="79489" spans="1:5" x14ac:dyDescent="0.2">
      <c r="A79489">
        <v>9900001</v>
      </c>
      <c r="B79489" s="60">
        <v>2</v>
      </c>
      <c r="C79489" s="61">
        <v>35.96</v>
      </c>
      <c r="D79489" t="str">
        <f t="shared" si="2482"/>
        <v>Non aberrante</v>
      </c>
      <c r="E79489" t="str">
        <f t="shared" si="2483"/>
        <v>Non aberrante</v>
      </c>
    </row>
    <row r="79490" spans="1:5" x14ac:dyDescent="0.2">
      <c r="A79490">
        <v>8500092</v>
      </c>
      <c r="B79490" s="58">
        <v>2</v>
      </c>
      <c r="C79490" s="59">
        <v>35.96</v>
      </c>
      <c r="D79490" t="str">
        <f t="shared" ref="D79490:D79553" si="2484">IF(OR(B79490 &lt;$G$7, B79490 &gt; $G$8), "Aberrante", "Non aberrante")</f>
        <v>Non aberrante</v>
      </c>
      <c r="E79490" t="str">
        <f t="shared" ref="E79490:E79553" si="2485">IF(OR(C79490 &lt;$J$7, C79490 &gt; $J$8), "Aberrante", "Non aberrante")</f>
        <v>Non aberrante</v>
      </c>
    </row>
    <row r="79491" spans="1:5" x14ac:dyDescent="0.2">
      <c r="A79491">
        <v>1900006</v>
      </c>
      <c r="B79491" s="60">
        <v>2</v>
      </c>
      <c r="C79491" s="61">
        <v>35.96</v>
      </c>
      <c r="D79491" t="str">
        <f t="shared" si="2484"/>
        <v>Non aberrante</v>
      </c>
      <c r="E79491" t="str">
        <f t="shared" si="2485"/>
        <v>Non aberrante</v>
      </c>
    </row>
    <row r="79492" spans="1:5" x14ac:dyDescent="0.2">
      <c r="A79492">
        <v>9900004</v>
      </c>
      <c r="B79492" s="58">
        <v>2</v>
      </c>
      <c r="C79492" s="59">
        <v>35.96</v>
      </c>
      <c r="D79492" t="str">
        <f t="shared" si="2484"/>
        <v>Non aberrante</v>
      </c>
      <c r="E79492" t="str">
        <f t="shared" si="2485"/>
        <v>Non aberrante</v>
      </c>
    </row>
    <row r="79493" spans="1:5" x14ac:dyDescent="0.2">
      <c r="A79493">
        <v>5100037</v>
      </c>
      <c r="B79493" s="60">
        <v>1</v>
      </c>
      <c r="C79493" s="61">
        <v>35.96</v>
      </c>
      <c r="D79493" t="str">
        <f t="shared" si="2484"/>
        <v>Non aberrante</v>
      </c>
      <c r="E79493" t="str">
        <f t="shared" si="2485"/>
        <v>Non aberrante</v>
      </c>
    </row>
    <row r="79494" spans="1:5" x14ac:dyDescent="0.2">
      <c r="A79494">
        <v>9900005</v>
      </c>
      <c r="B79494" s="58">
        <v>2</v>
      </c>
      <c r="C79494" s="59">
        <v>35.950000000000003</v>
      </c>
      <c r="D79494" t="str">
        <f t="shared" si="2484"/>
        <v>Non aberrante</v>
      </c>
      <c r="E79494" t="str">
        <f t="shared" si="2485"/>
        <v>Non aberrante</v>
      </c>
    </row>
    <row r="79495" spans="1:5" x14ac:dyDescent="0.2">
      <c r="A79495">
        <v>1900011</v>
      </c>
      <c r="B79495" s="60">
        <v>2</v>
      </c>
      <c r="C79495" s="61">
        <v>35.950000000000003</v>
      </c>
      <c r="D79495" t="str">
        <f t="shared" si="2484"/>
        <v>Non aberrante</v>
      </c>
      <c r="E79495" t="str">
        <f t="shared" si="2485"/>
        <v>Non aberrante</v>
      </c>
    </row>
    <row r="79496" spans="1:5" x14ac:dyDescent="0.2">
      <c r="A79496">
        <v>5100032</v>
      </c>
      <c r="B79496" s="58">
        <v>1</v>
      </c>
      <c r="C79496" s="59">
        <v>35.950000000000003</v>
      </c>
      <c r="D79496" t="str">
        <f t="shared" si="2484"/>
        <v>Non aberrante</v>
      </c>
      <c r="E79496" t="str">
        <f t="shared" si="2485"/>
        <v>Non aberrante</v>
      </c>
    </row>
    <row r="79497" spans="1:5" x14ac:dyDescent="0.2">
      <c r="A79497">
        <v>8500093</v>
      </c>
      <c r="B79497" s="60">
        <v>1</v>
      </c>
      <c r="C79497" s="61">
        <v>35.950000000000003</v>
      </c>
      <c r="D79497" t="str">
        <f t="shared" si="2484"/>
        <v>Non aberrante</v>
      </c>
      <c r="E79497" t="str">
        <f t="shared" si="2485"/>
        <v>Non aberrante</v>
      </c>
    </row>
    <row r="79498" spans="1:5" x14ac:dyDescent="0.2">
      <c r="A79498">
        <v>9900001</v>
      </c>
      <c r="B79498" s="58">
        <v>3</v>
      </c>
      <c r="C79498" s="59">
        <v>35.950000000000003</v>
      </c>
      <c r="D79498" t="str">
        <f t="shared" si="2484"/>
        <v>Non aberrante</v>
      </c>
      <c r="E79498" t="str">
        <f t="shared" si="2485"/>
        <v>Non aberrante</v>
      </c>
    </row>
    <row r="79499" spans="1:5" x14ac:dyDescent="0.2">
      <c r="A79499">
        <v>5100012</v>
      </c>
      <c r="B79499" s="60">
        <v>1</v>
      </c>
      <c r="C79499" s="61">
        <v>35.950000000000003</v>
      </c>
      <c r="D79499" t="str">
        <f t="shared" si="2484"/>
        <v>Non aberrante</v>
      </c>
      <c r="E79499" t="str">
        <f t="shared" si="2485"/>
        <v>Non aberrante</v>
      </c>
    </row>
    <row r="79500" spans="1:5" x14ac:dyDescent="0.2">
      <c r="A79500">
        <v>9900001</v>
      </c>
      <c r="B79500" s="58">
        <v>2</v>
      </c>
      <c r="C79500" s="59">
        <v>35.950000000000003</v>
      </c>
      <c r="D79500" t="str">
        <f t="shared" si="2484"/>
        <v>Non aberrante</v>
      </c>
      <c r="E79500" t="str">
        <f t="shared" si="2485"/>
        <v>Non aberrante</v>
      </c>
    </row>
    <row r="79501" spans="1:5" x14ac:dyDescent="0.2">
      <c r="A79501">
        <v>5100014</v>
      </c>
      <c r="B79501" s="60">
        <v>1</v>
      </c>
      <c r="C79501" s="61">
        <v>35.94</v>
      </c>
      <c r="D79501" t="str">
        <f t="shared" si="2484"/>
        <v>Non aberrante</v>
      </c>
      <c r="E79501" t="str">
        <f t="shared" si="2485"/>
        <v>Non aberrante</v>
      </c>
    </row>
    <row r="79502" spans="1:5" x14ac:dyDescent="0.2">
      <c r="A79502">
        <v>5100014</v>
      </c>
      <c r="B79502" s="58">
        <v>1</v>
      </c>
      <c r="C79502" s="59">
        <v>35.94</v>
      </c>
      <c r="D79502" t="str">
        <f t="shared" si="2484"/>
        <v>Non aberrante</v>
      </c>
      <c r="E79502" t="str">
        <f t="shared" si="2485"/>
        <v>Non aberrante</v>
      </c>
    </row>
    <row r="79503" spans="1:5" x14ac:dyDescent="0.2">
      <c r="A79503">
        <v>8500106</v>
      </c>
      <c r="B79503" s="60">
        <v>1</v>
      </c>
      <c r="C79503" s="61">
        <v>35.94</v>
      </c>
      <c r="D79503" t="str">
        <f t="shared" si="2484"/>
        <v>Non aberrante</v>
      </c>
      <c r="E79503" t="str">
        <f t="shared" si="2485"/>
        <v>Non aberrante</v>
      </c>
    </row>
    <row r="79504" spans="1:5" x14ac:dyDescent="0.2">
      <c r="A79504">
        <v>2600032</v>
      </c>
      <c r="B79504" s="58">
        <v>1</v>
      </c>
      <c r="C79504" s="59">
        <v>35.94</v>
      </c>
      <c r="D79504" t="str">
        <f t="shared" si="2484"/>
        <v>Non aberrante</v>
      </c>
      <c r="E79504" t="str">
        <f t="shared" si="2485"/>
        <v>Non aberrante</v>
      </c>
    </row>
    <row r="79505" spans="1:5" x14ac:dyDescent="0.2">
      <c r="A79505">
        <v>5100014</v>
      </c>
      <c r="B79505" s="60">
        <v>1</v>
      </c>
      <c r="C79505" s="61">
        <v>35.94</v>
      </c>
      <c r="D79505" t="str">
        <f t="shared" si="2484"/>
        <v>Non aberrante</v>
      </c>
      <c r="E79505" t="str">
        <f t="shared" si="2485"/>
        <v>Non aberrante</v>
      </c>
    </row>
    <row r="79506" spans="1:5" x14ac:dyDescent="0.2">
      <c r="A79506">
        <v>8500092</v>
      </c>
      <c r="B79506" s="58">
        <v>2</v>
      </c>
      <c r="C79506" s="59">
        <v>35.94</v>
      </c>
      <c r="D79506" t="str">
        <f t="shared" si="2484"/>
        <v>Non aberrante</v>
      </c>
      <c r="E79506" t="str">
        <f t="shared" si="2485"/>
        <v>Non aberrante</v>
      </c>
    </row>
    <row r="79507" spans="1:5" x14ac:dyDescent="0.2">
      <c r="A79507">
        <v>8500092</v>
      </c>
      <c r="B79507" s="60">
        <v>2</v>
      </c>
      <c r="C79507" s="61">
        <v>35.94</v>
      </c>
      <c r="D79507" t="str">
        <f t="shared" si="2484"/>
        <v>Non aberrante</v>
      </c>
      <c r="E79507" t="str">
        <f t="shared" si="2485"/>
        <v>Non aberrante</v>
      </c>
    </row>
    <row r="79508" spans="1:5" x14ac:dyDescent="0.2">
      <c r="A79508">
        <v>2600022</v>
      </c>
      <c r="B79508" s="58">
        <v>1</v>
      </c>
      <c r="C79508" s="59">
        <v>35.94</v>
      </c>
      <c r="D79508" t="str">
        <f t="shared" si="2484"/>
        <v>Non aberrante</v>
      </c>
      <c r="E79508" t="str">
        <f t="shared" si="2485"/>
        <v>Non aberrante</v>
      </c>
    </row>
    <row r="79509" spans="1:5" x14ac:dyDescent="0.2">
      <c r="A79509">
        <v>1900011</v>
      </c>
      <c r="B79509" s="60">
        <v>2</v>
      </c>
      <c r="C79509" s="61">
        <v>35.94</v>
      </c>
      <c r="D79509" t="str">
        <f t="shared" si="2484"/>
        <v>Non aberrante</v>
      </c>
      <c r="E79509" t="str">
        <f t="shared" si="2485"/>
        <v>Non aberrante</v>
      </c>
    </row>
    <row r="79510" spans="1:5" x14ac:dyDescent="0.2">
      <c r="A79510">
        <v>9900001</v>
      </c>
      <c r="B79510" s="58">
        <v>5</v>
      </c>
      <c r="C79510" s="59">
        <v>91.35</v>
      </c>
      <c r="D79510" t="str">
        <f t="shared" si="2484"/>
        <v>Non aberrante</v>
      </c>
      <c r="E79510" t="str">
        <f t="shared" si="2485"/>
        <v>Non aberrante</v>
      </c>
    </row>
    <row r="79511" spans="1:5" x14ac:dyDescent="0.2">
      <c r="A79511">
        <v>2600020</v>
      </c>
      <c r="B79511" s="60">
        <v>1</v>
      </c>
      <c r="C79511" s="61">
        <v>35.93</v>
      </c>
      <c r="D79511" t="str">
        <f t="shared" si="2484"/>
        <v>Non aberrante</v>
      </c>
      <c r="E79511" t="str">
        <f t="shared" si="2485"/>
        <v>Non aberrante</v>
      </c>
    </row>
    <row r="79512" spans="1:5" x14ac:dyDescent="0.2">
      <c r="A79512">
        <v>5100012</v>
      </c>
      <c r="B79512" s="58">
        <v>1</v>
      </c>
      <c r="C79512" s="59">
        <v>35.93</v>
      </c>
      <c r="D79512" t="str">
        <f t="shared" si="2484"/>
        <v>Non aberrante</v>
      </c>
      <c r="E79512" t="str">
        <f t="shared" si="2485"/>
        <v>Non aberrante</v>
      </c>
    </row>
    <row r="79513" spans="1:5" x14ac:dyDescent="0.2">
      <c r="A79513">
        <v>8500092</v>
      </c>
      <c r="B79513" s="60">
        <v>2</v>
      </c>
      <c r="C79513" s="61">
        <v>35.93</v>
      </c>
      <c r="D79513" t="str">
        <f t="shared" si="2484"/>
        <v>Non aberrante</v>
      </c>
      <c r="E79513" t="str">
        <f t="shared" si="2485"/>
        <v>Non aberrante</v>
      </c>
    </row>
    <row r="79514" spans="1:5" x14ac:dyDescent="0.2">
      <c r="A79514">
        <v>8500092</v>
      </c>
      <c r="B79514" s="58">
        <v>2</v>
      </c>
      <c r="C79514" s="59">
        <v>35.93</v>
      </c>
      <c r="D79514" t="str">
        <f t="shared" si="2484"/>
        <v>Non aberrante</v>
      </c>
      <c r="E79514" t="str">
        <f t="shared" si="2485"/>
        <v>Non aberrante</v>
      </c>
    </row>
    <row r="79515" spans="1:5" x14ac:dyDescent="0.2">
      <c r="A79515">
        <v>8500092</v>
      </c>
      <c r="B79515" s="60">
        <v>2</v>
      </c>
      <c r="C79515" s="61">
        <v>35.93</v>
      </c>
      <c r="D79515" t="str">
        <f t="shared" si="2484"/>
        <v>Non aberrante</v>
      </c>
      <c r="E79515" t="str">
        <f t="shared" si="2485"/>
        <v>Non aberrante</v>
      </c>
    </row>
    <row r="79516" spans="1:5" x14ac:dyDescent="0.2">
      <c r="A79516">
        <v>8500092</v>
      </c>
      <c r="B79516" s="58">
        <v>2</v>
      </c>
      <c r="C79516" s="59">
        <v>35.93</v>
      </c>
      <c r="D79516" t="str">
        <f t="shared" si="2484"/>
        <v>Non aberrante</v>
      </c>
      <c r="E79516" t="str">
        <f t="shared" si="2485"/>
        <v>Non aberrante</v>
      </c>
    </row>
    <row r="79517" spans="1:5" x14ac:dyDescent="0.2">
      <c r="A79517">
        <v>5100026</v>
      </c>
      <c r="B79517" s="60">
        <v>4.5</v>
      </c>
      <c r="C79517" s="61">
        <v>35.922916666666673</v>
      </c>
      <c r="D79517" t="str">
        <f t="shared" si="2484"/>
        <v>Non aberrante</v>
      </c>
      <c r="E79517" t="str">
        <f t="shared" si="2485"/>
        <v>Non aberrante</v>
      </c>
    </row>
    <row r="79518" spans="1:5" x14ac:dyDescent="0.2">
      <c r="A79518">
        <v>8500092</v>
      </c>
      <c r="B79518" s="58">
        <v>1</v>
      </c>
      <c r="C79518" s="59">
        <v>35.92</v>
      </c>
      <c r="D79518" t="str">
        <f t="shared" si="2484"/>
        <v>Non aberrante</v>
      </c>
      <c r="E79518" t="str">
        <f t="shared" si="2485"/>
        <v>Non aberrante</v>
      </c>
    </row>
    <row r="79519" spans="1:5" x14ac:dyDescent="0.2">
      <c r="A79519">
        <v>9900005</v>
      </c>
      <c r="B79519" s="60">
        <v>2</v>
      </c>
      <c r="C79519" s="61">
        <v>35.92</v>
      </c>
      <c r="D79519" t="str">
        <f t="shared" si="2484"/>
        <v>Non aberrante</v>
      </c>
      <c r="E79519" t="str">
        <f t="shared" si="2485"/>
        <v>Non aberrante</v>
      </c>
    </row>
    <row r="79520" spans="1:5" x14ac:dyDescent="0.2">
      <c r="A79520">
        <v>5100014</v>
      </c>
      <c r="B79520" s="58">
        <v>1</v>
      </c>
      <c r="C79520" s="59">
        <v>35.909999999999997</v>
      </c>
      <c r="D79520" t="str">
        <f t="shared" si="2484"/>
        <v>Non aberrante</v>
      </c>
      <c r="E79520" t="str">
        <f t="shared" si="2485"/>
        <v>Non aberrante</v>
      </c>
    </row>
    <row r="79521" spans="1:5" x14ac:dyDescent="0.2">
      <c r="A79521">
        <v>5100014</v>
      </c>
      <c r="B79521" s="60">
        <v>1</v>
      </c>
      <c r="C79521" s="61">
        <v>35.909999999999997</v>
      </c>
      <c r="D79521" t="str">
        <f t="shared" si="2484"/>
        <v>Non aberrante</v>
      </c>
      <c r="E79521" t="str">
        <f t="shared" si="2485"/>
        <v>Non aberrante</v>
      </c>
    </row>
    <row r="79522" spans="1:5" x14ac:dyDescent="0.2">
      <c r="A79522">
        <v>5100014</v>
      </c>
      <c r="B79522" s="58">
        <v>1</v>
      </c>
      <c r="C79522" s="59">
        <v>35.909999999999997</v>
      </c>
      <c r="D79522" t="str">
        <f t="shared" si="2484"/>
        <v>Non aberrante</v>
      </c>
      <c r="E79522" t="str">
        <f t="shared" si="2485"/>
        <v>Non aberrante</v>
      </c>
    </row>
    <row r="79523" spans="1:5" x14ac:dyDescent="0.2">
      <c r="A79523">
        <v>5100014</v>
      </c>
      <c r="B79523" s="60">
        <v>1</v>
      </c>
      <c r="C79523" s="61">
        <v>35.909999999999997</v>
      </c>
      <c r="D79523" t="str">
        <f t="shared" si="2484"/>
        <v>Non aberrante</v>
      </c>
      <c r="E79523" t="str">
        <f t="shared" si="2485"/>
        <v>Non aberrante</v>
      </c>
    </row>
    <row r="79524" spans="1:5" x14ac:dyDescent="0.2">
      <c r="A79524">
        <v>5100014</v>
      </c>
      <c r="B79524" s="58">
        <v>1</v>
      </c>
      <c r="C79524" s="59">
        <v>35.909999999999997</v>
      </c>
      <c r="D79524" t="str">
        <f t="shared" si="2484"/>
        <v>Non aberrante</v>
      </c>
      <c r="E79524" t="str">
        <f t="shared" si="2485"/>
        <v>Non aberrante</v>
      </c>
    </row>
    <row r="79525" spans="1:5" x14ac:dyDescent="0.2">
      <c r="A79525">
        <v>5100014</v>
      </c>
      <c r="B79525" s="60">
        <v>1</v>
      </c>
      <c r="C79525" s="61">
        <v>35.909999999999997</v>
      </c>
      <c r="D79525" t="str">
        <f t="shared" si="2484"/>
        <v>Non aberrante</v>
      </c>
      <c r="E79525" t="str">
        <f t="shared" si="2485"/>
        <v>Non aberrante</v>
      </c>
    </row>
    <row r="79526" spans="1:5" x14ac:dyDescent="0.2">
      <c r="A79526">
        <v>8500092</v>
      </c>
      <c r="B79526" s="58">
        <v>2</v>
      </c>
      <c r="C79526" s="59">
        <v>35.909999999999997</v>
      </c>
      <c r="D79526" t="str">
        <f t="shared" si="2484"/>
        <v>Non aberrante</v>
      </c>
      <c r="E79526" t="str">
        <f t="shared" si="2485"/>
        <v>Non aberrante</v>
      </c>
    </row>
    <row r="79527" spans="1:5" x14ac:dyDescent="0.2">
      <c r="A79527">
        <v>8500110</v>
      </c>
      <c r="B79527" s="60">
        <v>1</v>
      </c>
      <c r="C79527" s="61">
        <v>35.909999999999997</v>
      </c>
      <c r="D79527" t="str">
        <f t="shared" si="2484"/>
        <v>Non aberrante</v>
      </c>
      <c r="E79527" t="str">
        <f t="shared" si="2485"/>
        <v>Non aberrante</v>
      </c>
    </row>
    <row r="79528" spans="1:5" x14ac:dyDescent="0.2">
      <c r="A79528">
        <v>9900004</v>
      </c>
      <c r="B79528" s="58">
        <v>3</v>
      </c>
      <c r="C79528" s="59">
        <v>35.909999999999997</v>
      </c>
      <c r="D79528" t="str">
        <f t="shared" si="2484"/>
        <v>Non aberrante</v>
      </c>
      <c r="E79528" t="str">
        <f t="shared" si="2485"/>
        <v>Non aberrante</v>
      </c>
    </row>
    <row r="79529" spans="1:5" x14ac:dyDescent="0.2">
      <c r="A79529">
        <v>9900002</v>
      </c>
      <c r="B79529" s="60">
        <v>3</v>
      </c>
      <c r="C79529" s="61">
        <v>35.909999999999997</v>
      </c>
      <c r="D79529" t="str">
        <f t="shared" si="2484"/>
        <v>Non aberrante</v>
      </c>
      <c r="E79529" t="str">
        <f t="shared" si="2485"/>
        <v>Non aberrante</v>
      </c>
    </row>
    <row r="79530" spans="1:5" x14ac:dyDescent="0.2">
      <c r="A79530">
        <v>2600032</v>
      </c>
      <c r="B79530" s="58">
        <v>1</v>
      </c>
      <c r="C79530" s="59">
        <v>35.9</v>
      </c>
      <c r="D79530" t="str">
        <f t="shared" si="2484"/>
        <v>Non aberrante</v>
      </c>
      <c r="E79530" t="str">
        <f t="shared" si="2485"/>
        <v>Non aberrante</v>
      </c>
    </row>
    <row r="79531" spans="1:5" x14ac:dyDescent="0.2">
      <c r="A79531">
        <v>2600032</v>
      </c>
      <c r="B79531" s="60">
        <v>1</v>
      </c>
      <c r="C79531" s="61">
        <v>35.9</v>
      </c>
      <c r="D79531" t="str">
        <f t="shared" si="2484"/>
        <v>Non aberrante</v>
      </c>
      <c r="E79531" t="str">
        <f t="shared" si="2485"/>
        <v>Non aberrante</v>
      </c>
    </row>
    <row r="79532" spans="1:5" x14ac:dyDescent="0.2">
      <c r="A79532">
        <v>8500108</v>
      </c>
      <c r="B79532" s="58">
        <v>1</v>
      </c>
      <c r="C79532" s="59">
        <v>35.9</v>
      </c>
      <c r="D79532" t="str">
        <f t="shared" si="2484"/>
        <v>Non aberrante</v>
      </c>
      <c r="E79532" t="str">
        <f t="shared" si="2485"/>
        <v>Non aberrante</v>
      </c>
    </row>
    <row r="79533" spans="1:5" x14ac:dyDescent="0.2">
      <c r="A79533">
        <v>9900002</v>
      </c>
      <c r="B79533" s="60">
        <v>3</v>
      </c>
      <c r="C79533" s="61">
        <v>35.9</v>
      </c>
      <c r="D79533" t="str">
        <f t="shared" si="2484"/>
        <v>Non aberrante</v>
      </c>
      <c r="E79533" t="str">
        <f t="shared" si="2485"/>
        <v>Non aberrante</v>
      </c>
    </row>
    <row r="79534" spans="1:5" x14ac:dyDescent="0.2">
      <c r="A79534">
        <v>8500092</v>
      </c>
      <c r="B79534" s="58">
        <v>2</v>
      </c>
      <c r="C79534" s="59">
        <v>35.9</v>
      </c>
      <c r="D79534" t="str">
        <f t="shared" si="2484"/>
        <v>Non aberrante</v>
      </c>
      <c r="E79534" t="str">
        <f t="shared" si="2485"/>
        <v>Non aberrante</v>
      </c>
    </row>
    <row r="79535" spans="1:5" x14ac:dyDescent="0.2">
      <c r="A79535">
        <v>8500092</v>
      </c>
      <c r="B79535" s="60">
        <v>2</v>
      </c>
      <c r="C79535" s="61">
        <v>35.9</v>
      </c>
      <c r="D79535" t="str">
        <f t="shared" si="2484"/>
        <v>Non aberrante</v>
      </c>
      <c r="E79535" t="str">
        <f t="shared" si="2485"/>
        <v>Non aberrante</v>
      </c>
    </row>
    <row r="79536" spans="1:5" x14ac:dyDescent="0.2">
      <c r="A79536">
        <v>8500092</v>
      </c>
      <c r="B79536" s="58">
        <v>2</v>
      </c>
      <c r="C79536" s="59">
        <v>35.9</v>
      </c>
      <c r="D79536" t="str">
        <f t="shared" si="2484"/>
        <v>Non aberrante</v>
      </c>
      <c r="E79536" t="str">
        <f t="shared" si="2485"/>
        <v>Non aberrante</v>
      </c>
    </row>
    <row r="79537" spans="1:5" x14ac:dyDescent="0.2">
      <c r="A79537">
        <v>8500092</v>
      </c>
      <c r="B79537" s="60">
        <v>2</v>
      </c>
      <c r="C79537" s="61">
        <v>35.9</v>
      </c>
      <c r="D79537" t="str">
        <f t="shared" si="2484"/>
        <v>Non aberrante</v>
      </c>
      <c r="E79537" t="str">
        <f t="shared" si="2485"/>
        <v>Non aberrante</v>
      </c>
    </row>
    <row r="79538" spans="1:5" x14ac:dyDescent="0.2">
      <c r="A79538">
        <v>8500092</v>
      </c>
      <c r="B79538" s="58">
        <v>2</v>
      </c>
      <c r="C79538" s="59">
        <v>35.9</v>
      </c>
      <c r="D79538" t="str">
        <f t="shared" si="2484"/>
        <v>Non aberrante</v>
      </c>
      <c r="E79538" t="str">
        <f t="shared" si="2485"/>
        <v>Non aberrante</v>
      </c>
    </row>
    <row r="79539" spans="1:5" x14ac:dyDescent="0.2">
      <c r="A79539">
        <v>5100017</v>
      </c>
      <c r="B79539" s="60">
        <v>1</v>
      </c>
      <c r="C79539" s="61">
        <v>35.9</v>
      </c>
      <c r="D79539" t="str">
        <f t="shared" si="2484"/>
        <v>Non aberrante</v>
      </c>
      <c r="E79539" t="str">
        <f t="shared" si="2485"/>
        <v>Non aberrante</v>
      </c>
    </row>
    <row r="79540" spans="1:5" x14ac:dyDescent="0.2">
      <c r="A79540">
        <v>5100014</v>
      </c>
      <c r="B79540" s="58">
        <v>1</v>
      </c>
      <c r="C79540" s="59">
        <v>35.9</v>
      </c>
      <c r="D79540" t="str">
        <f t="shared" si="2484"/>
        <v>Non aberrante</v>
      </c>
      <c r="E79540" t="str">
        <f t="shared" si="2485"/>
        <v>Non aberrante</v>
      </c>
    </row>
    <row r="79541" spans="1:5" x14ac:dyDescent="0.2">
      <c r="A79541">
        <v>1900011</v>
      </c>
      <c r="B79541" s="60">
        <v>2</v>
      </c>
      <c r="C79541" s="61">
        <v>35.9</v>
      </c>
      <c r="D79541" t="str">
        <f t="shared" si="2484"/>
        <v>Non aberrante</v>
      </c>
      <c r="E79541" t="str">
        <f t="shared" si="2485"/>
        <v>Non aberrante</v>
      </c>
    </row>
    <row r="79542" spans="1:5" x14ac:dyDescent="0.2">
      <c r="A79542">
        <v>5100022</v>
      </c>
      <c r="B79542" s="58">
        <v>4.5</v>
      </c>
      <c r="C79542" s="59">
        <v>35.895833333333336</v>
      </c>
      <c r="D79542" t="str">
        <f t="shared" si="2484"/>
        <v>Non aberrante</v>
      </c>
      <c r="E79542" t="str">
        <f t="shared" si="2485"/>
        <v>Non aberrante</v>
      </c>
    </row>
    <row r="79543" spans="1:5" x14ac:dyDescent="0.2">
      <c r="A79543">
        <v>2600032</v>
      </c>
      <c r="B79543" s="60">
        <v>1</v>
      </c>
      <c r="C79543" s="61">
        <v>35.89</v>
      </c>
      <c r="D79543" t="str">
        <f t="shared" si="2484"/>
        <v>Non aberrante</v>
      </c>
      <c r="E79543" t="str">
        <f t="shared" si="2485"/>
        <v>Non aberrante</v>
      </c>
    </row>
    <row r="79544" spans="1:5" x14ac:dyDescent="0.2">
      <c r="A79544">
        <v>2600032</v>
      </c>
      <c r="B79544" s="58">
        <v>1</v>
      </c>
      <c r="C79544" s="59">
        <v>35.89</v>
      </c>
      <c r="D79544" t="str">
        <f t="shared" si="2484"/>
        <v>Non aberrante</v>
      </c>
      <c r="E79544" t="str">
        <f t="shared" si="2485"/>
        <v>Non aberrante</v>
      </c>
    </row>
    <row r="79545" spans="1:5" x14ac:dyDescent="0.2">
      <c r="A79545">
        <v>1900006</v>
      </c>
      <c r="B79545" s="60">
        <v>2</v>
      </c>
      <c r="C79545" s="61">
        <v>35.89</v>
      </c>
      <c r="D79545" t="str">
        <f t="shared" si="2484"/>
        <v>Non aberrante</v>
      </c>
      <c r="E79545" t="str">
        <f t="shared" si="2485"/>
        <v>Non aberrante</v>
      </c>
    </row>
    <row r="79546" spans="1:5" x14ac:dyDescent="0.2">
      <c r="A79546">
        <v>8500092</v>
      </c>
      <c r="B79546" s="58">
        <v>2</v>
      </c>
      <c r="C79546" s="59">
        <v>35.89</v>
      </c>
      <c r="D79546" t="str">
        <f t="shared" si="2484"/>
        <v>Non aberrante</v>
      </c>
      <c r="E79546" t="str">
        <f t="shared" si="2485"/>
        <v>Non aberrante</v>
      </c>
    </row>
    <row r="79547" spans="1:5" x14ac:dyDescent="0.2">
      <c r="A79547">
        <v>9900001</v>
      </c>
      <c r="B79547" s="60">
        <v>4</v>
      </c>
      <c r="C79547" s="61">
        <v>35.89</v>
      </c>
      <c r="D79547" t="str">
        <f t="shared" si="2484"/>
        <v>Non aberrante</v>
      </c>
      <c r="E79547" t="str">
        <f t="shared" si="2485"/>
        <v>Non aberrante</v>
      </c>
    </row>
    <row r="79548" spans="1:5" x14ac:dyDescent="0.2">
      <c r="A79548">
        <v>8500092</v>
      </c>
      <c r="B79548" s="58">
        <v>2</v>
      </c>
      <c r="C79548" s="59">
        <v>35.89</v>
      </c>
      <c r="D79548" t="str">
        <f t="shared" si="2484"/>
        <v>Non aberrante</v>
      </c>
      <c r="E79548" t="str">
        <f t="shared" si="2485"/>
        <v>Non aberrante</v>
      </c>
    </row>
    <row r="79549" spans="1:5" x14ac:dyDescent="0.2">
      <c r="A79549">
        <v>9900002</v>
      </c>
      <c r="B79549" s="60">
        <v>2</v>
      </c>
      <c r="C79549" s="61">
        <v>35.89</v>
      </c>
      <c r="D79549" t="str">
        <f t="shared" si="2484"/>
        <v>Non aberrante</v>
      </c>
      <c r="E79549" t="str">
        <f t="shared" si="2485"/>
        <v>Non aberrante</v>
      </c>
    </row>
    <row r="79550" spans="1:5" x14ac:dyDescent="0.2">
      <c r="A79550">
        <v>7100001</v>
      </c>
      <c r="B79550" s="58">
        <v>1</v>
      </c>
      <c r="C79550" s="59">
        <v>35.89</v>
      </c>
      <c r="D79550" t="str">
        <f t="shared" si="2484"/>
        <v>Non aberrante</v>
      </c>
      <c r="E79550" t="str">
        <f t="shared" si="2485"/>
        <v>Non aberrante</v>
      </c>
    </row>
    <row r="79551" spans="1:5" x14ac:dyDescent="0.2">
      <c r="A79551">
        <v>5100017</v>
      </c>
      <c r="B79551" s="60">
        <v>1</v>
      </c>
      <c r="C79551" s="61">
        <v>35.89</v>
      </c>
      <c r="D79551" t="str">
        <f t="shared" si="2484"/>
        <v>Non aberrante</v>
      </c>
      <c r="E79551" t="str">
        <f t="shared" si="2485"/>
        <v>Non aberrante</v>
      </c>
    </row>
    <row r="79552" spans="1:5" x14ac:dyDescent="0.2">
      <c r="A79552">
        <v>5100023</v>
      </c>
      <c r="B79552" s="58">
        <v>6</v>
      </c>
      <c r="C79552" s="59">
        <v>35.887499999999996</v>
      </c>
      <c r="D79552" t="str">
        <f t="shared" si="2484"/>
        <v>Non aberrante</v>
      </c>
      <c r="E79552" t="str">
        <f t="shared" si="2485"/>
        <v>Non aberrante</v>
      </c>
    </row>
    <row r="79553" spans="1:5" x14ac:dyDescent="0.2">
      <c r="A79553">
        <v>2600031</v>
      </c>
      <c r="B79553" s="60">
        <v>1</v>
      </c>
      <c r="C79553" s="61">
        <v>35.880000000000003</v>
      </c>
      <c r="D79553" t="str">
        <f t="shared" si="2484"/>
        <v>Non aberrante</v>
      </c>
      <c r="E79553" t="str">
        <f t="shared" si="2485"/>
        <v>Non aberrante</v>
      </c>
    </row>
    <row r="79554" spans="1:5" x14ac:dyDescent="0.2">
      <c r="A79554">
        <v>2600030</v>
      </c>
      <c r="B79554" s="58">
        <v>1</v>
      </c>
      <c r="C79554" s="59">
        <v>35.880000000000003</v>
      </c>
      <c r="D79554" t="str">
        <f t="shared" ref="D79554:D79617" si="2486">IF(OR(B79554 &lt;$G$7, B79554 &gt; $G$8), "Aberrante", "Non aberrante")</f>
        <v>Non aberrante</v>
      </c>
      <c r="E79554" t="str">
        <f t="shared" ref="E79554:E79617" si="2487">IF(OR(C79554 &lt;$J$7, C79554 &gt; $J$8), "Aberrante", "Non aberrante")</f>
        <v>Non aberrante</v>
      </c>
    </row>
    <row r="79555" spans="1:5" x14ac:dyDescent="0.2">
      <c r="A79555">
        <v>2600030</v>
      </c>
      <c r="B79555" s="60">
        <v>1</v>
      </c>
      <c r="C79555" s="61">
        <v>35.880000000000003</v>
      </c>
      <c r="D79555" t="str">
        <f t="shared" si="2486"/>
        <v>Non aberrante</v>
      </c>
      <c r="E79555" t="str">
        <f t="shared" si="2487"/>
        <v>Non aberrante</v>
      </c>
    </row>
    <row r="79556" spans="1:5" x14ac:dyDescent="0.2">
      <c r="A79556">
        <v>5100014</v>
      </c>
      <c r="B79556" s="58">
        <v>1</v>
      </c>
      <c r="C79556" s="59">
        <v>35.880000000000003</v>
      </c>
      <c r="D79556" t="str">
        <f t="shared" si="2486"/>
        <v>Non aberrante</v>
      </c>
      <c r="E79556" t="str">
        <f t="shared" si="2487"/>
        <v>Non aberrante</v>
      </c>
    </row>
    <row r="79557" spans="1:5" x14ac:dyDescent="0.2">
      <c r="A79557">
        <v>8500092</v>
      </c>
      <c r="B79557" s="60">
        <v>1</v>
      </c>
      <c r="C79557" s="61">
        <v>35.880000000000003</v>
      </c>
      <c r="D79557" t="str">
        <f t="shared" si="2486"/>
        <v>Non aberrante</v>
      </c>
      <c r="E79557" t="str">
        <f t="shared" si="2487"/>
        <v>Non aberrante</v>
      </c>
    </row>
    <row r="79558" spans="1:5" x14ac:dyDescent="0.2">
      <c r="A79558">
        <v>8500092</v>
      </c>
      <c r="B79558" s="58">
        <v>1</v>
      </c>
      <c r="C79558" s="59">
        <v>35.880000000000003</v>
      </c>
      <c r="D79558" t="str">
        <f t="shared" si="2486"/>
        <v>Non aberrante</v>
      </c>
      <c r="E79558" t="str">
        <f t="shared" si="2487"/>
        <v>Non aberrante</v>
      </c>
    </row>
    <row r="79559" spans="1:5" x14ac:dyDescent="0.2">
      <c r="A79559">
        <v>8500092</v>
      </c>
      <c r="B79559" s="60">
        <v>1</v>
      </c>
      <c r="C79559" s="61">
        <v>35.880000000000003</v>
      </c>
      <c r="D79559" t="str">
        <f t="shared" si="2486"/>
        <v>Non aberrante</v>
      </c>
      <c r="E79559" t="str">
        <f t="shared" si="2487"/>
        <v>Non aberrante</v>
      </c>
    </row>
    <row r="79560" spans="1:5" x14ac:dyDescent="0.2">
      <c r="A79560">
        <v>8500092</v>
      </c>
      <c r="B79560" s="58">
        <v>1</v>
      </c>
      <c r="C79560" s="59">
        <v>35.880000000000003</v>
      </c>
      <c r="D79560" t="str">
        <f t="shared" si="2486"/>
        <v>Non aberrante</v>
      </c>
      <c r="E79560" t="str">
        <f t="shared" si="2487"/>
        <v>Non aberrante</v>
      </c>
    </row>
    <row r="79561" spans="1:5" x14ac:dyDescent="0.2">
      <c r="A79561">
        <v>8500092</v>
      </c>
      <c r="B79561" s="60">
        <v>1</v>
      </c>
      <c r="C79561" s="61">
        <v>35.880000000000003</v>
      </c>
      <c r="D79561" t="str">
        <f t="shared" si="2486"/>
        <v>Non aberrante</v>
      </c>
      <c r="E79561" t="str">
        <f t="shared" si="2487"/>
        <v>Non aberrante</v>
      </c>
    </row>
    <row r="79562" spans="1:5" x14ac:dyDescent="0.2">
      <c r="A79562">
        <v>2600018</v>
      </c>
      <c r="B79562" s="58">
        <v>1</v>
      </c>
      <c r="C79562" s="59">
        <v>35.880000000000003</v>
      </c>
      <c r="D79562" t="str">
        <f t="shared" si="2486"/>
        <v>Non aberrante</v>
      </c>
      <c r="E79562" t="str">
        <f t="shared" si="2487"/>
        <v>Non aberrante</v>
      </c>
    </row>
    <row r="79563" spans="1:5" x14ac:dyDescent="0.2">
      <c r="A79563">
        <v>8500092</v>
      </c>
      <c r="B79563" s="60">
        <v>2</v>
      </c>
      <c r="C79563" s="61">
        <v>35.880000000000003</v>
      </c>
      <c r="D79563" t="str">
        <f t="shared" si="2486"/>
        <v>Non aberrante</v>
      </c>
      <c r="E79563" t="str">
        <f t="shared" si="2487"/>
        <v>Non aberrante</v>
      </c>
    </row>
    <row r="79564" spans="1:5" x14ac:dyDescent="0.2">
      <c r="A79564">
        <v>5100015</v>
      </c>
      <c r="B79564" s="58">
        <v>1</v>
      </c>
      <c r="C79564" s="59">
        <v>35.880000000000003</v>
      </c>
      <c r="D79564" t="str">
        <f t="shared" si="2486"/>
        <v>Non aberrante</v>
      </c>
      <c r="E79564" t="str">
        <f t="shared" si="2487"/>
        <v>Non aberrante</v>
      </c>
    </row>
    <row r="79565" spans="1:5" x14ac:dyDescent="0.2">
      <c r="A79565">
        <v>9900001</v>
      </c>
      <c r="B79565" s="60">
        <v>2</v>
      </c>
      <c r="C79565" s="61">
        <v>35.869999999999997</v>
      </c>
      <c r="D79565" t="str">
        <f t="shared" si="2486"/>
        <v>Non aberrante</v>
      </c>
      <c r="E79565" t="str">
        <f t="shared" si="2487"/>
        <v>Non aberrante</v>
      </c>
    </row>
    <row r="79566" spans="1:5" x14ac:dyDescent="0.2">
      <c r="A79566">
        <v>9900005</v>
      </c>
      <c r="B79566" s="58">
        <v>2</v>
      </c>
      <c r="C79566" s="59">
        <v>35.869999999999997</v>
      </c>
      <c r="D79566" t="str">
        <f t="shared" si="2486"/>
        <v>Non aberrante</v>
      </c>
      <c r="E79566" t="str">
        <f t="shared" si="2487"/>
        <v>Non aberrante</v>
      </c>
    </row>
    <row r="79567" spans="1:5" x14ac:dyDescent="0.2">
      <c r="A79567">
        <v>5100032</v>
      </c>
      <c r="B79567" s="60">
        <v>1</v>
      </c>
      <c r="C79567" s="61">
        <v>35.869999999999997</v>
      </c>
      <c r="D79567" t="str">
        <f t="shared" si="2486"/>
        <v>Non aberrante</v>
      </c>
      <c r="E79567" t="str">
        <f t="shared" si="2487"/>
        <v>Non aberrante</v>
      </c>
    </row>
    <row r="79568" spans="1:5" x14ac:dyDescent="0.2">
      <c r="A79568">
        <v>9900003</v>
      </c>
      <c r="B79568" s="58">
        <v>2</v>
      </c>
      <c r="C79568" s="59">
        <v>35.869999999999997</v>
      </c>
      <c r="D79568" t="str">
        <f t="shared" si="2486"/>
        <v>Non aberrante</v>
      </c>
      <c r="E79568" t="str">
        <f t="shared" si="2487"/>
        <v>Non aberrante</v>
      </c>
    </row>
    <row r="79569" spans="1:5" x14ac:dyDescent="0.2">
      <c r="A79569">
        <v>5100023</v>
      </c>
      <c r="B79569" s="60">
        <v>4.5</v>
      </c>
      <c r="C79569" s="61">
        <v>35.860416666666666</v>
      </c>
      <c r="D79569" t="str">
        <f t="shared" si="2486"/>
        <v>Non aberrante</v>
      </c>
      <c r="E79569" t="str">
        <f t="shared" si="2487"/>
        <v>Non aberrante</v>
      </c>
    </row>
    <row r="79570" spans="1:5" x14ac:dyDescent="0.2">
      <c r="A79570">
        <v>2600034</v>
      </c>
      <c r="B79570" s="58">
        <v>1</v>
      </c>
      <c r="C79570" s="59">
        <v>35.86</v>
      </c>
      <c r="D79570" t="str">
        <f t="shared" si="2486"/>
        <v>Non aberrante</v>
      </c>
      <c r="E79570" t="str">
        <f t="shared" si="2487"/>
        <v>Non aberrante</v>
      </c>
    </row>
    <row r="79571" spans="1:5" x14ac:dyDescent="0.2">
      <c r="A79571">
        <v>9900005</v>
      </c>
      <c r="B79571" s="60">
        <v>2</v>
      </c>
      <c r="C79571" s="61">
        <v>35.86</v>
      </c>
      <c r="D79571" t="str">
        <f t="shared" si="2486"/>
        <v>Non aberrante</v>
      </c>
      <c r="E79571" t="str">
        <f t="shared" si="2487"/>
        <v>Non aberrante</v>
      </c>
    </row>
    <row r="79572" spans="1:5" x14ac:dyDescent="0.2">
      <c r="A79572">
        <v>5100032</v>
      </c>
      <c r="B79572" s="58">
        <v>1</v>
      </c>
      <c r="C79572" s="59">
        <v>35.86</v>
      </c>
      <c r="D79572" t="str">
        <f t="shared" si="2486"/>
        <v>Non aberrante</v>
      </c>
      <c r="E79572" t="str">
        <f t="shared" si="2487"/>
        <v>Non aberrante</v>
      </c>
    </row>
    <row r="79573" spans="1:5" x14ac:dyDescent="0.2">
      <c r="A79573">
        <v>8500092</v>
      </c>
      <c r="B79573" s="60">
        <v>1</v>
      </c>
      <c r="C79573" s="61">
        <v>35.86</v>
      </c>
      <c r="D79573" t="str">
        <f t="shared" si="2486"/>
        <v>Non aberrante</v>
      </c>
      <c r="E79573" t="str">
        <f t="shared" si="2487"/>
        <v>Non aberrante</v>
      </c>
    </row>
    <row r="79574" spans="1:5" x14ac:dyDescent="0.2">
      <c r="A79574">
        <v>1900011</v>
      </c>
      <c r="B79574" s="58">
        <v>2</v>
      </c>
      <c r="C79574" s="59">
        <v>35.85</v>
      </c>
      <c r="D79574" t="str">
        <f t="shared" si="2486"/>
        <v>Non aberrante</v>
      </c>
      <c r="E79574" t="str">
        <f t="shared" si="2487"/>
        <v>Non aberrante</v>
      </c>
    </row>
    <row r="79575" spans="1:5" x14ac:dyDescent="0.2">
      <c r="A79575">
        <v>5100014</v>
      </c>
      <c r="B79575" s="60">
        <v>1</v>
      </c>
      <c r="C79575" s="61">
        <v>35.85</v>
      </c>
      <c r="D79575" t="str">
        <f t="shared" si="2486"/>
        <v>Non aberrante</v>
      </c>
      <c r="E79575" t="str">
        <f t="shared" si="2487"/>
        <v>Non aberrante</v>
      </c>
    </row>
    <row r="79576" spans="1:5" x14ac:dyDescent="0.2">
      <c r="A79576">
        <v>1900011</v>
      </c>
      <c r="B79576" s="58">
        <v>4</v>
      </c>
      <c r="C79576" s="59">
        <v>35.85</v>
      </c>
      <c r="D79576" t="str">
        <f t="shared" si="2486"/>
        <v>Non aberrante</v>
      </c>
      <c r="E79576" t="str">
        <f t="shared" si="2487"/>
        <v>Non aberrante</v>
      </c>
    </row>
    <row r="79577" spans="1:5" x14ac:dyDescent="0.2">
      <c r="A79577">
        <v>5100014</v>
      </c>
      <c r="B79577" s="60">
        <v>1</v>
      </c>
      <c r="C79577" s="61">
        <v>35.85</v>
      </c>
      <c r="D79577" t="str">
        <f t="shared" si="2486"/>
        <v>Non aberrante</v>
      </c>
      <c r="E79577" t="str">
        <f t="shared" si="2487"/>
        <v>Non aberrante</v>
      </c>
    </row>
    <row r="79578" spans="1:5" x14ac:dyDescent="0.2">
      <c r="A79578">
        <v>9900005</v>
      </c>
      <c r="B79578" s="58">
        <v>3</v>
      </c>
      <c r="C79578" s="59">
        <v>35.85</v>
      </c>
      <c r="D79578" t="str">
        <f t="shared" si="2486"/>
        <v>Non aberrante</v>
      </c>
      <c r="E79578" t="str">
        <f t="shared" si="2487"/>
        <v>Non aberrante</v>
      </c>
    </row>
    <row r="79579" spans="1:5" x14ac:dyDescent="0.2">
      <c r="A79579">
        <v>5100032</v>
      </c>
      <c r="B79579" s="60">
        <v>1</v>
      </c>
      <c r="C79579" s="61">
        <v>35.85</v>
      </c>
      <c r="D79579" t="str">
        <f t="shared" si="2486"/>
        <v>Non aberrante</v>
      </c>
      <c r="E79579" t="str">
        <f t="shared" si="2487"/>
        <v>Non aberrante</v>
      </c>
    </row>
    <row r="79580" spans="1:5" x14ac:dyDescent="0.2">
      <c r="A79580">
        <v>1900010</v>
      </c>
      <c r="B79580" s="58">
        <v>2</v>
      </c>
      <c r="C79580" s="59">
        <v>35.840000000000003</v>
      </c>
      <c r="D79580" t="str">
        <f t="shared" si="2486"/>
        <v>Non aberrante</v>
      </c>
      <c r="E79580" t="str">
        <f t="shared" si="2487"/>
        <v>Non aberrante</v>
      </c>
    </row>
    <row r="79581" spans="1:5" x14ac:dyDescent="0.2">
      <c r="A79581">
        <v>1900010</v>
      </c>
      <c r="B79581" s="60">
        <v>2</v>
      </c>
      <c r="C79581" s="61">
        <v>35.840000000000003</v>
      </c>
      <c r="D79581" t="str">
        <f t="shared" si="2486"/>
        <v>Non aberrante</v>
      </c>
      <c r="E79581" t="str">
        <f t="shared" si="2487"/>
        <v>Non aberrante</v>
      </c>
    </row>
    <row r="79582" spans="1:5" x14ac:dyDescent="0.2">
      <c r="A79582">
        <v>5100032</v>
      </c>
      <c r="B79582" s="58">
        <v>1</v>
      </c>
      <c r="C79582" s="59">
        <v>35.840000000000003</v>
      </c>
      <c r="D79582" t="str">
        <f t="shared" si="2486"/>
        <v>Non aberrante</v>
      </c>
      <c r="E79582" t="str">
        <f t="shared" si="2487"/>
        <v>Non aberrante</v>
      </c>
    </row>
    <row r="79583" spans="1:5" x14ac:dyDescent="0.2">
      <c r="A79583">
        <v>9900001</v>
      </c>
      <c r="B79583" s="60">
        <v>2</v>
      </c>
      <c r="C79583" s="61">
        <v>35.840000000000003</v>
      </c>
      <c r="D79583" t="str">
        <f t="shared" si="2486"/>
        <v>Non aberrante</v>
      </c>
      <c r="E79583" t="str">
        <f t="shared" si="2487"/>
        <v>Non aberrante</v>
      </c>
    </row>
    <row r="79584" spans="1:5" x14ac:dyDescent="0.2">
      <c r="A79584">
        <v>8500092</v>
      </c>
      <c r="B79584" s="58">
        <v>1</v>
      </c>
      <c r="C79584" s="59">
        <v>35.840000000000003</v>
      </c>
      <c r="D79584" t="str">
        <f t="shared" si="2486"/>
        <v>Non aberrante</v>
      </c>
      <c r="E79584" t="str">
        <f t="shared" si="2487"/>
        <v>Non aberrante</v>
      </c>
    </row>
    <row r="79585" spans="1:5" x14ac:dyDescent="0.2">
      <c r="A79585">
        <v>8500111</v>
      </c>
      <c r="B79585" s="60">
        <v>1</v>
      </c>
      <c r="C79585" s="61">
        <v>35.840000000000003</v>
      </c>
      <c r="D79585" t="str">
        <f t="shared" si="2486"/>
        <v>Non aberrante</v>
      </c>
      <c r="E79585" t="str">
        <f t="shared" si="2487"/>
        <v>Non aberrante</v>
      </c>
    </row>
    <row r="79586" spans="1:5" x14ac:dyDescent="0.2">
      <c r="A79586">
        <v>8500092</v>
      </c>
      <c r="B79586" s="58">
        <v>1</v>
      </c>
      <c r="C79586" s="59">
        <v>35.83</v>
      </c>
      <c r="D79586" t="str">
        <f t="shared" si="2486"/>
        <v>Non aberrante</v>
      </c>
      <c r="E79586" t="str">
        <f t="shared" si="2487"/>
        <v>Non aberrante</v>
      </c>
    </row>
    <row r="79587" spans="1:5" x14ac:dyDescent="0.2">
      <c r="A79587">
        <v>8500093</v>
      </c>
      <c r="B79587" s="60">
        <v>1</v>
      </c>
      <c r="C79587" s="61">
        <v>35.83</v>
      </c>
      <c r="D79587" t="str">
        <f t="shared" si="2486"/>
        <v>Non aberrante</v>
      </c>
      <c r="E79587" t="str">
        <f t="shared" si="2487"/>
        <v>Non aberrante</v>
      </c>
    </row>
    <row r="79588" spans="1:5" x14ac:dyDescent="0.2">
      <c r="A79588">
        <v>8500093</v>
      </c>
      <c r="B79588" s="58">
        <v>1</v>
      </c>
      <c r="C79588" s="59">
        <v>35.83</v>
      </c>
      <c r="D79588" t="str">
        <f t="shared" si="2486"/>
        <v>Non aberrante</v>
      </c>
      <c r="E79588" t="str">
        <f t="shared" si="2487"/>
        <v>Non aberrante</v>
      </c>
    </row>
    <row r="79589" spans="1:5" x14ac:dyDescent="0.2">
      <c r="A79589">
        <v>9900001</v>
      </c>
      <c r="B79589" s="60">
        <v>2</v>
      </c>
      <c r="C79589" s="61">
        <v>35.83</v>
      </c>
      <c r="D79589" t="str">
        <f t="shared" si="2486"/>
        <v>Non aberrante</v>
      </c>
      <c r="E79589" t="str">
        <f t="shared" si="2487"/>
        <v>Non aberrante</v>
      </c>
    </row>
    <row r="79590" spans="1:5" x14ac:dyDescent="0.2">
      <c r="A79590">
        <v>8500092</v>
      </c>
      <c r="B79590" s="58">
        <v>2</v>
      </c>
      <c r="C79590" s="59">
        <v>35.83</v>
      </c>
      <c r="D79590" t="str">
        <f t="shared" si="2486"/>
        <v>Non aberrante</v>
      </c>
      <c r="E79590" t="str">
        <f t="shared" si="2487"/>
        <v>Non aberrante</v>
      </c>
    </row>
    <row r="79591" spans="1:5" x14ac:dyDescent="0.2">
      <c r="A79591">
        <v>9900004</v>
      </c>
      <c r="B79591" s="60">
        <v>3</v>
      </c>
      <c r="C79591" s="61">
        <v>35.83</v>
      </c>
      <c r="D79591" t="str">
        <f t="shared" si="2486"/>
        <v>Non aberrante</v>
      </c>
      <c r="E79591" t="str">
        <f t="shared" si="2487"/>
        <v>Non aberrante</v>
      </c>
    </row>
    <row r="79592" spans="1:5" x14ac:dyDescent="0.2">
      <c r="A79592">
        <v>5100017</v>
      </c>
      <c r="B79592" s="58">
        <v>1</v>
      </c>
      <c r="C79592" s="59">
        <v>35.83</v>
      </c>
      <c r="D79592" t="str">
        <f t="shared" si="2486"/>
        <v>Non aberrante</v>
      </c>
      <c r="E79592" t="str">
        <f t="shared" si="2487"/>
        <v>Non aberrante</v>
      </c>
    </row>
    <row r="79593" spans="1:5" x14ac:dyDescent="0.2">
      <c r="A79593">
        <v>9900001</v>
      </c>
      <c r="B79593" s="60">
        <v>3</v>
      </c>
      <c r="C79593" s="61">
        <v>35.83</v>
      </c>
      <c r="D79593" t="str">
        <f t="shared" si="2486"/>
        <v>Non aberrante</v>
      </c>
      <c r="E79593" t="str">
        <f t="shared" si="2487"/>
        <v>Non aberrante</v>
      </c>
    </row>
    <row r="79594" spans="1:5" x14ac:dyDescent="0.2">
      <c r="A79594">
        <v>5100026</v>
      </c>
      <c r="B79594" s="58">
        <v>4.5</v>
      </c>
      <c r="C79594" s="59">
        <v>35.829166666666666</v>
      </c>
      <c r="D79594" t="str">
        <f t="shared" si="2486"/>
        <v>Non aberrante</v>
      </c>
      <c r="E79594" t="str">
        <f t="shared" si="2487"/>
        <v>Non aberrante</v>
      </c>
    </row>
    <row r="79595" spans="1:5" x14ac:dyDescent="0.2">
      <c r="A79595">
        <v>2600032</v>
      </c>
      <c r="B79595" s="60">
        <v>1</v>
      </c>
      <c r="C79595" s="61">
        <v>35.82</v>
      </c>
      <c r="D79595" t="str">
        <f t="shared" si="2486"/>
        <v>Non aberrante</v>
      </c>
      <c r="E79595" t="str">
        <f t="shared" si="2487"/>
        <v>Non aberrante</v>
      </c>
    </row>
    <row r="79596" spans="1:5" x14ac:dyDescent="0.2">
      <c r="A79596">
        <v>9900001</v>
      </c>
      <c r="B79596" s="58">
        <v>2</v>
      </c>
      <c r="C79596" s="59">
        <v>35.82</v>
      </c>
      <c r="D79596" t="str">
        <f t="shared" si="2486"/>
        <v>Non aberrante</v>
      </c>
      <c r="E79596" t="str">
        <f t="shared" si="2487"/>
        <v>Non aberrante</v>
      </c>
    </row>
    <row r="79597" spans="1:5" x14ac:dyDescent="0.2">
      <c r="A79597">
        <v>9900004</v>
      </c>
      <c r="B79597" s="60">
        <v>3</v>
      </c>
      <c r="C79597" s="61">
        <v>35.82</v>
      </c>
      <c r="D79597" t="str">
        <f t="shared" si="2486"/>
        <v>Non aberrante</v>
      </c>
      <c r="E79597" t="str">
        <f t="shared" si="2487"/>
        <v>Non aberrante</v>
      </c>
    </row>
    <row r="79598" spans="1:5" x14ac:dyDescent="0.2">
      <c r="A79598">
        <v>8500110</v>
      </c>
      <c r="B79598" s="58">
        <v>1</v>
      </c>
      <c r="C79598" s="59">
        <v>35.82</v>
      </c>
      <c r="D79598" t="str">
        <f t="shared" si="2486"/>
        <v>Non aberrante</v>
      </c>
      <c r="E79598" t="str">
        <f t="shared" si="2487"/>
        <v>Non aberrante</v>
      </c>
    </row>
    <row r="79599" spans="1:5" x14ac:dyDescent="0.2">
      <c r="A79599">
        <v>9900001</v>
      </c>
      <c r="B79599" s="60">
        <v>2</v>
      </c>
      <c r="C79599" s="61">
        <v>35.82</v>
      </c>
      <c r="D79599" t="str">
        <f t="shared" si="2486"/>
        <v>Non aberrante</v>
      </c>
      <c r="E79599" t="str">
        <f t="shared" si="2487"/>
        <v>Non aberrante</v>
      </c>
    </row>
    <row r="79600" spans="1:5" x14ac:dyDescent="0.2">
      <c r="A79600">
        <v>2600032</v>
      </c>
      <c r="B79600" s="58">
        <v>1</v>
      </c>
      <c r="C79600" s="59">
        <v>35.82</v>
      </c>
      <c r="D79600" t="str">
        <f t="shared" si="2486"/>
        <v>Non aberrante</v>
      </c>
      <c r="E79600" t="str">
        <f t="shared" si="2487"/>
        <v>Non aberrante</v>
      </c>
    </row>
    <row r="79601" spans="1:5" x14ac:dyDescent="0.2">
      <c r="A79601">
        <v>2600030</v>
      </c>
      <c r="B79601" s="60">
        <v>1</v>
      </c>
      <c r="C79601" s="61">
        <v>35.81</v>
      </c>
      <c r="D79601" t="str">
        <f t="shared" si="2486"/>
        <v>Non aberrante</v>
      </c>
      <c r="E79601" t="str">
        <f t="shared" si="2487"/>
        <v>Non aberrante</v>
      </c>
    </row>
    <row r="79602" spans="1:5" x14ac:dyDescent="0.2">
      <c r="A79602">
        <v>8500106</v>
      </c>
      <c r="B79602" s="58">
        <v>1</v>
      </c>
      <c r="C79602" s="59">
        <v>35.81</v>
      </c>
      <c r="D79602" t="str">
        <f t="shared" si="2486"/>
        <v>Non aberrante</v>
      </c>
      <c r="E79602" t="str">
        <f t="shared" si="2487"/>
        <v>Non aberrante</v>
      </c>
    </row>
    <row r="79603" spans="1:5" x14ac:dyDescent="0.2">
      <c r="A79603">
        <v>8500106</v>
      </c>
      <c r="B79603" s="60">
        <v>1</v>
      </c>
      <c r="C79603" s="61">
        <v>35.81</v>
      </c>
      <c r="D79603" t="str">
        <f t="shared" si="2486"/>
        <v>Non aberrante</v>
      </c>
      <c r="E79603" t="str">
        <f t="shared" si="2487"/>
        <v>Non aberrante</v>
      </c>
    </row>
    <row r="79604" spans="1:5" x14ac:dyDescent="0.2">
      <c r="A79604">
        <v>8500092</v>
      </c>
      <c r="B79604" s="58">
        <v>2</v>
      </c>
      <c r="C79604" s="59">
        <v>35.81</v>
      </c>
      <c r="D79604" t="str">
        <f t="shared" si="2486"/>
        <v>Non aberrante</v>
      </c>
      <c r="E79604" t="str">
        <f t="shared" si="2487"/>
        <v>Non aberrante</v>
      </c>
    </row>
    <row r="79605" spans="1:5" x14ac:dyDescent="0.2">
      <c r="A79605">
        <v>8500092</v>
      </c>
      <c r="B79605" s="60">
        <v>1</v>
      </c>
      <c r="C79605" s="61">
        <v>35.799999999999997</v>
      </c>
      <c r="D79605" t="str">
        <f t="shared" si="2486"/>
        <v>Non aberrante</v>
      </c>
      <c r="E79605" t="str">
        <f t="shared" si="2487"/>
        <v>Non aberrante</v>
      </c>
    </row>
    <row r="79606" spans="1:5" x14ac:dyDescent="0.2">
      <c r="A79606">
        <v>8500092</v>
      </c>
      <c r="B79606" s="58">
        <v>1</v>
      </c>
      <c r="C79606" s="59">
        <v>35.799999999999997</v>
      </c>
      <c r="D79606" t="str">
        <f t="shared" si="2486"/>
        <v>Non aberrante</v>
      </c>
      <c r="E79606" t="str">
        <f t="shared" si="2487"/>
        <v>Non aberrante</v>
      </c>
    </row>
    <row r="79607" spans="1:5" x14ac:dyDescent="0.2">
      <c r="A79607">
        <v>8500092</v>
      </c>
      <c r="B79607" s="60">
        <v>1</v>
      </c>
      <c r="C79607" s="61">
        <v>35.799999999999997</v>
      </c>
      <c r="D79607" t="str">
        <f t="shared" si="2486"/>
        <v>Non aberrante</v>
      </c>
      <c r="E79607" t="str">
        <f t="shared" si="2487"/>
        <v>Non aberrante</v>
      </c>
    </row>
    <row r="79608" spans="1:5" x14ac:dyDescent="0.2">
      <c r="A79608">
        <v>8500092</v>
      </c>
      <c r="B79608" s="58">
        <v>2</v>
      </c>
      <c r="C79608" s="59">
        <v>35.799999999999997</v>
      </c>
      <c r="D79608" t="str">
        <f t="shared" si="2486"/>
        <v>Non aberrante</v>
      </c>
      <c r="E79608" t="str">
        <f t="shared" si="2487"/>
        <v>Non aberrante</v>
      </c>
    </row>
    <row r="79609" spans="1:5" x14ac:dyDescent="0.2">
      <c r="A79609">
        <v>8500092</v>
      </c>
      <c r="B79609" s="60">
        <v>2</v>
      </c>
      <c r="C79609" s="61">
        <v>35.799999999999997</v>
      </c>
      <c r="D79609" t="str">
        <f t="shared" si="2486"/>
        <v>Non aberrante</v>
      </c>
      <c r="E79609" t="str">
        <f t="shared" si="2487"/>
        <v>Non aberrante</v>
      </c>
    </row>
    <row r="79610" spans="1:5" x14ac:dyDescent="0.2">
      <c r="A79610">
        <v>8500112</v>
      </c>
      <c r="B79610" s="58">
        <v>1</v>
      </c>
      <c r="C79610" s="59">
        <v>35.799999999999997</v>
      </c>
      <c r="D79610" t="str">
        <f t="shared" si="2486"/>
        <v>Non aberrante</v>
      </c>
      <c r="E79610" t="str">
        <f t="shared" si="2487"/>
        <v>Non aberrante</v>
      </c>
    </row>
    <row r="79611" spans="1:5" x14ac:dyDescent="0.2">
      <c r="A79611">
        <v>9900001</v>
      </c>
      <c r="B79611" s="60">
        <v>2</v>
      </c>
      <c r="C79611" s="61">
        <v>35.799999999999997</v>
      </c>
      <c r="D79611" t="str">
        <f t="shared" si="2486"/>
        <v>Non aberrante</v>
      </c>
      <c r="E79611" t="str">
        <f t="shared" si="2487"/>
        <v>Non aberrante</v>
      </c>
    </row>
    <row r="79612" spans="1:5" x14ac:dyDescent="0.2">
      <c r="A79612">
        <v>8500090</v>
      </c>
      <c r="B79612" s="58">
        <v>1</v>
      </c>
      <c r="C79612" s="59">
        <v>35.79</v>
      </c>
      <c r="D79612" t="str">
        <f t="shared" si="2486"/>
        <v>Non aberrante</v>
      </c>
      <c r="E79612" t="str">
        <f t="shared" si="2487"/>
        <v>Non aberrante</v>
      </c>
    </row>
    <row r="79613" spans="1:5" x14ac:dyDescent="0.2">
      <c r="A79613">
        <v>9900004</v>
      </c>
      <c r="B79613" s="60">
        <v>2</v>
      </c>
      <c r="C79613" s="61">
        <v>35.79</v>
      </c>
      <c r="D79613" t="str">
        <f t="shared" si="2486"/>
        <v>Non aberrante</v>
      </c>
      <c r="E79613" t="str">
        <f t="shared" si="2487"/>
        <v>Non aberrante</v>
      </c>
    </row>
    <row r="79614" spans="1:5" x14ac:dyDescent="0.2">
      <c r="A79614">
        <v>8500111</v>
      </c>
      <c r="B79614" s="58">
        <v>1</v>
      </c>
      <c r="C79614" s="59">
        <v>35.79</v>
      </c>
      <c r="D79614" t="str">
        <f t="shared" si="2486"/>
        <v>Non aberrante</v>
      </c>
      <c r="E79614" t="str">
        <f t="shared" si="2487"/>
        <v>Non aberrante</v>
      </c>
    </row>
    <row r="79615" spans="1:5" x14ac:dyDescent="0.2">
      <c r="A79615">
        <v>5100022</v>
      </c>
      <c r="B79615" s="60">
        <v>4.5</v>
      </c>
      <c r="C79615" s="61">
        <v>35.78125</v>
      </c>
      <c r="D79615" t="str">
        <f t="shared" si="2486"/>
        <v>Non aberrante</v>
      </c>
      <c r="E79615" t="str">
        <f t="shared" si="2487"/>
        <v>Non aberrante</v>
      </c>
    </row>
    <row r="79616" spans="1:5" x14ac:dyDescent="0.2">
      <c r="A79616">
        <v>9900004</v>
      </c>
      <c r="B79616" s="58">
        <v>2</v>
      </c>
      <c r="C79616" s="59">
        <v>35.78</v>
      </c>
      <c r="D79616" t="str">
        <f t="shared" si="2486"/>
        <v>Non aberrante</v>
      </c>
      <c r="E79616" t="str">
        <f t="shared" si="2487"/>
        <v>Non aberrante</v>
      </c>
    </row>
    <row r="79617" spans="1:5" x14ac:dyDescent="0.2">
      <c r="A79617">
        <v>9900005</v>
      </c>
      <c r="B79617" s="60">
        <v>2</v>
      </c>
      <c r="C79617" s="61">
        <v>35.78</v>
      </c>
      <c r="D79617" t="str">
        <f t="shared" si="2486"/>
        <v>Non aberrante</v>
      </c>
      <c r="E79617" t="str">
        <f t="shared" si="2487"/>
        <v>Non aberrante</v>
      </c>
    </row>
    <row r="79618" spans="1:5" x14ac:dyDescent="0.2">
      <c r="A79618">
        <v>2600034</v>
      </c>
      <c r="B79618" s="58">
        <v>1</v>
      </c>
      <c r="C79618" s="59">
        <v>35.78</v>
      </c>
      <c r="D79618" t="str">
        <f t="shared" ref="D79618:D79681" si="2488">IF(OR(B79618 &lt;$G$7, B79618 &gt; $G$8), "Aberrante", "Non aberrante")</f>
        <v>Non aberrante</v>
      </c>
      <c r="E79618" t="str">
        <f t="shared" ref="E79618:E79681" si="2489">IF(OR(C79618 &lt;$J$7, C79618 &gt; $J$8), "Aberrante", "Non aberrante")</f>
        <v>Non aberrante</v>
      </c>
    </row>
    <row r="79619" spans="1:5" x14ac:dyDescent="0.2">
      <c r="A79619">
        <v>8500092</v>
      </c>
      <c r="B79619" s="60">
        <v>2</v>
      </c>
      <c r="C79619" s="61">
        <v>35.78</v>
      </c>
      <c r="D79619" t="str">
        <f t="shared" si="2488"/>
        <v>Non aberrante</v>
      </c>
      <c r="E79619" t="str">
        <f t="shared" si="2489"/>
        <v>Non aberrante</v>
      </c>
    </row>
    <row r="79620" spans="1:5" x14ac:dyDescent="0.2">
      <c r="A79620">
        <v>1900010</v>
      </c>
      <c r="B79620" s="58">
        <v>2</v>
      </c>
      <c r="C79620" s="59">
        <v>35.78</v>
      </c>
      <c r="D79620" t="str">
        <f t="shared" si="2488"/>
        <v>Non aberrante</v>
      </c>
      <c r="E79620" t="str">
        <f t="shared" si="2489"/>
        <v>Non aberrante</v>
      </c>
    </row>
    <row r="79621" spans="1:5" x14ac:dyDescent="0.2">
      <c r="A79621">
        <v>8500112</v>
      </c>
      <c r="B79621" s="60">
        <v>1</v>
      </c>
      <c r="C79621" s="61">
        <v>35.78</v>
      </c>
      <c r="D79621" t="str">
        <f t="shared" si="2488"/>
        <v>Non aberrante</v>
      </c>
      <c r="E79621" t="str">
        <f t="shared" si="2489"/>
        <v>Non aberrante</v>
      </c>
    </row>
    <row r="79622" spans="1:5" x14ac:dyDescent="0.2">
      <c r="A79622">
        <v>2600034</v>
      </c>
      <c r="B79622" s="58">
        <v>2</v>
      </c>
      <c r="C79622" s="59">
        <v>35.78</v>
      </c>
      <c r="D79622" t="str">
        <f t="shared" si="2488"/>
        <v>Non aberrante</v>
      </c>
      <c r="E79622" t="str">
        <f t="shared" si="2489"/>
        <v>Non aberrante</v>
      </c>
    </row>
    <row r="79623" spans="1:5" x14ac:dyDescent="0.2">
      <c r="A79623">
        <v>9900001</v>
      </c>
      <c r="B79623" s="60">
        <v>2</v>
      </c>
      <c r="C79623" s="61">
        <v>35.770000000000003</v>
      </c>
      <c r="D79623" t="str">
        <f t="shared" si="2488"/>
        <v>Non aberrante</v>
      </c>
      <c r="E79623" t="str">
        <f t="shared" si="2489"/>
        <v>Non aberrante</v>
      </c>
    </row>
    <row r="79624" spans="1:5" x14ac:dyDescent="0.2">
      <c r="A79624">
        <v>8500090</v>
      </c>
      <c r="B79624" s="58">
        <v>1</v>
      </c>
      <c r="C79624" s="59">
        <v>35.770000000000003</v>
      </c>
      <c r="D79624" t="str">
        <f t="shared" si="2488"/>
        <v>Non aberrante</v>
      </c>
      <c r="E79624" t="str">
        <f t="shared" si="2489"/>
        <v>Non aberrante</v>
      </c>
    </row>
    <row r="79625" spans="1:5" x14ac:dyDescent="0.2">
      <c r="A79625">
        <v>2600019</v>
      </c>
      <c r="B79625" s="60">
        <v>1</v>
      </c>
      <c r="C79625" s="61">
        <v>35.770000000000003</v>
      </c>
      <c r="D79625" t="str">
        <f t="shared" si="2488"/>
        <v>Non aberrante</v>
      </c>
      <c r="E79625" t="str">
        <f t="shared" si="2489"/>
        <v>Non aberrante</v>
      </c>
    </row>
    <row r="79626" spans="1:5" x14ac:dyDescent="0.2">
      <c r="A79626">
        <v>2600022</v>
      </c>
      <c r="B79626" s="58">
        <v>1</v>
      </c>
      <c r="C79626" s="59">
        <v>35.770000000000003</v>
      </c>
      <c r="D79626" t="str">
        <f t="shared" si="2488"/>
        <v>Non aberrante</v>
      </c>
      <c r="E79626" t="str">
        <f t="shared" si="2489"/>
        <v>Non aberrante</v>
      </c>
    </row>
    <row r="79627" spans="1:5" x14ac:dyDescent="0.2">
      <c r="A79627">
        <v>2600019</v>
      </c>
      <c r="B79627" s="60">
        <v>1</v>
      </c>
      <c r="C79627" s="61">
        <v>35.770000000000003</v>
      </c>
      <c r="D79627" t="str">
        <f t="shared" si="2488"/>
        <v>Non aberrante</v>
      </c>
      <c r="E79627" t="str">
        <f t="shared" si="2489"/>
        <v>Non aberrante</v>
      </c>
    </row>
    <row r="79628" spans="1:5" x14ac:dyDescent="0.2">
      <c r="A79628">
        <v>2600019</v>
      </c>
      <c r="B79628" s="58">
        <v>1</v>
      </c>
      <c r="C79628" s="59">
        <v>35.770000000000003</v>
      </c>
      <c r="D79628" t="str">
        <f t="shared" si="2488"/>
        <v>Non aberrante</v>
      </c>
      <c r="E79628" t="str">
        <f t="shared" si="2489"/>
        <v>Non aberrante</v>
      </c>
    </row>
    <row r="79629" spans="1:5" x14ac:dyDescent="0.2">
      <c r="A79629">
        <v>7100010</v>
      </c>
      <c r="B79629" s="60">
        <v>1</v>
      </c>
      <c r="C79629" s="61">
        <v>35.770000000000003</v>
      </c>
      <c r="D79629" t="str">
        <f t="shared" si="2488"/>
        <v>Non aberrante</v>
      </c>
      <c r="E79629" t="str">
        <f t="shared" si="2489"/>
        <v>Non aberrante</v>
      </c>
    </row>
    <row r="79630" spans="1:5" x14ac:dyDescent="0.2">
      <c r="A79630">
        <v>9900001</v>
      </c>
      <c r="B79630" s="58">
        <v>5</v>
      </c>
      <c r="C79630" s="59">
        <v>91.35</v>
      </c>
      <c r="D79630" t="str">
        <f t="shared" si="2488"/>
        <v>Non aberrante</v>
      </c>
      <c r="E79630" t="str">
        <f t="shared" si="2489"/>
        <v>Non aberrante</v>
      </c>
    </row>
    <row r="79631" spans="1:5" x14ac:dyDescent="0.2">
      <c r="A79631">
        <v>9900004</v>
      </c>
      <c r="B79631" s="60">
        <v>6</v>
      </c>
      <c r="C79631" s="61">
        <v>90.18</v>
      </c>
      <c r="D79631" t="str">
        <f t="shared" si="2488"/>
        <v>Non aberrante</v>
      </c>
      <c r="E79631" t="str">
        <f t="shared" si="2489"/>
        <v>Non aberrante</v>
      </c>
    </row>
    <row r="79632" spans="1:5" x14ac:dyDescent="0.2">
      <c r="A79632">
        <v>9900002</v>
      </c>
      <c r="B79632" s="58">
        <v>2</v>
      </c>
      <c r="C79632" s="59">
        <v>35.76</v>
      </c>
      <c r="D79632" t="str">
        <f t="shared" si="2488"/>
        <v>Non aberrante</v>
      </c>
      <c r="E79632" t="str">
        <f t="shared" si="2489"/>
        <v>Non aberrante</v>
      </c>
    </row>
    <row r="79633" spans="1:5" x14ac:dyDescent="0.2">
      <c r="A79633">
        <v>8500108</v>
      </c>
      <c r="B79633" s="60">
        <v>1</v>
      </c>
      <c r="C79633" s="61">
        <v>35.76</v>
      </c>
      <c r="D79633" t="str">
        <f t="shared" si="2488"/>
        <v>Non aberrante</v>
      </c>
      <c r="E79633" t="str">
        <f t="shared" si="2489"/>
        <v>Non aberrante</v>
      </c>
    </row>
    <row r="79634" spans="1:5" x14ac:dyDescent="0.2">
      <c r="A79634">
        <v>2600019</v>
      </c>
      <c r="B79634" s="58">
        <v>1</v>
      </c>
      <c r="C79634" s="59">
        <v>35.76</v>
      </c>
      <c r="D79634" t="str">
        <f t="shared" si="2488"/>
        <v>Non aberrante</v>
      </c>
      <c r="E79634" t="str">
        <f t="shared" si="2489"/>
        <v>Non aberrante</v>
      </c>
    </row>
    <row r="79635" spans="1:5" x14ac:dyDescent="0.2">
      <c r="A79635">
        <v>2600022</v>
      </c>
      <c r="B79635" s="60">
        <v>1</v>
      </c>
      <c r="C79635" s="61">
        <v>35.76</v>
      </c>
      <c r="D79635" t="str">
        <f t="shared" si="2488"/>
        <v>Non aberrante</v>
      </c>
      <c r="E79635" t="str">
        <f t="shared" si="2489"/>
        <v>Non aberrante</v>
      </c>
    </row>
    <row r="79636" spans="1:5" x14ac:dyDescent="0.2">
      <c r="A79636">
        <v>9900001</v>
      </c>
      <c r="B79636" s="58">
        <v>5</v>
      </c>
      <c r="C79636" s="59">
        <v>89.890000000000015</v>
      </c>
      <c r="D79636" t="str">
        <f t="shared" si="2488"/>
        <v>Non aberrante</v>
      </c>
      <c r="E79636" t="str">
        <f t="shared" si="2489"/>
        <v>Non aberrante</v>
      </c>
    </row>
    <row r="79637" spans="1:5" x14ac:dyDescent="0.2">
      <c r="A79637">
        <v>7100010</v>
      </c>
      <c r="B79637" s="60">
        <v>1</v>
      </c>
      <c r="C79637" s="61">
        <v>35.75</v>
      </c>
      <c r="D79637" t="str">
        <f t="shared" si="2488"/>
        <v>Non aberrante</v>
      </c>
      <c r="E79637" t="str">
        <f t="shared" si="2489"/>
        <v>Non aberrante</v>
      </c>
    </row>
    <row r="79638" spans="1:5" x14ac:dyDescent="0.2">
      <c r="A79638">
        <v>1900010</v>
      </c>
      <c r="B79638" s="58">
        <v>2</v>
      </c>
      <c r="C79638" s="59">
        <v>35.74</v>
      </c>
      <c r="D79638" t="str">
        <f t="shared" si="2488"/>
        <v>Non aberrante</v>
      </c>
      <c r="E79638" t="str">
        <f t="shared" si="2489"/>
        <v>Non aberrante</v>
      </c>
    </row>
    <row r="79639" spans="1:5" x14ac:dyDescent="0.2">
      <c r="A79639">
        <v>1900010</v>
      </c>
      <c r="B79639" s="60">
        <v>2</v>
      </c>
      <c r="C79639" s="61">
        <v>35.74</v>
      </c>
      <c r="D79639" t="str">
        <f t="shared" si="2488"/>
        <v>Non aberrante</v>
      </c>
      <c r="E79639" t="str">
        <f t="shared" si="2489"/>
        <v>Non aberrante</v>
      </c>
    </row>
    <row r="79640" spans="1:5" x14ac:dyDescent="0.2">
      <c r="A79640">
        <v>8500093</v>
      </c>
      <c r="B79640" s="58">
        <v>1</v>
      </c>
      <c r="C79640" s="59">
        <v>35.74</v>
      </c>
      <c r="D79640" t="str">
        <f t="shared" si="2488"/>
        <v>Non aberrante</v>
      </c>
      <c r="E79640" t="str">
        <f t="shared" si="2489"/>
        <v>Non aberrante</v>
      </c>
    </row>
    <row r="79641" spans="1:5" x14ac:dyDescent="0.2">
      <c r="A79641">
        <v>5100014</v>
      </c>
      <c r="B79641" s="60">
        <v>1</v>
      </c>
      <c r="C79641" s="61">
        <v>35.74</v>
      </c>
      <c r="D79641" t="str">
        <f t="shared" si="2488"/>
        <v>Non aberrante</v>
      </c>
      <c r="E79641" t="str">
        <f t="shared" si="2489"/>
        <v>Non aberrante</v>
      </c>
    </row>
    <row r="79642" spans="1:5" x14ac:dyDescent="0.2">
      <c r="A79642">
        <v>9900002</v>
      </c>
      <c r="B79642" s="58">
        <v>3</v>
      </c>
      <c r="C79642" s="59">
        <v>35.74</v>
      </c>
      <c r="D79642" t="str">
        <f t="shared" si="2488"/>
        <v>Non aberrante</v>
      </c>
      <c r="E79642" t="str">
        <f t="shared" si="2489"/>
        <v>Non aberrante</v>
      </c>
    </row>
    <row r="79643" spans="1:5" x14ac:dyDescent="0.2">
      <c r="A79643">
        <v>5100032</v>
      </c>
      <c r="B79643" s="60">
        <v>1</v>
      </c>
      <c r="C79643" s="61">
        <v>35.74</v>
      </c>
      <c r="D79643" t="str">
        <f t="shared" si="2488"/>
        <v>Non aberrante</v>
      </c>
      <c r="E79643" t="str">
        <f t="shared" si="2489"/>
        <v>Non aberrante</v>
      </c>
    </row>
    <row r="79644" spans="1:5" x14ac:dyDescent="0.2">
      <c r="A79644">
        <v>7100010</v>
      </c>
      <c r="B79644" s="58">
        <v>1</v>
      </c>
      <c r="C79644" s="59">
        <v>35.74</v>
      </c>
      <c r="D79644" t="str">
        <f t="shared" si="2488"/>
        <v>Non aberrante</v>
      </c>
      <c r="E79644" t="str">
        <f t="shared" si="2489"/>
        <v>Non aberrante</v>
      </c>
    </row>
    <row r="79645" spans="1:5" x14ac:dyDescent="0.2">
      <c r="A79645">
        <v>8500092</v>
      </c>
      <c r="B79645" s="60">
        <v>1</v>
      </c>
      <c r="C79645" s="61">
        <v>35.729999999999997</v>
      </c>
      <c r="D79645" t="str">
        <f t="shared" si="2488"/>
        <v>Non aberrante</v>
      </c>
      <c r="E79645" t="str">
        <f t="shared" si="2489"/>
        <v>Non aberrante</v>
      </c>
    </row>
    <row r="79646" spans="1:5" x14ac:dyDescent="0.2">
      <c r="A79646">
        <v>8500092</v>
      </c>
      <c r="B79646" s="58">
        <v>1</v>
      </c>
      <c r="C79646" s="59">
        <v>35.729999999999997</v>
      </c>
      <c r="D79646" t="str">
        <f t="shared" si="2488"/>
        <v>Non aberrante</v>
      </c>
      <c r="E79646" t="str">
        <f t="shared" si="2489"/>
        <v>Non aberrante</v>
      </c>
    </row>
    <row r="79647" spans="1:5" x14ac:dyDescent="0.2">
      <c r="A79647">
        <v>8500093</v>
      </c>
      <c r="B79647" s="60">
        <v>1</v>
      </c>
      <c r="C79647" s="61">
        <v>35.729999999999997</v>
      </c>
      <c r="D79647" t="str">
        <f t="shared" si="2488"/>
        <v>Non aberrante</v>
      </c>
      <c r="E79647" t="str">
        <f t="shared" si="2489"/>
        <v>Non aberrante</v>
      </c>
    </row>
    <row r="79648" spans="1:5" x14ac:dyDescent="0.2">
      <c r="A79648">
        <v>8500093</v>
      </c>
      <c r="B79648" s="58">
        <v>1</v>
      </c>
      <c r="C79648" s="59">
        <v>35.729999999999997</v>
      </c>
      <c r="D79648" t="str">
        <f t="shared" si="2488"/>
        <v>Non aberrante</v>
      </c>
      <c r="E79648" t="str">
        <f t="shared" si="2489"/>
        <v>Non aberrante</v>
      </c>
    </row>
    <row r="79649" spans="1:5" x14ac:dyDescent="0.2">
      <c r="A79649">
        <v>8500092</v>
      </c>
      <c r="B79649" s="60">
        <v>1</v>
      </c>
      <c r="C79649" s="61">
        <v>35.729999999999997</v>
      </c>
      <c r="D79649" t="str">
        <f t="shared" si="2488"/>
        <v>Non aberrante</v>
      </c>
      <c r="E79649" t="str">
        <f t="shared" si="2489"/>
        <v>Non aberrante</v>
      </c>
    </row>
    <row r="79650" spans="1:5" x14ac:dyDescent="0.2">
      <c r="A79650">
        <v>5100017</v>
      </c>
      <c r="B79650" s="58">
        <v>1</v>
      </c>
      <c r="C79650" s="59">
        <v>35.729999999999997</v>
      </c>
      <c r="D79650" t="str">
        <f t="shared" si="2488"/>
        <v>Non aberrante</v>
      </c>
      <c r="E79650" t="str">
        <f t="shared" si="2489"/>
        <v>Non aberrante</v>
      </c>
    </row>
    <row r="79651" spans="1:5" x14ac:dyDescent="0.2">
      <c r="A79651">
        <v>1900010</v>
      </c>
      <c r="B79651" s="60">
        <v>2</v>
      </c>
      <c r="C79651" s="61">
        <v>35.729999999999997</v>
      </c>
      <c r="D79651" t="str">
        <f t="shared" si="2488"/>
        <v>Non aberrante</v>
      </c>
      <c r="E79651" t="str">
        <f t="shared" si="2489"/>
        <v>Non aberrante</v>
      </c>
    </row>
    <row r="79652" spans="1:5" x14ac:dyDescent="0.2">
      <c r="A79652">
        <v>5100017</v>
      </c>
      <c r="B79652" s="58">
        <v>1</v>
      </c>
      <c r="C79652" s="59">
        <v>35.729999999999997</v>
      </c>
      <c r="D79652" t="str">
        <f t="shared" si="2488"/>
        <v>Non aberrante</v>
      </c>
      <c r="E79652" t="str">
        <f t="shared" si="2489"/>
        <v>Non aberrante</v>
      </c>
    </row>
    <row r="79653" spans="1:5" x14ac:dyDescent="0.2">
      <c r="A79653">
        <v>5100022</v>
      </c>
      <c r="B79653" s="60">
        <v>3</v>
      </c>
      <c r="C79653" s="61">
        <v>35.727083333333333</v>
      </c>
      <c r="D79653" t="str">
        <f t="shared" si="2488"/>
        <v>Non aberrante</v>
      </c>
      <c r="E79653" t="str">
        <f t="shared" si="2489"/>
        <v>Non aberrante</v>
      </c>
    </row>
    <row r="79654" spans="1:5" x14ac:dyDescent="0.2">
      <c r="A79654">
        <v>8500092</v>
      </c>
      <c r="B79654" s="58">
        <v>1</v>
      </c>
      <c r="C79654" s="59">
        <v>35.72</v>
      </c>
      <c r="D79654" t="str">
        <f t="shared" si="2488"/>
        <v>Non aberrante</v>
      </c>
      <c r="E79654" t="str">
        <f t="shared" si="2489"/>
        <v>Non aberrante</v>
      </c>
    </row>
    <row r="79655" spans="1:5" x14ac:dyDescent="0.2">
      <c r="A79655">
        <v>8500092</v>
      </c>
      <c r="B79655" s="60">
        <v>1</v>
      </c>
      <c r="C79655" s="61">
        <v>35.72</v>
      </c>
      <c r="D79655" t="str">
        <f t="shared" si="2488"/>
        <v>Non aberrante</v>
      </c>
      <c r="E79655" t="str">
        <f t="shared" si="2489"/>
        <v>Non aberrante</v>
      </c>
    </row>
    <row r="79656" spans="1:5" x14ac:dyDescent="0.2">
      <c r="A79656">
        <v>8500092</v>
      </c>
      <c r="B79656" s="58">
        <v>1</v>
      </c>
      <c r="C79656" s="59">
        <v>35.72</v>
      </c>
      <c r="D79656" t="str">
        <f t="shared" si="2488"/>
        <v>Non aberrante</v>
      </c>
      <c r="E79656" t="str">
        <f t="shared" si="2489"/>
        <v>Non aberrante</v>
      </c>
    </row>
    <row r="79657" spans="1:5" x14ac:dyDescent="0.2">
      <c r="A79657">
        <v>8500092</v>
      </c>
      <c r="B79657" s="60">
        <v>1</v>
      </c>
      <c r="C79657" s="61">
        <v>35.72</v>
      </c>
      <c r="D79657" t="str">
        <f t="shared" si="2488"/>
        <v>Non aberrante</v>
      </c>
      <c r="E79657" t="str">
        <f t="shared" si="2489"/>
        <v>Non aberrante</v>
      </c>
    </row>
    <row r="79658" spans="1:5" x14ac:dyDescent="0.2">
      <c r="A79658">
        <v>8500092</v>
      </c>
      <c r="B79658" s="58">
        <v>1</v>
      </c>
      <c r="C79658" s="59">
        <v>35.72</v>
      </c>
      <c r="D79658" t="str">
        <f t="shared" si="2488"/>
        <v>Non aberrante</v>
      </c>
      <c r="E79658" t="str">
        <f t="shared" si="2489"/>
        <v>Non aberrante</v>
      </c>
    </row>
    <row r="79659" spans="1:5" x14ac:dyDescent="0.2">
      <c r="A79659">
        <v>8500092</v>
      </c>
      <c r="B79659" s="60">
        <v>1</v>
      </c>
      <c r="C79659" s="61">
        <v>35.72</v>
      </c>
      <c r="D79659" t="str">
        <f t="shared" si="2488"/>
        <v>Non aberrante</v>
      </c>
      <c r="E79659" t="str">
        <f t="shared" si="2489"/>
        <v>Non aberrante</v>
      </c>
    </row>
    <row r="79660" spans="1:5" x14ac:dyDescent="0.2">
      <c r="A79660">
        <v>8500092</v>
      </c>
      <c r="B79660" s="58">
        <v>1</v>
      </c>
      <c r="C79660" s="59">
        <v>35.72</v>
      </c>
      <c r="D79660" t="str">
        <f t="shared" si="2488"/>
        <v>Non aberrante</v>
      </c>
      <c r="E79660" t="str">
        <f t="shared" si="2489"/>
        <v>Non aberrante</v>
      </c>
    </row>
    <row r="79661" spans="1:5" x14ac:dyDescent="0.2">
      <c r="A79661">
        <v>8500092</v>
      </c>
      <c r="B79661" s="60">
        <v>1</v>
      </c>
      <c r="C79661" s="61">
        <v>35.72</v>
      </c>
      <c r="D79661" t="str">
        <f t="shared" si="2488"/>
        <v>Non aberrante</v>
      </c>
      <c r="E79661" t="str">
        <f t="shared" si="2489"/>
        <v>Non aberrante</v>
      </c>
    </row>
    <row r="79662" spans="1:5" x14ac:dyDescent="0.2">
      <c r="A79662">
        <v>8500093</v>
      </c>
      <c r="B79662" s="58">
        <v>1</v>
      </c>
      <c r="C79662" s="59">
        <v>35.72</v>
      </c>
      <c r="D79662" t="str">
        <f t="shared" si="2488"/>
        <v>Non aberrante</v>
      </c>
      <c r="E79662" t="str">
        <f t="shared" si="2489"/>
        <v>Non aberrante</v>
      </c>
    </row>
    <row r="79663" spans="1:5" x14ac:dyDescent="0.2">
      <c r="A79663">
        <v>5100023</v>
      </c>
      <c r="B79663" s="60">
        <v>4.5</v>
      </c>
      <c r="C79663" s="61">
        <v>35.71875</v>
      </c>
      <c r="D79663" t="str">
        <f t="shared" si="2488"/>
        <v>Non aberrante</v>
      </c>
      <c r="E79663" t="str">
        <f t="shared" si="2489"/>
        <v>Non aberrante</v>
      </c>
    </row>
    <row r="79664" spans="1:5" x14ac:dyDescent="0.2">
      <c r="A79664">
        <v>1900005</v>
      </c>
      <c r="B79664" s="58">
        <v>1</v>
      </c>
      <c r="C79664" s="59">
        <v>35.71</v>
      </c>
      <c r="D79664" t="str">
        <f t="shared" si="2488"/>
        <v>Non aberrante</v>
      </c>
      <c r="E79664" t="str">
        <f t="shared" si="2489"/>
        <v>Non aberrante</v>
      </c>
    </row>
    <row r="79665" spans="1:5" x14ac:dyDescent="0.2">
      <c r="A79665">
        <v>1900005</v>
      </c>
      <c r="B79665" s="60">
        <v>1</v>
      </c>
      <c r="C79665" s="61">
        <v>35.71</v>
      </c>
      <c r="D79665" t="str">
        <f t="shared" si="2488"/>
        <v>Non aberrante</v>
      </c>
      <c r="E79665" t="str">
        <f t="shared" si="2489"/>
        <v>Non aberrante</v>
      </c>
    </row>
    <row r="79666" spans="1:5" x14ac:dyDescent="0.2">
      <c r="A79666">
        <v>5100017</v>
      </c>
      <c r="B79666" s="58">
        <v>1</v>
      </c>
      <c r="C79666" s="59">
        <v>35.71</v>
      </c>
      <c r="D79666" t="str">
        <f t="shared" si="2488"/>
        <v>Non aberrante</v>
      </c>
      <c r="E79666" t="str">
        <f t="shared" si="2489"/>
        <v>Non aberrante</v>
      </c>
    </row>
    <row r="79667" spans="1:5" x14ac:dyDescent="0.2">
      <c r="A79667">
        <v>9900004</v>
      </c>
      <c r="B79667" s="60">
        <v>3</v>
      </c>
      <c r="C79667" s="61">
        <v>35.71</v>
      </c>
      <c r="D79667" t="str">
        <f t="shared" si="2488"/>
        <v>Non aberrante</v>
      </c>
      <c r="E79667" t="str">
        <f t="shared" si="2489"/>
        <v>Non aberrante</v>
      </c>
    </row>
    <row r="79668" spans="1:5" x14ac:dyDescent="0.2">
      <c r="A79668">
        <v>8500106</v>
      </c>
      <c r="B79668" s="58">
        <v>1</v>
      </c>
      <c r="C79668" s="59">
        <v>35.71</v>
      </c>
      <c r="D79668" t="str">
        <f t="shared" si="2488"/>
        <v>Non aberrante</v>
      </c>
      <c r="E79668" t="str">
        <f t="shared" si="2489"/>
        <v>Non aberrante</v>
      </c>
    </row>
    <row r="79669" spans="1:5" x14ac:dyDescent="0.2">
      <c r="A79669">
        <v>9900002</v>
      </c>
      <c r="B79669" s="60">
        <v>2</v>
      </c>
      <c r="C79669" s="61">
        <v>35.700000000000003</v>
      </c>
      <c r="D79669" t="str">
        <f t="shared" si="2488"/>
        <v>Non aberrante</v>
      </c>
      <c r="E79669" t="str">
        <f t="shared" si="2489"/>
        <v>Non aberrante</v>
      </c>
    </row>
    <row r="79670" spans="1:5" x14ac:dyDescent="0.2">
      <c r="A79670">
        <v>9900001</v>
      </c>
      <c r="B79670" s="58">
        <v>3</v>
      </c>
      <c r="C79670" s="59">
        <v>35.700000000000003</v>
      </c>
      <c r="D79670" t="str">
        <f t="shared" si="2488"/>
        <v>Non aberrante</v>
      </c>
      <c r="E79670" t="str">
        <f t="shared" si="2489"/>
        <v>Non aberrante</v>
      </c>
    </row>
    <row r="79671" spans="1:5" x14ac:dyDescent="0.2">
      <c r="A79671">
        <v>9900002</v>
      </c>
      <c r="B79671" s="60">
        <v>3</v>
      </c>
      <c r="C79671" s="61">
        <v>35.700000000000003</v>
      </c>
      <c r="D79671" t="str">
        <f t="shared" si="2488"/>
        <v>Non aberrante</v>
      </c>
      <c r="E79671" t="str">
        <f t="shared" si="2489"/>
        <v>Non aberrante</v>
      </c>
    </row>
    <row r="79672" spans="1:5" x14ac:dyDescent="0.2">
      <c r="A79672">
        <v>2600034</v>
      </c>
      <c r="B79672" s="58">
        <v>2</v>
      </c>
      <c r="C79672" s="59">
        <v>35.700000000000003</v>
      </c>
      <c r="D79672" t="str">
        <f t="shared" si="2488"/>
        <v>Non aberrante</v>
      </c>
      <c r="E79672" t="str">
        <f t="shared" si="2489"/>
        <v>Non aberrante</v>
      </c>
    </row>
    <row r="79673" spans="1:5" x14ac:dyDescent="0.2">
      <c r="A79673">
        <v>5100023</v>
      </c>
      <c r="B79673" s="60">
        <v>6</v>
      </c>
      <c r="C79673" s="61">
        <v>35.695833333333333</v>
      </c>
      <c r="D79673" t="str">
        <f t="shared" si="2488"/>
        <v>Non aberrante</v>
      </c>
      <c r="E79673" t="str">
        <f t="shared" si="2489"/>
        <v>Non aberrante</v>
      </c>
    </row>
    <row r="79674" spans="1:5" x14ac:dyDescent="0.2">
      <c r="A79674">
        <v>1900005</v>
      </c>
      <c r="B79674" s="58">
        <v>1</v>
      </c>
      <c r="C79674" s="59">
        <v>35.69</v>
      </c>
      <c r="D79674" t="str">
        <f t="shared" si="2488"/>
        <v>Non aberrante</v>
      </c>
      <c r="E79674" t="str">
        <f t="shared" si="2489"/>
        <v>Non aberrante</v>
      </c>
    </row>
    <row r="79675" spans="1:5" x14ac:dyDescent="0.2">
      <c r="A79675">
        <v>1900011</v>
      </c>
      <c r="B79675" s="60">
        <v>2</v>
      </c>
      <c r="C79675" s="61">
        <v>35.69</v>
      </c>
      <c r="D79675" t="str">
        <f t="shared" si="2488"/>
        <v>Non aberrante</v>
      </c>
      <c r="E79675" t="str">
        <f t="shared" si="2489"/>
        <v>Non aberrante</v>
      </c>
    </row>
    <row r="79676" spans="1:5" x14ac:dyDescent="0.2">
      <c r="A79676">
        <v>5100022</v>
      </c>
      <c r="B79676" s="58">
        <v>3</v>
      </c>
      <c r="C79676" s="59">
        <v>35.685416666666661</v>
      </c>
      <c r="D79676" t="str">
        <f t="shared" si="2488"/>
        <v>Non aberrante</v>
      </c>
      <c r="E79676" t="str">
        <f t="shared" si="2489"/>
        <v>Non aberrante</v>
      </c>
    </row>
    <row r="79677" spans="1:5" x14ac:dyDescent="0.2">
      <c r="A79677">
        <v>1900011</v>
      </c>
      <c r="B79677" s="60">
        <v>2</v>
      </c>
      <c r="C79677" s="61">
        <v>35.67</v>
      </c>
      <c r="D79677" t="str">
        <f t="shared" si="2488"/>
        <v>Non aberrante</v>
      </c>
      <c r="E79677" t="str">
        <f t="shared" si="2489"/>
        <v>Non aberrante</v>
      </c>
    </row>
    <row r="79678" spans="1:5" x14ac:dyDescent="0.2">
      <c r="A79678">
        <v>8500090</v>
      </c>
      <c r="B79678" s="58">
        <v>1</v>
      </c>
      <c r="C79678" s="59">
        <v>35.67</v>
      </c>
      <c r="D79678" t="str">
        <f t="shared" si="2488"/>
        <v>Non aberrante</v>
      </c>
      <c r="E79678" t="str">
        <f t="shared" si="2489"/>
        <v>Non aberrante</v>
      </c>
    </row>
    <row r="79679" spans="1:5" x14ac:dyDescent="0.2">
      <c r="A79679">
        <v>1900011</v>
      </c>
      <c r="B79679" s="60">
        <v>2</v>
      </c>
      <c r="C79679" s="61">
        <v>35.67</v>
      </c>
      <c r="D79679" t="str">
        <f t="shared" si="2488"/>
        <v>Non aberrante</v>
      </c>
      <c r="E79679" t="str">
        <f t="shared" si="2489"/>
        <v>Non aberrante</v>
      </c>
    </row>
    <row r="79680" spans="1:5" x14ac:dyDescent="0.2">
      <c r="A79680">
        <v>2600032</v>
      </c>
      <c r="B79680" s="58">
        <v>1</v>
      </c>
      <c r="C79680" s="59">
        <v>35.67</v>
      </c>
      <c r="D79680" t="str">
        <f t="shared" si="2488"/>
        <v>Non aberrante</v>
      </c>
      <c r="E79680" t="str">
        <f t="shared" si="2489"/>
        <v>Non aberrante</v>
      </c>
    </row>
    <row r="79681" spans="1:5" x14ac:dyDescent="0.2">
      <c r="A79681">
        <v>8500112</v>
      </c>
      <c r="B79681" s="60">
        <v>1</v>
      </c>
      <c r="C79681" s="61">
        <v>35.67</v>
      </c>
      <c r="D79681" t="str">
        <f t="shared" si="2488"/>
        <v>Non aberrante</v>
      </c>
      <c r="E79681" t="str">
        <f t="shared" si="2489"/>
        <v>Non aberrante</v>
      </c>
    </row>
    <row r="79682" spans="1:5" x14ac:dyDescent="0.2">
      <c r="A79682">
        <v>8500092</v>
      </c>
      <c r="B79682" s="58">
        <v>2</v>
      </c>
      <c r="C79682" s="59">
        <v>35.67</v>
      </c>
      <c r="D79682" t="str">
        <f t="shared" ref="D79682:D79745" si="2490">IF(OR(B79682 &lt;$G$7, B79682 &gt; $G$8), "Aberrante", "Non aberrante")</f>
        <v>Non aberrante</v>
      </c>
      <c r="E79682" t="str">
        <f t="shared" ref="E79682:E79745" si="2491">IF(OR(C79682 &lt;$J$7, C79682 &gt; $J$8), "Aberrante", "Non aberrante")</f>
        <v>Non aberrante</v>
      </c>
    </row>
    <row r="79683" spans="1:5" x14ac:dyDescent="0.2">
      <c r="A79683">
        <v>9900004</v>
      </c>
      <c r="B79683" s="60">
        <v>2</v>
      </c>
      <c r="C79683" s="61">
        <v>35.67</v>
      </c>
      <c r="D79683" t="str">
        <f t="shared" si="2490"/>
        <v>Non aberrante</v>
      </c>
      <c r="E79683" t="str">
        <f t="shared" si="2491"/>
        <v>Non aberrante</v>
      </c>
    </row>
    <row r="79684" spans="1:5" x14ac:dyDescent="0.2">
      <c r="A79684">
        <v>8500092</v>
      </c>
      <c r="B79684" s="58">
        <v>1</v>
      </c>
      <c r="C79684" s="59">
        <v>35.659999999999997</v>
      </c>
      <c r="D79684" t="str">
        <f t="shared" si="2490"/>
        <v>Non aberrante</v>
      </c>
      <c r="E79684" t="str">
        <f t="shared" si="2491"/>
        <v>Non aberrante</v>
      </c>
    </row>
    <row r="79685" spans="1:5" x14ac:dyDescent="0.2">
      <c r="A79685">
        <v>8500092</v>
      </c>
      <c r="B79685" s="60">
        <v>1</v>
      </c>
      <c r="C79685" s="61">
        <v>35.659999999999997</v>
      </c>
      <c r="D79685" t="str">
        <f t="shared" si="2490"/>
        <v>Non aberrante</v>
      </c>
      <c r="E79685" t="str">
        <f t="shared" si="2491"/>
        <v>Non aberrante</v>
      </c>
    </row>
    <row r="79686" spans="1:5" x14ac:dyDescent="0.2">
      <c r="A79686">
        <v>9900002</v>
      </c>
      <c r="B79686" s="58">
        <v>3</v>
      </c>
      <c r="C79686" s="59">
        <v>35.659999999999997</v>
      </c>
      <c r="D79686" t="str">
        <f t="shared" si="2490"/>
        <v>Non aberrante</v>
      </c>
      <c r="E79686" t="str">
        <f t="shared" si="2491"/>
        <v>Non aberrante</v>
      </c>
    </row>
    <row r="79687" spans="1:5" x14ac:dyDescent="0.2">
      <c r="A79687">
        <v>9900001</v>
      </c>
      <c r="B79687" s="60">
        <v>6</v>
      </c>
      <c r="C79687" s="61">
        <v>88.911428571428573</v>
      </c>
      <c r="D79687" t="str">
        <f t="shared" si="2490"/>
        <v>Non aberrante</v>
      </c>
      <c r="E79687" t="str">
        <f t="shared" si="2491"/>
        <v>Non aberrante</v>
      </c>
    </row>
    <row r="79688" spans="1:5" x14ac:dyDescent="0.2">
      <c r="A79688">
        <v>9900005</v>
      </c>
      <c r="B79688" s="58">
        <v>2</v>
      </c>
      <c r="C79688" s="59">
        <v>35.65</v>
      </c>
      <c r="D79688" t="str">
        <f t="shared" si="2490"/>
        <v>Non aberrante</v>
      </c>
      <c r="E79688" t="str">
        <f t="shared" si="2491"/>
        <v>Non aberrante</v>
      </c>
    </row>
    <row r="79689" spans="1:5" x14ac:dyDescent="0.2">
      <c r="A79689">
        <v>9900005</v>
      </c>
      <c r="B79689" s="60">
        <v>2</v>
      </c>
      <c r="C79689" s="61">
        <v>35.65</v>
      </c>
      <c r="D79689" t="str">
        <f t="shared" si="2490"/>
        <v>Non aberrante</v>
      </c>
      <c r="E79689" t="str">
        <f t="shared" si="2491"/>
        <v>Non aberrante</v>
      </c>
    </row>
    <row r="79690" spans="1:5" x14ac:dyDescent="0.2">
      <c r="A79690">
        <v>9900004</v>
      </c>
      <c r="B79690" s="58">
        <v>3</v>
      </c>
      <c r="C79690" s="59">
        <v>35.65</v>
      </c>
      <c r="D79690" t="str">
        <f t="shared" si="2490"/>
        <v>Non aberrante</v>
      </c>
      <c r="E79690" t="str">
        <f t="shared" si="2491"/>
        <v>Non aberrante</v>
      </c>
    </row>
    <row r="79691" spans="1:5" x14ac:dyDescent="0.2">
      <c r="A79691">
        <v>1900010</v>
      </c>
      <c r="B79691" s="60">
        <v>2</v>
      </c>
      <c r="C79691" s="61">
        <v>35.65</v>
      </c>
      <c r="D79691" t="str">
        <f t="shared" si="2490"/>
        <v>Non aberrante</v>
      </c>
      <c r="E79691" t="str">
        <f t="shared" si="2491"/>
        <v>Non aberrante</v>
      </c>
    </row>
    <row r="79692" spans="1:5" x14ac:dyDescent="0.2">
      <c r="A79692">
        <v>8500105</v>
      </c>
      <c r="B79692" s="58">
        <v>1</v>
      </c>
      <c r="C79692" s="59">
        <v>35.65</v>
      </c>
      <c r="D79692" t="str">
        <f t="shared" si="2490"/>
        <v>Non aberrante</v>
      </c>
      <c r="E79692" t="str">
        <f t="shared" si="2491"/>
        <v>Non aberrante</v>
      </c>
    </row>
    <row r="79693" spans="1:5" x14ac:dyDescent="0.2">
      <c r="A79693">
        <v>9900001</v>
      </c>
      <c r="B79693" s="60">
        <v>2</v>
      </c>
      <c r="C79693" s="61">
        <v>35.65</v>
      </c>
      <c r="D79693" t="str">
        <f t="shared" si="2490"/>
        <v>Non aberrante</v>
      </c>
      <c r="E79693" t="str">
        <f t="shared" si="2491"/>
        <v>Non aberrante</v>
      </c>
    </row>
    <row r="79694" spans="1:5" x14ac:dyDescent="0.2">
      <c r="A79694">
        <v>1900011</v>
      </c>
      <c r="B79694" s="58">
        <v>4</v>
      </c>
      <c r="C79694" s="59">
        <v>35.65</v>
      </c>
      <c r="D79694" t="str">
        <f t="shared" si="2490"/>
        <v>Non aberrante</v>
      </c>
      <c r="E79694" t="str">
        <f t="shared" si="2491"/>
        <v>Non aberrante</v>
      </c>
    </row>
    <row r="79695" spans="1:5" x14ac:dyDescent="0.2">
      <c r="A79695">
        <v>9900001</v>
      </c>
      <c r="B79695" s="60">
        <v>3</v>
      </c>
      <c r="C79695" s="61">
        <v>35.65</v>
      </c>
      <c r="D79695" t="str">
        <f t="shared" si="2490"/>
        <v>Non aberrante</v>
      </c>
      <c r="E79695" t="str">
        <f t="shared" si="2491"/>
        <v>Non aberrante</v>
      </c>
    </row>
    <row r="79696" spans="1:5" x14ac:dyDescent="0.2">
      <c r="A79696">
        <v>5100022</v>
      </c>
      <c r="B79696" s="58">
        <v>4.5</v>
      </c>
      <c r="C79696" s="59">
        <v>35.647916666666667</v>
      </c>
      <c r="D79696" t="str">
        <f t="shared" si="2490"/>
        <v>Non aberrante</v>
      </c>
      <c r="E79696" t="str">
        <f t="shared" si="2491"/>
        <v>Non aberrante</v>
      </c>
    </row>
    <row r="79697" spans="1:5" x14ac:dyDescent="0.2">
      <c r="A79697">
        <v>2600018</v>
      </c>
      <c r="B79697" s="60">
        <v>1</v>
      </c>
      <c r="C79697" s="61">
        <v>35.64</v>
      </c>
      <c r="D79697" t="str">
        <f t="shared" si="2490"/>
        <v>Non aberrante</v>
      </c>
      <c r="E79697" t="str">
        <f t="shared" si="2491"/>
        <v>Non aberrante</v>
      </c>
    </row>
    <row r="79698" spans="1:5" x14ac:dyDescent="0.2">
      <c r="A79698">
        <v>2600018</v>
      </c>
      <c r="B79698" s="58">
        <v>1</v>
      </c>
      <c r="C79698" s="59">
        <v>35.64</v>
      </c>
      <c r="D79698" t="str">
        <f t="shared" si="2490"/>
        <v>Non aberrante</v>
      </c>
      <c r="E79698" t="str">
        <f t="shared" si="2491"/>
        <v>Non aberrante</v>
      </c>
    </row>
    <row r="79699" spans="1:5" x14ac:dyDescent="0.2">
      <c r="A79699">
        <v>9900005</v>
      </c>
      <c r="B79699" s="60">
        <v>2</v>
      </c>
      <c r="C79699" s="61">
        <v>35.64</v>
      </c>
      <c r="D79699" t="str">
        <f t="shared" si="2490"/>
        <v>Non aberrante</v>
      </c>
      <c r="E79699" t="str">
        <f t="shared" si="2491"/>
        <v>Non aberrante</v>
      </c>
    </row>
    <row r="79700" spans="1:5" x14ac:dyDescent="0.2">
      <c r="A79700">
        <v>9900004</v>
      </c>
      <c r="B79700" s="58">
        <v>3</v>
      </c>
      <c r="C79700" s="59">
        <v>35.64</v>
      </c>
      <c r="D79700" t="str">
        <f t="shared" si="2490"/>
        <v>Non aberrante</v>
      </c>
      <c r="E79700" t="str">
        <f t="shared" si="2491"/>
        <v>Non aberrante</v>
      </c>
    </row>
    <row r="79701" spans="1:5" x14ac:dyDescent="0.2">
      <c r="A79701">
        <v>1900013</v>
      </c>
      <c r="B79701" s="60">
        <v>2</v>
      </c>
      <c r="C79701" s="61">
        <v>35.64</v>
      </c>
      <c r="D79701" t="str">
        <f t="shared" si="2490"/>
        <v>Non aberrante</v>
      </c>
      <c r="E79701" t="str">
        <f t="shared" si="2491"/>
        <v>Non aberrante</v>
      </c>
    </row>
    <row r="79702" spans="1:5" x14ac:dyDescent="0.2">
      <c r="A79702">
        <v>5100026</v>
      </c>
      <c r="B79702" s="58">
        <v>3</v>
      </c>
      <c r="C79702" s="59">
        <v>35.633333333333333</v>
      </c>
      <c r="D79702" t="str">
        <f t="shared" si="2490"/>
        <v>Non aberrante</v>
      </c>
      <c r="E79702" t="str">
        <f t="shared" si="2491"/>
        <v>Non aberrante</v>
      </c>
    </row>
    <row r="79703" spans="1:5" x14ac:dyDescent="0.2">
      <c r="A79703">
        <v>2600018</v>
      </c>
      <c r="B79703" s="60">
        <v>1</v>
      </c>
      <c r="C79703" s="61">
        <v>35.630000000000003</v>
      </c>
      <c r="D79703" t="str">
        <f t="shared" si="2490"/>
        <v>Non aberrante</v>
      </c>
      <c r="E79703" t="str">
        <f t="shared" si="2491"/>
        <v>Non aberrante</v>
      </c>
    </row>
    <row r="79704" spans="1:5" x14ac:dyDescent="0.2">
      <c r="A79704">
        <v>9900001</v>
      </c>
      <c r="B79704" s="58">
        <v>5</v>
      </c>
      <c r="C79704" s="59">
        <v>88.62</v>
      </c>
      <c r="D79704" t="str">
        <f t="shared" si="2490"/>
        <v>Non aberrante</v>
      </c>
      <c r="E79704" t="str">
        <f t="shared" si="2491"/>
        <v>Non aberrante</v>
      </c>
    </row>
    <row r="79705" spans="1:5" x14ac:dyDescent="0.2">
      <c r="A79705">
        <v>9900003</v>
      </c>
      <c r="B79705" s="60">
        <v>2</v>
      </c>
      <c r="C79705" s="61">
        <v>35.630000000000003</v>
      </c>
      <c r="D79705" t="str">
        <f t="shared" si="2490"/>
        <v>Non aberrante</v>
      </c>
      <c r="E79705" t="str">
        <f t="shared" si="2491"/>
        <v>Non aberrante</v>
      </c>
    </row>
    <row r="79706" spans="1:5" x14ac:dyDescent="0.2">
      <c r="A79706">
        <v>1900011</v>
      </c>
      <c r="B79706" s="58">
        <v>2</v>
      </c>
      <c r="C79706" s="59">
        <v>35.630000000000003</v>
      </c>
      <c r="D79706" t="str">
        <f t="shared" si="2490"/>
        <v>Non aberrante</v>
      </c>
      <c r="E79706" t="str">
        <f t="shared" si="2491"/>
        <v>Non aberrante</v>
      </c>
    </row>
    <row r="79707" spans="1:5" x14ac:dyDescent="0.2">
      <c r="A79707">
        <v>9900005</v>
      </c>
      <c r="B79707" s="60">
        <v>3</v>
      </c>
      <c r="C79707" s="61">
        <v>35.630000000000003</v>
      </c>
      <c r="D79707" t="str">
        <f t="shared" si="2490"/>
        <v>Non aberrante</v>
      </c>
      <c r="E79707" t="str">
        <f t="shared" si="2491"/>
        <v>Non aberrante</v>
      </c>
    </row>
    <row r="79708" spans="1:5" x14ac:dyDescent="0.2">
      <c r="A79708">
        <v>8500092</v>
      </c>
      <c r="B79708" s="58">
        <v>2</v>
      </c>
      <c r="C79708" s="59">
        <v>35.630000000000003</v>
      </c>
      <c r="D79708" t="str">
        <f t="shared" si="2490"/>
        <v>Non aberrante</v>
      </c>
      <c r="E79708" t="str">
        <f t="shared" si="2491"/>
        <v>Non aberrante</v>
      </c>
    </row>
    <row r="79709" spans="1:5" x14ac:dyDescent="0.2">
      <c r="A79709">
        <v>1900011</v>
      </c>
      <c r="B79709" s="60">
        <v>2</v>
      </c>
      <c r="C79709" s="61">
        <v>35.619999999999997</v>
      </c>
      <c r="D79709" t="str">
        <f t="shared" si="2490"/>
        <v>Non aberrante</v>
      </c>
      <c r="E79709" t="str">
        <f t="shared" si="2491"/>
        <v>Non aberrante</v>
      </c>
    </row>
    <row r="79710" spans="1:5" x14ac:dyDescent="0.2">
      <c r="A79710">
        <v>9900005</v>
      </c>
      <c r="B79710" s="58">
        <v>2</v>
      </c>
      <c r="C79710" s="59">
        <v>35.619999999999997</v>
      </c>
      <c r="D79710" t="str">
        <f t="shared" si="2490"/>
        <v>Non aberrante</v>
      </c>
      <c r="E79710" t="str">
        <f t="shared" si="2491"/>
        <v>Non aberrante</v>
      </c>
    </row>
    <row r="79711" spans="1:5" x14ac:dyDescent="0.2">
      <c r="A79711">
        <v>9900001</v>
      </c>
      <c r="B79711" s="60">
        <v>3</v>
      </c>
      <c r="C79711" s="61">
        <v>35.619999999999997</v>
      </c>
      <c r="D79711" t="str">
        <f t="shared" si="2490"/>
        <v>Non aberrante</v>
      </c>
      <c r="E79711" t="str">
        <f t="shared" si="2491"/>
        <v>Non aberrante</v>
      </c>
    </row>
    <row r="79712" spans="1:5" x14ac:dyDescent="0.2">
      <c r="A79712">
        <v>2600020</v>
      </c>
      <c r="B79712" s="58">
        <v>1</v>
      </c>
      <c r="C79712" s="59">
        <v>35.619999999999997</v>
      </c>
      <c r="D79712" t="str">
        <f t="shared" si="2490"/>
        <v>Non aberrante</v>
      </c>
      <c r="E79712" t="str">
        <f t="shared" si="2491"/>
        <v>Non aberrante</v>
      </c>
    </row>
    <row r="79713" spans="1:5" x14ac:dyDescent="0.2">
      <c r="A79713">
        <v>9900004</v>
      </c>
      <c r="B79713" s="60">
        <v>3</v>
      </c>
      <c r="C79713" s="61">
        <v>35.619999999999997</v>
      </c>
      <c r="D79713" t="str">
        <f t="shared" si="2490"/>
        <v>Non aberrante</v>
      </c>
      <c r="E79713" t="str">
        <f t="shared" si="2491"/>
        <v>Non aberrante</v>
      </c>
    </row>
    <row r="79714" spans="1:5" x14ac:dyDescent="0.2">
      <c r="A79714">
        <v>2600018</v>
      </c>
      <c r="B79714" s="58">
        <v>1</v>
      </c>
      <c r="C79714" s="59">
        <v>35.615000000000002</v>
      </c>
      <c r="D79714" t="str">
        <f t="shared" si="2490"/>
        <v>Non aberrante</v>
      </c>
      <c r="E79714" t="str">
        <f t="shared" si="2491"/>
        <v>Non aberrante</v>
      </c>
    </row>
    <row r="79715" spans="1:5" x14ac:dyDescent="0.2">
      <c r="A79715">
        <v>5100015</v>
      </c>
      <c r="B79715" s="60">
        <v>1</v>
      </c>
      <c r="C79715" s="61">
        <v>35.61</v>
      </c>
      <c r="D79715" t="str">
        <f t="shared" si="2490"/>
        <v>Non aberrante</v>
      </c>
      <c r="E79715" t="str">
        <f t="shared" si="2491"/>
        <v>Non aberrante</v>
      </c>
    </row>
    <row r="79716" spans="1:5" x14ac:dyDescent="0.2">
      <c r="A79716">
        <v>5100012</v>
      </c>
      <c r="B79716" s="58">
        <v>1</v>
      </c>
      <c r="C79716" s="59">
        <v>35.61</v>
      </c>
      <c r="D79716" t="str">
        <f t="shared" si="2490"/>
        <v>Non aberrante</v>
      </c>
      <c r="E79716" t="str">
        <f t="shared" si="2491"/>
        <v>Non aberrante</v>
      </c>
    </row>
    <row r="79717" spans="1:5" x14ac:dyDescent="0.2">
      <c r="A79717">
        <v>8500105</v>
      </c>
      <c r="B79717" s="60">
        <v>1</v>
      </c>
      <c r="C79717" s="61">
        <v>35.61</v>
      </c>
      <c r="D79717" t="str">
        <f t="shared" si="2490"/>
        <v>Non aberrante</v>
      </c>
      <c r="E79717" t="str">
        <f t="shared" si="2491"/>
        <v>Non aberrante</v>
      </c>
    </row>
    <row r="79718" spans="1:5" x14ac:dyDescent="0.2">
      <c r="A79718">
        <v>1900010</v>
      </c>
      <c r="B79718" s="58">
        <v>2</v>
      </c>
      <c r="C79718" s="59">
        <v>35.6</v>
      </c>
      <c r="D79718" t="str">
        <f t="shared" si="2490"/>
        <v>Non aberrante</v>
      </c>
      <c r="E79718" t="str">
        <f t="shared" si="2491"/>
        <v>Non aberrante</v>
      </c>
    </row>
    <row r="79719" spans="1:5" x14ac:dyDescent="0.2">
      <c r="A79719">
        <v>1900010</v>
      </c>
      <c r="B79719" s="60">
        <v>2</v>
      </c>
      <c r="C79719" s="61">
        <v>35.6</v>
      </c>
      <c r="D79719" t="str">
        <f t="shared" si="2490"/>
        <v>Non aberrante</v>
      </c>
      <c r="E79719" t="str">
        <f t="shared" si="2491"/>
        <v>Non aberrante</v>
      </c>
    </row>
    <row r="79720" spans="1:5" x14ac:dyDescent="0.2">
      <c r="A79720">
        <v>9900004</v>
      </c>
      <c r="B79720" s="58">
        <v>2</v>
      </c>
      <c r="C79720" s="59">
        <v>35.6</v>
      </c>
      <c r="D79720" t="str">
        <f t="shared" si="2490"/>
        <v>Non aberrante</v>
      </c>
      <c r="E79720" t="str">
        <f t="shared" si="2491"/>
        <v>Non aberrante</v>
      </c>
    </row>
    <row r="79721" spans="1:5" x14ac:dyDescent="0.2">
      <c r="A79721">
        <v>2600018</v>
      </c>
      <c r="B79721" s="60">
        <v>1</v>
      </c>
      <c r="C79721" s="61">
        <v>35.6</v>
      </c>
      <c r="D79721" t="str">
        <f t="shared" si="2490"/>
        <v>Non aberrante</v>
      </c>
      <c r="E79721" t="str">
        <f t="shared" si="2491"/>
        <v>Non aberrante</v>
      </c>
    </row>
    <row r="79722" spans="1:5" x14ac:dyDescent="0.2">
      <c r="A79722">
        <v>1900011</v>
      </c>
      <c r="B79722" s="58">
        <v>2</v>
      </c>
      <c r="C79722" s="59">
        <v>35.6</v>
      </c>
      <c r="D79722" t="str">
        <f t="shared" si="2490"/>
        <v>Non aberrante</v>
      </c>
      <c r="E79722" t="str">
        <f t="shared" si="2491"/>
        <v>Non aberrante</v>
      </c>
    </row>
    <row r="79723" spans="1:5" x14ac:dyDescent="0.2">
      <c r="A79723">
        <v>2600018</v>
      </c>
      <c r="B79723" s="60">
        <v>2</v>
      </c>
      <c r="C79723" s="61">
        <v>35.6</v>
      </c>
      <c r="D79723" t="str">
        <f t="shared" si="2490"/>
        <v>Non aberrante</v>
      </c>
      <c r="E79723" t="str">
        <f t="shared" si="2491"/>
        <v>Non aberrante</v>
      </c>
    </row>
    <row r="79724" spans="1:5" x14ac:dyDescent="0.2">
      <c r="A79724">
        <v>1900011</v>
      </c>
      <c r="B79724" s="58">
        <v>2</v>
      </c>
      <c r="C79724" s="59">
        <v>35.590000000000003</v>
      </c>
      <c r="D79724" t="str">
        <f t="shared" si="2490"/>
        <v>Non aberrante</v>
      </c>
      <c r="E79724" t="str">
        <f t="shared" si="2491"/>
        <v>Non aberrante</v>
      </c>
    </row>
    <row r="79725" spans="1:5" x14ac:dyDescent="0.2">
      <c r="A79725">
        <v>1900010</v>
      </c>
      <c r="B79725" s="60">
        <v>2</v>
      </c>
      <c r="C79725" s="61">
        <v>35.590000000000003</v>
      </c>
      <c r="D79725" t="str">
        <f t="shared" si="2490"/>
        <v>Non aberrante</v>
      </c>
      <c r="E79725" t="str">
        <f t="shared" si="2491"/>
        <v>Non aberrante</v>
      </c>
    </row>
    <row r="79726" spans="1:5" x14ac:dyDescent="0.2">
      <c r="A79726">
        <v>1900010</v>
      </c>
      <c r="B79726" s="58">
        <v>2</v>
      </c>
      <c r="C79726" s="59">
        <v>35.590000000000003</v>
      </c>
      <c r="D79726" t="str">
        <f t="shared" si="2490"/>
        <v>Non aberrante</v>
      </c>
      <c r="E79726" t="str">
        <f t="shared" si="2491"/>
        <v>Non aberrante</v>
      </c>
    </row>
    <row r="79727" spans="1:5" x14ac:dyDescent="0.2">
      <c r="A79727">
        <v>9900004</v>
      </c>
      <c r="B79727" s="60">
        <v>2</v>
      </c>
      <c r="C79727" s="61">
        <v>35.590000000000003</v>
      </c>
      <c r="D79727" t="str">
        <f t="shared" si="2490"/>
        <v>Non aberrante</v>
      </c>
      <c r="E79727" t="str">
        <f t="shared" si="2491"/>
        <v>Non aberrante</v>
      </c>
    </row>
    <row r="79728" spans="1:5" x14ac:dyDescent="0.2">
      <c r="A79728">
        <v>5100012</v>
      </c>
      <c r="B79728" s="58">
        <v>1</v>
      </c>
      <c r="C79728" s="59">
        <v>35.590000000000003</v>
      </c>
      <c r="D79728" t="str">
        <f t="shared" si="2490"/>
        <v>Non aberrante</v>
      </c>
      <c r="E79728" t="str">
        <f t="shared" si="2491"/>
        <v>Non aberrante</v>
      </c>
    </row>
    <row r="79729" spans="1:5" x14ac:dyDescent="0.2">
      <c r="A79729">
        <v>9900002</v>
      </c>
      <c r="B79729" s="60">
        <v>3</v>
      </c>
      <c r="C79729" s="61">
        <v>35.590000000000003</v>
      </c>
      <c r="D79729" t="str">
        <f t="shared" si="2490"/>
        <v>Non aberrante</v>
      </c>
      <c r="E79729" t="str">
        <f t="shared" si="2491"/>
        <v>Non aberrante</v>
      </c>
    </row>
    <row r="79730" spans="1:5" x14ac:dyDescent="0.2">
      <c r="A79730">
        <v>2600020</v>
      </c>
      <c r="B79730" s="58">
        <v>1</v>
      </c>
      <c r="C79730" s="59">
        <v>35.58</v>
      </c>
      <c r="D79730" t="str">
        <f t="shared" si="2490"/>
        <v>Non aberrante</v>
      </c>
      <c r="E79730" t="str">
        <f t="shared" si="2491"/>
        <v>Non aberrante</v>
      </c>
    </row>
    <row r="79731" spans="1:5" x14ac:dyDescent="0.2">
      <c r="A79731">
        <v>9900004</v>
      </c>
      <c r="B79731" s="60">
        <v>2</v>
      </c>
      <c r="C79731" s="61">
        <v>35.58</v>
      </c>
      <c r="D79731" t="str">
        <f t="shared" si="2490"/>
        <v>Non aberrante</v>
      </c>
      <c r="E79731" t="str">
        <f t="shared" si="2491"/>
        <v>Non aberrante</v>
      </c>
    </row>
    <row r="79732" spans="1:5" x14ac:dyDescent="0.2">
      <c r="A79732">
        <v>2600022</v>
      </c>
      <c r="B79732" s="58">
        <v>1</v>
      </c>
      <c r="C79732" s="59">
        <v>35.58</v>
      </c>
      <c r="D79732" t="str">
        <f t="shared" si="2490"/>
        <v>Non aberrante</v>
      </c>
      <c r="E79732" t="str">
        <f t="shared" si="2491"/>
        <v>Non aberrante</v>
      </c>
    </row>
    <row r="79733" spans="1:5" x14ac:dyDescent="0.2">
      <c r="A79733">
        <v>9900005</v>
      </c>
      <c r="B79733" s="60">
        <v>2</v>
      </c>
      <c r="C79733" s="61">
        <v>35.58</v>
      </c>
      <c r="D79733" t="str">
        <f t="shared" si="2490"/>
        <v>Non aberrante</v>
      </c>
      <c r="E79733" t="str">
        <f t="shared" si="2491"/>
        <v>Non aberrante</v>
      </c>
    </row>
    <row r="79734" spans="1:5" x14ac:dyDescent="0.2">
      <c r="A79734">
        <v>1900010</v>
      </c>
      <c r="B79734" s="58">
        <v>2</v>
      </c>
      <c r="C79734" s="59">
        <v>35.58</v>
      </c>
      <c r="D79734" t="str">
        <f t="shared" si="2490"/>
        <v>Non aberrante</v>
      </c>
      <c r="E79734" t="str">
        <f t="shared" si="2491"/>
        <v>Non aberrante</v>
      </c>
    </row>
    <row r="79735" spans="1:5" x14ac:dyDescent="0.2">
      <c r="A79735">
        <v>9900004</v>
      </c>
      <c r="B79735" s="60">
        <v>2</v>
      </c>
      <c r="C79735" s="61">
        <v>35.58</v>
      </c>
      <c r="D79735" t="str">
        <f t="shared" si="2490"/>
        <v>Non aberrante</v>
      </c>
      <c r="E79735" t="str">
        <f t="shared" si="2491"/>
        <v>Non aberrante</v>
      </c>
    </row>
    <row r="79736" spans="1:5" x14ac:dyDescent="0.2">
      <c r="A79736">
        <v>5100032</v>
      </c>
      <c r="B79736" s="58">
        <v>1</v>
      </c>
      <c r="C79736" s="59">
        <v>35.58</v>
      </c>
      <c r="D79736" t="str">
        <f t="shared" si="2490"/>
        <v>Non aberrante</v>
      </c>
      <c r="E79736" t="str">
        <f t="shared" si="2491"/>
        <v>Non aberrante</v>
      </c>
    </row>
    <row r="79737" spans="1:5" x14ac:dyDescent="0.2">
      <c r="A79737">
        <v>5100015</v>
      </c>
      <c r="B79737" s="60">
        <v>1</v>
      </c>
      <c r="C79737" s="61">
        <v>35.57</v>
      </c>
      <c r="D79737" t="str">
        <f t="shared" si="2490"/>
        <v>Non aberrante</v>
      </c>
      <c r="E79737" t="str">
        <f t="shared" si="2491"/>
        <v>Non aberrante</v>
      </c>
    </row>
    <row r="79738" spans="1:5" x14ac:dyDescent="0.2">
      <c r="A79738">
        <v>9900002</v>
      </c>
      <c r="B79738" s="58">
        <v>3</v>
      </c>
      <c r="C79738" s="59">
        <v>35.57</v>
      </c>
      <c r="D79738" t="str">
        <f t="shared" si="2490"/>
        <v>Non aberrante</v>
      </c>
      <c r="E79738" t="str">
        <f t="shared" si="2491"/>
        <v>Non aberrante</v>
      </c>
    </row>
    <row r="79739" spans="1:5" x14ac:dyDescent="0.2">
      <c r="A79739">
        <v>8500111</v>
      </c>
      <c r="B79739" s="60">
        <v>1</v>
      </c>
      <c r="C79739" s="61">
        <v>35.57</v>
      </c>
      <c r="D79739" t="str">
        <f t="shared" si="2490"/>
        <v>Non aberrante</v>
      </c>
      <c r="E79739" t="str">
        <f t="shared" si="2491"/>
        <v>Non aberrante</v>
      </c>
    </row>
    <row r="79740" spans="1:5" x14ac:dyDescent="0.2">
      <c r="A79740">
        <v>2600034</v>
      </c>
      <c r="B79740" s="58">
        <v>2</v>
      </c>
      <c r="C79740" s="59">
        <v>35.57</v>
      </c>
      <c r="D79740" t="str">
        <f t="shared" si="2490"/>
        <v>Non aberrante</v>
      </c>
      <c r="E79740" t="str">
        <f t="shared" si="2491"/>
        <v>Non aberrante</v>
      </c>
    </row>
    <row r="79741" spans="1:5" x14ac:dyDescent="0.2">
      <c r="A79741">
        <v>7100010</v>
      </c>
      <c r="B79741" s="60">
        <v>1</v>
      </c>
      <c r="C79741" s="61">
        <v>35.56</v>
      </c>
      <c r="D79741" t="str">
        <f t="shared" si="2490"/>
        <v>Non aberrante</v>
      </c>
      <c r="E79741" t="str">
        <f t="shared" si="2491"/>
        <v>Non aberrante</v>
      </c>
    </row>
    <row r="79742" spans="1:5" x14ac:dyDescent="0.2">
      <c r="A79742">
        <v>2600032</v>
      </c>
      <c r="B79742" s="58">
        <v>1</v>
      </c>
      <c r="C79742" s="59">
        <v>35.56</v>
      </c>
      <c r="D79742" t="str">
        <f t="shared" si="2490"/>
        <v>Non aberrante</v>
      </c>
      <c r="E79742" t="str">
        <f t="shared" si="2491"/>
        <v>Non aberrante</v>
      </c>
    </row>
    <row r="79743" spans="1:5" x14ac:dyDescent="0.2">
      <c r="A79743">
        <v>8500111</v>
      </c>
      <c r="B79743" s="60">
        <v>1</v>
      </c>
      <c r="C79743" s="61">
        <v>35.56</v>
      </c>
      <c r="D79743" t="str">
        <f t="shared" si="2490"/>
        <v>Non aberrante</v>
      </c>
      <c r="E79743" t="str">
        <f t="shared" si="2491"/>
        <v>Non aberrante</v>
      </c>
    </row>
    <row r="79744" spans="1:5" x14ac:dyDescent="0.2">
      <c r="A79744">
        <v>1900006</v>
      </c>
      <c r="B79744" s="58">
        <v>3</v>
      </c>
      <c r="C79744" s="59">
        <v>35.56</v>
      </c>
      <c r="D79744" t="str">
        <f t="shared" si="2490"/>
        <v>Non aberrante</v>
      </c>
      <c r="E79744" t="str">
        <f t="shared" si="2491"/>
        <v>Non aberrante</v>
      </c>
    </row>
    <row r="79745" spans="1:5" x14ac:dyDescent="0.2">
      <c r="A79745">
        <v>9900003</v>
      </c>
      <c r="B79745" s="60">
        <v>3</v>
      </c>
      <c r="C79745" s="61">
        <v>35.56</v>
      </c>
      <c r="D79745" t="str">
        <f t="shared" si="2490"/>
        <v>Non aberrante</v>
      </c>
      <c r="E79745" t="str">
        <f t="shared" si="2491"/>
        <v>Non aberrante</v>
      </c>
    </row>
    <row r="79746" spans="1:5" x14ac:dyDescent="0.2">
      <c r="A79746">
        <v>8500092</v>
      </c>
      <c r="B79746" s="58">
        <v>1</v>
      </c>
      <c r="C79746" s="59">
        <v>35.549999999999997</v>
      </c>
      <c r="D79746" t="str">
        <f t="shared" ref="D79746:D79809" si="2492">IF(OR(B79746 &lt;$G$7, B79746 &gt; $G$8), "Aberrante", "Non aberrante")</f>
        <v>Non aberrante</v>
      </c>
      <c r="E79746" t="str">
        <f t="shared" ref="E79746:E79809" si="2493">IF(OR(C79746 &lt;$J$7, C79746 &gt; $J$8), "Aberrante", "Non aberrante")</f>
        <v>Non aberrante</v>
      </c>
    </row>
    <row r="79747" spans="1:5" x14ac:dyDescent="0.2">
      <c r="A79747">
        <v>8500092</v>
      </c>
      <c r="B79747" s="60">
        <v>1</v>
      </c>
      <c r="C79747" s="61">
        <v>35.549999999999997</v>
      </c>
      <c r="D79747" t="str">
        <f t="shared" si="2492"/>
        <v>Non aberrante</v>
      </c>
      <c r="E79747" t="str">
        <f t="shared" si="2493"/>
        <v>Non aberrante</v>
      </c>
    </row>
    <row r="79748" spans="1:5" x14ac:dyDescent="0.2">
      <c r="A79748">
        <v>8500091</v>
      </c>
      <c r="B79748" s="58">
        <v>1</v>
      </c>
      <c r="C79748" s="59">
        <v>35.549999999999997</v>
      </c>
      <c r="D79748" t="str">
        <f t="shared" si="2492"/>
        <v>Non aberrante</v>
      </c>
      <c r="E79748" t="str">
        <f t="shared" si="2493"/>
        <v>Non aberrante</v>
      </c>
    </row>
    <row r="79749" spans="1:5" x14ac:dyDescent="0.2">
      <c r="A79749">
        <v>9900004</v>
      </c>
      <c r="B79749" s="60">
        <v>3</v>
      </c>
      <c r="C79749" s="61">
        <v>35.549999999999997</v>
      </c>
      <c r="D79749" t="str">
        <f t="shared" si="2492"/>
        <v>Non aberrante</v>
      </c>
      <c r="E79749" t="str">
        <f t="shared" si="2493"/>
        <v>Non aberrante</v>
      </c>
    </row>
    <row r="79750" spans="1:5" x14ac:dyDescent="0.2">
      <c r="A79750">
        <v>8500092</v>
      </c>
      <c r="B79750" s="58">
        <v>2</v>
      </c>
      <c r="C79750" s="59">
        <v>35.549999999999997</v>
      </c>
      <c r="D79750" t="str">
        <f t="shared" si="2492"/>
        <v>Non aberrante</v>
      </c>
      <c r="E79750" t="str">
        <f t="shared" si="2493"/>
        <v>Non aberrante</v>
      </c>
    </row>
    <row r="79751" spans="1:5" x14ac:dyDescent="0.2">
      <c r="A79751">
        <v>8500110</v>
      </c>
      <c r="B79751" s="60">
        <v>1</v>
      </c>
      <c r="C79751" s="61">
        <v>35.549999999999997</v>
      </c>
      <c r="D79751" t="str">
        <f t="shared" si="2492"/>
        <v>Non aberrante</v>
      </c>
      <c r="E79751" t="str">
        <f t="shared" si="2493"/>
        <v>Non aberrante</v>
      </c>
    </row>
    <row r="79752" spans="1:5" x14ac:dyDescent="0.2">
      <c r="A79752">
        <v>2600019</v>
      </c>
      <c r="B79752" s="58">
        <v>2</v>
      </c>
      <c r="C79752" s="59">
        <v>35.549999999999997</v>
      </c>
      <c r="D79752" t="str">
        <f t="shared" si="2492"/>
        <v>Non aberrante</v>
      </c>
      <c r="E79752" t="str">
        <f t="shared" si="2493"/>
        <v>Non aberrante</v>
      </c>
    </row>
    <row r="79753" spans="1:5" x14ac:dyDescent="0.2">
      <c r="A79753">
        <v>1900006</v>
      </c>
      <c r="B79753" s="60">
        <v>2</v>
      </c>
      <c r="C79753" s="61">
        <v>35.549999999999997</v>
      </c>
      <c r="D79753" t="str">
        <f t="shared" si="2492"/>
        <v>Non aberrante</v>
      </c>
      <c r="E79753" t="str">
        <f t="shared" si="2493"/>
        <v>Non aberrante</v>
      </c>
    </row>
    <row r="79754" spans="1:5" x14ac:dyDescent="0.2">
      <c r="A79754">
        <v>1900005</v>
      </c>
      <c r="B79754" s="58">
        <v>1</v>
      </c>
      <c r="C79754" s="59">
        <v>35.54</v>
      </c>
      <c r="D79754" t="str">
        <f t="shared" si="2492"/>
        <v>Non aberrante</v>
      </c>
      <c r="E79754" t="str">
        <f t="shared" si="2493"/>
        <v>Non aberrante</v>
      </c>
    </row>
    <row r="79755" spans="1:5" x14ac:dyDescent="0.2">
      <c r="A79755">
        <v>1900005</v>
      </c>
      <c r="B79755" s="60">
        <v>1</v>
      </c>
      <c r="C79755" s="61">
        <v>35.54</v>
      </c>
      <c r="D79755" t="str">
        <f t="shared" si="2492"/>
        <v>Non aberrante</v>
      </c>
      <c r="E79755" t="str">
        <f t="shared" si="2493"/>
        <v>Non aberrante</v>
      </c>
    </row>
    <row r="79756" spans="1:5" x14ac:dyDescent="0.2">
      <c r="A79756">
        <v>9900001</v>
      </c>
      <c r="B79756" s="58">
        <v>5</v>
      </c>
      <c r="C79756" s="59">
        <v>88.59</v>
      </c>
      <c r="D79756" t="str">
        <f t="shared" si="2492"/>
        <v>Non aberrante</v>
      </c>
      <c r="E79756" t="str">
        <f t="shared" si="2493"/>
        <v>Non aberrante</v>
      </c>
    </row>
    <row r="79757" spans="1:5" x14ac:dyDescent="0.2">
      <c r="A79757">
        <v>8500092</v>
      </c>
      <c r="B79757" s="60">
        <v>1</v>
      </c>
      <c r="C79757" s="61">
        <v>35.54</v>
      </c>
      <c r="D79757" t="str">
        <f t="shared" si="2492"/>
        <v>Non aberrante</v>
      </c>
      <c r="E79757" t="str">
        <f t="shared" si="2493"/>
        <v>Non aberrante</v>
      </c>
    </row>
    <row r="79758" spans="1:5" x14ac:dyDescent="0.2">
      <c r="A79758">
        <v>8500092</v>
      </c>
      <c r="B79758" s="58">
        <v>1</v>
      </c>
      <c r="C79758" s="59">
        <v>35.54</v>
      </c>
      <c r="D79758" t="str">
        <f t="shared" si="2492"/>
        <v>Non aberrante</v>
      </c>
      <c r="E79758" t="str">
        <f t="shared" si="2493"/>
        <v>Non aberrante</v>
      </c>
    </row>
    <row r="79759" spans="1:5" x14ac:dyDescent="0.2">
      <c r="A79759">
        <v>8500092</v>
      </c>
      <c r="B79759" s="60">
        <v>1</v>
      </c>
      <c r="C79759" s="61">
        <v>35.54</v>
      </c>
      <c r="D79759" t="str">
        <f t="shared" si="2492"/>
        <v>Non aberrante</v>
      </c>
      <c r="E79759" t="str">
        <f t="shared" si="2493"/>
        <v>Non aberrante</v>
      </c>
    </row>
    <row r="79760" spans="1:5" x14ac:dyDescent="0.2">
      <c r="A79760">
        <v>9900005</v>
      </c>
      <c r="B79760" s="58">
        <v>2</v>
      </c>
      <c r="C79760" s="59">
        <v>35.54</v>
      </c>
      <c r="D79760" t="str">
        <f t="shared" si="2492"/>
        <v>Non aberrante</v>
      </c>
      <c r="E79760" t="str">
        <f t="shared" si="2493"/>
        <v>Non aberrante</v>
      </c>
    </row>
    <row r="79761" spans="1:5" x14ac:dyDescent="0.2">
      <c r="A79761">
        <v>5100022</v>
      </c>
      <c r="B79761" s="60">
        <v>4.5</v>
      </c>
      <c r="C79761" s="61">
        <v>35.520833333333336</v>
      </c>
      <c r="D79761" t="str">
        <f t="shared" si="2492"/>
        <v>Non aberrante</v>
      </c>
      <c r="E79761" t="str">
        <f t="shared" si="2493"/>
        <v>Non aberrante</v>
      </c>
    </row>
    <row r="79762" spans="1:5" x14ac:dyDescent="0.2">
      <c r="A79762">
        <v>1900011</v>
      </c>
      <c r="B79762" s="58">
        <v>2</v>
      </c>
      <c r="C79762" s="59">
        <v>35.520000000000003</v>
      </c>
      <c r="D79762" t="str">
        <f t="shared" si="2492"/>
        <v>Non aberrante</v>
      </c>
      <c r="E79762" t="str">
        <f t="shared" si="2493"/>
        <v>Non aberrante</v>
      </c>
    </row>
    <row r="79763" spans="1:5" x14ac:dyDescent="0.2">
      <c r="A79763">
        <v>9900004</v>
      </c>
      <c r="B79763" s="60">
        <v>2</v>
      </c>
      <c r="C79763" s="61">
        <v>35.520000000000003</v>
      </c>
      <c r="D79763" t="str">
        <f t="shared" si="2492"/>
        <v>Non aberrante</v>
      </c>
      <c r="E79763" t="str">
        <f t="shared" si="2493"/>
        <v>Non aberrante</v>
      </c>
    </row>
    <row r="79764" spans="1:5" x14ac:dyDescent="0.2">
      <c r="A79764">
        <v>1900006</v>
      </c>
      <c r="B79764" s="58">
        <v>2</v>
      </c>
      <c r="C79764" s="59">
        <v>35.520000000000003</v>
      </c>
      <c r="D79764" t="str">
        <f t="shared" si="2492"/>
        <v>Non aberrante</v>
      </c>
      <c r="E79764" t="str">
        <f t="shared" si="2493"/>
        <v>Non aberrante</v>
      </c>
    </row>
    <row r="79765" spans="1:5" x14ac:dyDescent="0.2">
      <c r="A79765">
        <v>5100022</v>
      </c>
      <c r="B79765" s="60">
        <v>3</v>
      </c>
      <c r="C79765" s="61">
        <v>35.510416666666664</v>
      </c>
      <c r="D79765" t="str">
        <f t="shared" si="2492"/>
        <v>Non aberrante</v>
      </c>
      <c r="E79765" t="str">
        <f t="shared" si="2493"/>
        <v>Non aberrante</v>
      </c>
    </row>
    <row r="79766" spans="1:5" x14ac:dyDescent="0.2">
      <c r="A79766">
        <v>9900002</v>
      </c>
      <c r="B79766" s="58">
        <v>2</v>
      </c>
      <c r="C79766" s="59">
        <v>35.51</v>
      </c>
      <c r="D79766" t="str">
        <f t="shared" si="2492"/>
        <v>Non aberrante</v>
      </c>
      <c r="E79766" t="str">
        <f t="shared" si="2493"/>
        <v>Non aberrante</v>
      </c>
    </row>
    <row r="79767" spans="1:5" x14ac:dyDescent="0.2">
      <c r="A79767">
        <v>1900006</v>
      </c>
      <c r="B79767" s="60">
        <v>2</v>
      </c>
      <c r="C79767" s="61">
        <v>35.51</v>
      </c>
      <c r="D79767" t="str">
        <f t="shared" si="2492"/>
        <v>Non aberrante</v>
      </c>
      <c r="E79767" t="str">
        <f t="shared" si="2493"/>
        <v>Non aberrante</v>
      </c>
    </row>
    <row r="79768" spans="1:5" x14ac:dyDescent="0.2">
      <c r="A79768">
        <v>1900011</v>
      </c>
      <c r="B79768" s="58">
        <v>4</v>
      </c>
      <c r="C79768" s="59">
        <v>35.51</v>
      </c>
      <c r="D79768" t="str">
        <f t="shared" si="2492"/>
        <v>Non aberrante</v>
      </c>
      <c r="E79768" t="str">
        <f t="shared" si="2493"/>
        <v>Non aberrante</v>
      </c>
    </row>
    <row r="79769" spans="1:5" x14ac:dyDescent="0.2">
      <c r="A79769">
        <v>2600032</v>
      </c>
      <c r="B79769" s="60">
        <v>1</v>
      </c>
      <c r="C79769" s="61">
        <v>35.51</v>
      </c>
      <c r="D79769" t="str">
        <f t="shared" si="2492"/>
        <v>Non aberrante</v>
      </c>
      <c r="E79769" t="str">
        <f t="shared" si="2493"/>
        <v>Non aberrante</v>
      </c>
    </row>
    <row r="79770" spans="1:5" x14ac:dyDescent="0.2">
      <c r="A79770">
        <v>8500092</v>
      </c>
      <c r="B79770" s="58">
        <v>2</v>
      </c>
      <c r="C79770" s="59">
        <v>35.51</v>
      </c>
      <c r="D79770" t="str">
        <f t="shared" si="2492"/>
        <v>Non aberrante</v>
      </c>
      <c r="E79770" t="str">
        <f t="shared" si="2493"/>
        <v>Non aberrante</v>
      </c>
    </row>
    <row r="79771" spans="1:5" x14ac:dyDescent="0.2">
      <c r="A79771">
        <v>9900005</v>
      </c>
      <c r="B79771" s="60">
        <v>2</v>
      </c>
      <c r="C79771" s="61">
        <v>35.51</v>
      </c>
      <c r="D79771" t="str">
        <f t="shared" si="2492"/>
        <v>Non aberrante</v>
      </c>
      <c r="E79771" t="str">
        <f t="shared" si="2493"/>
        <v>Non aberrante</v>
      </c>
    </row>
    <row r="79772" spans="1:5" x14ac:dyDescent="0.2">
      <c r="A79772">
        <v>1900006</v>
      </c>
      <c r="B79772" s="58">
        <v>2</v>
      </c>
      <c r="C79772" s="59">
        <v>35.51</v>
      </c>
      <c r="D79772" t="str">
        <f t="shared" si="2492"/>
        <v>Non aberrante</v>
      </c>
      <c r="E79772" t="str">
        <f t="shared" si="2493"/>
        <v>Non aberrante</v>
      </c>
    </row>
    <row r="79773" spans="1:5" x14ac:dyDescent="0.2">
      <c r="A79773">
        <v>5100015</v>
      </c>
      <c r="B79773" s="60">
        <v>1</v>
      </c>
      <c r="C79773" s="61">
        <v>35.51</v>
      </c>
      <c r="D79773" t="str">
        <f t="shared" si="2492"/>
        <v>Non aberrante</v>
      </c>
      <c r="E79773" t="str">
        <f t="shared" si="2493"/>
        <v>Non aberrante</v>
      </c>
    </row>
    <row r="79774" spans="1:5" x14ac:dyDescent="0.2">
      <c r="A79774">
        <v>8500092</v>
      </c>
      <c r="B79774" s="58">
        <v>1</v>
      </c>
      <c r="C79774" s="59">
        <v>35.51</v>
      </c>
      <c r="D79774" t="str">
        <f t="shared" si="2492"/>
        <v>Non aberrante</v>
      </c>
      <c r="E79774" t="str">
        <f t="shared" si="2493"/>
        <v>Non aberrante</v>
      </c>
    </row>
    <row r="79775" spans="1:5" x14ac:dyDescent="0.2">
      <c r="A79775">
        <v>9900003</v>
      </c>
      <c r="B79775" s="60">
        <v>5</v>
      </c>
      <c r="C79775" s="61">
        <v>86.86</v>
      </c>
      <c r="D79775" t="str">
        <f t="shared" si="2492"/>
        <v>Non aberrante</v>
      </c>
      <c r="E79775" t="str">
        <f t="shared" si="2493"/>
        <v>Non aberrante</v>
      </c>
    </row>
    <row r="79776" spans="1:5" x14ac:dyDescent="0.2">
      <c r="A79776">
        <v>1900006</v>
      </c>
      <c r="B79776" s="58">
        <v>3</v>
      </c>
      <c r="C79776" s="59">
        <v>35.5</v>
      </c>
      <c r="D79776" t="str">
        <f t="shared" si="2492"/>
        <v>Non aberrante</v>
      </c>
      <c r="E79776" t="str">
        <f t="shared" si="2493"/>
        <v>Non aberrante</v>
      </c>
    </row>
    <row r="79777" spans="1:5" x14ac:dyDescent="0.2">
      <c r="A79777">
        <v>1900006</v>
      </c>
      <c r="B79777" s="60">
        <v>3</v>
      </c>
      <c r="C79777" s="61">
        <v>35.5</v>
      </c>
      <c r="D79777" t="str">
        <f t="shared" si="2492"/>
        <v>Non aberrante</v>
      </c>
      <c r="E79777" t="str">
        <f t="shared" si="2493"/>
        <v>Non aberrante</v>
      </c>
    </row>
    <row r="79778" spans="1:5" x14ac:dyDescent="0.2">
      <c r="A79778">
        <v>9900001</v>
      </c>
      <c r="B79778" s="58">
        <v>8</v>
      </c>
      <c r="C79778" s="59">
        <v>86.5</v>
      </c>
      <c r="D79778" t="str">
        <f t="shared" si="2492"/>
        <v>Non aberrante</v>
      </c>
      <c r="E79778" t="str">
        <f t="shared" si="2493"/>
        <v>Non aberrante</v>
      </c>
    </row>
    <row r="79779" spans="1:5" x14ac:dyDescent="0.2">
      <c r="A79779">
        <v>9900001</v>
      </c>
      <c r="B79779" s="60">
        <v>2</v>
      </c>
      <c r="C79779" s="61">
        <v>35.49</v>
      </c>
      <c r="D79779" t="str">
        <f t="shared" si="2492"/>
        <v>Non aberrante</v>
      </c>
      <c r="E79779" t="str">
        <f t="shared" si="2493"/>
        <v>Non aberrante</v>
      </c>
    </row>
    <row r="79780" spans="1:5" x14ac:dyDescent="0.2">
      <c r="A79780">
        <v>2600019</v>
      </c>
      <c r="B79780" s="58">
        <v>1</v>
      </c>
      <c r="C79780" s="59">
        <v>35.49</v>
      </c>
      <c r="D79780" t="str">
        <f t="shared" si="2492"/>
        <v>Non aberrante</v>
      </c>
      <c r="E79780" t="str">
        <f t="shared" si="2493"/>
        <v>Non aberrante</v>
      </c>
    </row>
    <row r="79781" spans="1:5" x14ac:dyDescent="0.2">
      <c r="A79781">
        <v>1900011</v>
      </c>
      <c r="B79781" s="60">
        <v>2</v>
      </c>
      <c r="C79781" s="61">
        <v>35.49</v>
      </c>
      <c r="D79781" t="str">
        <f t="shared" si="2492"/>
        <v>Non aberrante</v>
      </c>
      <c r="E79781" t="str">
        <f t="shared" si="2493"/>
        <v>Non aberrante</v>
      </c>
    </row>
    <row r="79782" spans="1:5" x14ac:dyDescent="0.2">
      <c r="A79782">
        <v>9900002</v>
      </c>
      <c r="B79782" s="58">
        <v>5</v>
      </c>
      <c r="C79782" s="59">
        <v>86.37</v>
      </c>
      <c r="D79782" t="str">
        <f t="shared" si="2492"/>
        <v>Non aberrante</v>
      </c>
      <c r="E79782" t="str">
        <f t="shared" si="2493"/>
        <v>Non aberrante</v>
      </c>
    </row>
    <row r="79783" spans="1:5" x14ac:dyDescent="0.2">
      <c r="A79783">
        <v>1900011</v>
      </c>
      <c r="B79783" s="60">
        <v>4</v>
      </c>
      <c r="C79783" s="61">
        <v>35.479999999999997</v>
      </c>
      <c r="D79783" t="str">
        <f t="shared" si="2492"/>
        <v>Non aberrante</v>
      </c>
      <c r="E79783" t="str">
        <f t="shared" si="2493"/>
        <v>Non aberrante</v>
      </c>
    </row>
    <row r="79784" spans="1:5" x14ac:dyDescent="0.2">
      <c r="A79784">
        <v>5100012</v>
      </c>
      <c r="B79784" s="58">
        <v>1</v>
      </c>
      <c r="C79784" s="59">
        <v>35.479999999999997</v>
      </c>
      <c r="D79784" t="str">
        <f t="shared" si="2492"/>
        <v>Non aberrante</v>
      </c>
      <c r="E79784" t="str">
        <f t="shared" si="2493"/>
        <v>Non aberrante</v>
      </c>
    </row>
    <row r="79785" spans="1:5" x14ac:dyDescent="0.2">
      <c r="A79785">
        <v>8500101</v>
      </c>
      <c r="B79785" s="60">
        <v>32</v>
      </c>
      <c r="C79785" s="61">
        <v>35.476078431372549</v>
      </c>
      <c r="D79785" t="str">
        <f t="shared" si="2492"/>
        <v>Non aberrante</v>
      </c>
      <c r="E79785" t="str">
        <f t="shared" si="2493"/>
        <v>Non aberrante</v>
      </c>
    </row>
    <row r="79786" spans="1:5" x14ac:dyDescent="0.2">
      <c r="A79786">
        <v>8500090</v>
      </c>
      <c r="B79786" s="58">
        <v>1</v>
      </c>
      <c r="C79786" s="59">
        <v>35.46</v>
      </c>
      <c r="D79786" t="str">
        <f t="shared" si="2492"/>
        <v>Non aberrante</v>
      </c>
      <c r="E79786" t="str">
        <f t="shared" si="2493"/>
        <v>Non aberrante</v>
      </c>
    </row>
    <row r="79787" spans="1:5" x14ac:dyDescent="0.2">
      <c r="A79787">
        <v>8500093</v>
      </c>
      <c r="B79787" s="60">
        <v>1</v>
      </c>
      <c r="C79787" s="61">
        <v>35.46</v>
      </c>
      <c r="D79787" t="str">
        <f t="shared" si="2492"/>
        <v>Non aberrante</v>
      </c>
      <c r="E79787" t="str">
        <f t="shared" si="2493"/>
        <v>Non aberrante</v>
      </c>
    </row>
    <row r="79788" spans="1:5" x14ac:dyDescent="0.2">
      <c r="A79788">
        <v>8500092</v>
      </c>
      <c r="B79788" s="58">
        <v>1</v>
      </c>
      <c r="C79788" s="59">
        <v>35.46</v>
      </c>
      <c r="D79788" t="str">
        <f t="shared" si="2492"/>
        <v>Non aberrante</v>
      </c>
      <c r="E79788" t="str">
        <f t="shared" si="2493"/>
        <v>Non aberrante</v>
      </c>
    </row>
    <row r="79789" spans="1:5" x14ac:dyDescent="0.2">
      <c r="A79789">
        <v>8500093</v>
      </c>
      <c r="B79789" s="60">
        <v>1</v>
      </c>
      <c r="C79789" s="61">
        <v>35.46</v>
      </c>
      <c r="D79789" t="str">
        <f t="shared" si="2492"/>
        <v>Non aberrante</v>
      </c>
      <c r="E79789" t="str">
        <f t="shared" si="2493"/>
        <v>Non aberrante</v>
      </c>
    </row>
    <row r="79790" spans="1:5" x14ac:dyDescent="0.2">
      <c r="A79790">
        <v>2600032</v>
      </c>
      <c r="B79790" s="58">
        <v>1</v>
      </c>
      <c r="C79790" s="59">
        <v>35.46</v>
      </c>
      <c r="D79790" t="str">
        <f t="shared" si="2492"/>
        <v>Non aberrante</v>
      </c>
      <c r="E79790" t="str">
        <f t="shared" si="2493"/>
        <v>Non aberrante</v>
      </c>
    </row>
    <row r="79791" spans="1:5" x14ac:dyDescent="0.2">
      <c r="A79791">
        <v>9900005</v>
      </c>
      <c r="B79791" s="60">
        <v>3</v>
      </c>
      <c r="C79791" s="61">
        <v>35.46</v>
      </c>
      <c r="D79791" t="str">
        <f t="shared" si="2492"/>
        <v>Non aberrante</v>
      </c>
      <c r="E79791" t="str">
        <f t="shared" si="2493"/>
        <v>Non aberrante</v>
      </c>
    </row>
    <row r="79792" spans="1:5" x14ac:dyDescent="0.2">
      <c r="A79792">
        <v>8500093</v>
      </c>
      <c r="B79792" s="58">
        <v>1</v>
      </c>
      <c r="C79792" s="59">
        <v>35.46</v>
      </c>
      <c r="D79792" t="str">
        <f t="shared" si="2492"/>
        <v>Non aberrante</v>
      </c>
      <c r="E79792" t="str">
        <f t="shared" si="2493"/>
        <v>Non aberrante</v>
      </c>
    </row>
    <row r="79793" spans="1:5" x14ac:dyDescent="0.2">
      <c r="A79793">
        <v>2600034</v>
      </c>
      <c r="B79793" s="60">
        <v>1</v>
      </c>
      <c r="C79793" s="61">
        <v>35.46</v>
      </c>
      <c r="D79793" t="str">
        <f t="shared" si="2492"/>
        <v>Non aberrante</v>
      </c>
      <c r="E79793" t="str">
        <f t="shared" si="2493"/>
        <v>Non aberrante</v>
      </c>
    </row>
    <row r="79794" spans="1:5" x14ac:dyDescent="0.2">
      <c r="A79794">
        <v>1900006</v>
      </c>
      <c r="B79794" s="58">
        <v>3</v>
      </c>
      <c r="C79794" s="59">
        <v>35.46</v>
      </c>
      <c r="D79794" t="str">
        <f t="shared" si="2492"/>
        <v>Non aberrante</v>
      </c>
      <c r="E79794" t="str">
        <f t="shared" si="2493"/>
        <v>Non aberrante</v>
      </c>
    </row>
    <row r="79795" spans="1:5" x14ac:dyDescent="0.2">
      <c r="A79795">
        <v>1900013</v>
      </c>
      <c r="B79795" s="60">
        <v>2</v>
      </c>
      <c r="C79795" s="61">
        <v>35.46</v>
      </c>
      <c r="D79795" t="str">
        <f t="shared" si="2492"/>
        <v>Non aberrante</v>
      </c>
      <c r="E79795" t="str">
        <f t="shared" si="2493"/>
        <v>Non aberrante</v>
      </c>
    </row>
    <row r="79796" spans="1:5" x14ac:dyDescent="0.2">
      <c r="A79796">
        <v>1900011</v>
      </c>
      <c r="B79796" s="58">
        <v>4</v>
      </c>
      <c r="C79796" s="59">
        <v>35.450000000000003</v>
      </c>
      <c r="D79796" t="str">
        <f t="shared" si="2492"/>
        <v>Non aberrante</v>
      </c>
      <c r="E79796" t="str">
        <f t="shared" si="2493"/>
        <v>Non aberrante</v>
      </c>
    </row>
    <row r="79797" spans="1:5" x14ac:dyDescent="0.2">
      <c r="A79797">
        <v>5100017</v>
      </c>
      <c r="B79797" s="60">
        <v>1</v>
      </c>
      <c r="C79797" s="61">
        <v>35.450000000000003</v>
      </c>
      <c r="D79797" t="str">
        <f t="shared" si="2492"/>
        <v>Non aberrante</v>
      </c>
      <c r="E79797" t="str">
        <f t="shared" si="2493"/>
        <v>Non aberrante</v>
      </c>
    </row>
    <row r="79798" spans="1:5" x14ac:dyDescent="0.2">
      <c r="A79798">
        <v>5100032</v>
      </c>
      <c r="B79798" s="58">
        <v>1</v>
      </c>
      <c r="C79798" s="59">
        <v>35.450000000000003</v>
      </c>
      <c r="D79798" t="str">
        <f t="shared" si="2492"/>
        <v>Non aberrante</v>
      </c>
      <c r="E79798" t="str">
        <f t="shared" si="2493"/>
        <v>Non aberrante</v>
      </c>
    </row>
    <row r="79799" spans="1:5" x14ac:dyDescent="0.2">
      <c r="A79799">
        <v>8500098</v>
      </c>
      <c r="B79799" s="60">
        <v>24</v>
      </c>
      <c r="C79799" s="61">
        <v>35.449696969696966</v>
      </c>
      <c r="D79799" t="str">
        <f t="shared" si="2492"/>
        <v>Non aberrante</v>
      </c>
      <c r="E79799" t="str">
        <f t="shared" si="2493"/>
        <v>Non aberrante</v>
      </c>
    </row>
    <row r="79800" spans="1:5" x14ac:dyDescent="0.2">
      <c r="A79800">
        <v>5100022</v>
      </c>
      <c r="B79800" s="58">
        <v>3</v>
      </c>
      <c r="C79800" s="59">
        <v>35.445833333333333</v>
      </c>
      <c r="D79800" t="str">
        <f t="shared" si="2492"/>
        <v>Non aberrante</v>
      </c>
      <c r="E79800" t="str">
        <f t="shared" si="2493"/>
        <v>Non aberrante</v>
      </c>
    </row>
    <row r="79801" spans="1:5" x14ac:dyDescent="0.2">
      <c r="A79801">
        <v>9900003</v>
      </c>
      <c r="B79801" s="60">
        <v>4</v>
      </c>
      <c r="C79801" s="61">
        <v>84.88</v>
      </c>
      <c r="D79801" t="str">
        <f t="shared" si="2492"/>
        <v>Non aberrante</v>
      </c>
      <c r="E79801" t="str">
        <f t="shared" si="2493"/>
        <v>Non aberrante</v>
      </c>
    </row>
    <row r="79802" spans="1:5" x14ac:dyDescent="0.2">
      <c r="A79802">
        <v>1900006</v>
      </c>
      <c r="B79802" s="58">
        <v>2</v>
      </c>
      <c r="C79802" s="59">
        <v>35.44</v>
      </c>
      <c r="D79802" t="str">
        <f t="shared" si="2492"/>
        <v>Non aberrante</v>
      </c>
      <c r="E79802" t="str">
        <f t="shared" si="2493"/>
        <v>Non aberrante</v>
      </c>
    </row>
    <row r="79803" spans="1:5" x14ac:dyDescent="0.2">
      <c r="A79803">
        <v>2600034</v>
      </c>
      <c r="B79803" s="60">
        <v>1</v>
      </c>
      <c r="C79803" s="61">
        <v>35.44</v>
      </c>
      <c r="D79803" t="str">
        <f t="shared" si="2492"/>
        <v>Non aberrante</v>
      </c>
      <c r="E79803" t="str">
        <f t="shared" si="2493"/>
        <v>Non aberrante</v>
      </c>
    </row>
    <row r="79804" spans="1:5" x14ac:dyDescent="0.2">
      <c r="A79804">
        <v>8500090</v>
      </c>
      <c r="B79804" s="58">
        <v>1</v>
      </c>
      <c r="C79804" s="59">
        <v>35.44</v>
      </c>
      <c r="D79804" t="str">
        <f t="shared" si="2492"/>
        <v>Non aberrante</v>
      </c>
      <c r="E79804" t="str">
        <f t="shared" si="2493"/>
        <v>Non aberrante</v>
      </c>
    </row>
    <row r="79805" spans="1:5" x14ac:dyDescent="0.2">
      <c r="A79805">
        <v>9900001</v>
      </c>
      <c r="B79805" s="60">
        <v>2</v>
      </c>
      <c r="C79805" s="61">
        <v>35.43</v>
      </c>
      <c r="D79805" t="str">
        <f t="shared" si="2492"/>
        <v>Non aberrante</v>
      </c>
      <c r="E79805" t="str">
        <f t="shared" si="2493"/>
        <v>Non aberrante</v>
      </c>
    </row>
    <row r="79806" spans="1:5" x14ac:dyDescent="0.2">
      <c r="A79806">
        <v>8500106</v>
      </c>
      <c r="B79806" s="58">
        <v>1</v>
      </c>
      <c r="C79806" s="59">
        <v>35.43</v>
      </c>
      <c r="D79806" t="str">
        <f t="shared" si="2492"/>
        <v>Non aberrante</v>
      </c>
      <c r="E79806" t="str">
        <f t="shared" si="2493"/>
        <v>Non aberrante</v>
      </c>
    </row>
    <row r="79807" spans="1:5" x14ac:dyDescent="0.2">
      <c r="A79807">
        <v>8500105</v>
      </c>
      <c r="B79807" s="60">
        <v>1</v>
      </c>
      <c r="C79807" s="61">
        <v>35.43</v>
      </c>
      <c r="D79807" t="str">
        <f t="shared" si="2492"/>
        <v>Non aberrante</v>
      </c>
      <c r="E79807" t="str">
        <f t="shared" si="2493"/>
        <v>Non aberrante</v>
      </c>
    </row>
    <row r="79808" spans="1:5" x14ac:dyDescent="0.2">
      <c r="A79808">
        <v>9900001</v>
      </c>
      <c r="B79808" s="58">
        <v>3</v>
      </c>
      <c r="C79808" s="59">
        <v>35.43</v>
      </c>
      <c r="D79808" t="str">
        <f t="shared" si="2492"/>
        <v>Non aberrante</v>
      </c>
      <c r="E79808" t="str">
        <f t="shared" si="2493"/>
        <v>Non aberrante</v>
      </c>
    </row>
    <row r="79809" spans="1:5" x14ac:dyDescent="0.2">
      <c r="A79809">
        <v>8500110</v>
      </c>
      <c r="B79809" s="60">
        <v>1</v>
      </c>
      <c r="C79809" s="61">
        <v>35.43</v>
      </c>
      <c r="D79809" t="str">
        <f t="shared" si="2492"/>
        <v>Non aberrante</v>
      </c>
      <c r="E79809" t="str">
        <f t="shared" si="2493"/>
        <v>Non aberrante</v>
      </c>
    </row>
    <row r="79810" spans="1:5" x14ac:dyDescent="0.2">
      <c r="A79810">
        <v>5100023</v>
      </c>
      <c r="B79810" s="58">
        <v>6</v>
      </c>
      <c r="C79810" s="59">
        <v>35.424999999999997</v>
      </c>
      <c r="D79810" t="str">
        <f t="shared" ref="D79810:D79873" si="2494">IF(OR(B79810 &lt;$G$7, B79810 &gt; $G$8), "Aberrante", "Non aberrante")</f>
        <v>Non aberrante</v>
      </c>
      <c r="E79810" t="str">
        <f t="shared" ref="E79810:E79873" si="2495">IF(OR(C79810 &lt;$J$7, C79810 &gt; $J$8), "Aberrante", "Non aberrante")</f>
        <v>Non aberrante</v>
      </c>
    </row>
    <row r="79811" spans="1:5" x14ac:dyDescent="0.2">
      <c r="A79811">
        <v>5100024</v>
      </c>
      <c r="B79811" s="60">
        <v>4.5</v>
      </c>
      <c r="C79811" s="61">
        <v>35.424999999999997</v>
      </c>
      <c r="D79811" t="str">
        <f t="shared" si="2494"/>
        <v>Non aberrante</v>
      </c>
      <c r="E79811" t="str">
        <f t="shared" si="2495"/>
        <v>Non aberrante</v>
      </c>
    </row>
    <row r="79812" spans="1:5" x14ac:dyDescent="0.2">
      <c r="A79812">
        <v>2600018</v>
      </c>
      <c r="B79812" s="58">
        <v>1</v>
      </c>
      <c r="C79812" s="59">
        <v>35.42</v>
      </c>
      <c r="D79812" t="str">
        <f t="shared" si="2494"/>
        <v>Non aberrante</v>
      </c>
      <c r="E79812" t="str">
        <f t="shared" si="2495"/>
        <v>Non aberrante</v>
      </c>
    </row>
    <row r="79813" spans="1:5" x14ac:dyDescent="0.2">
      <c r="A79813">
        <v>2600018</v>
      </c>
      <c r="B79813" s="60">
        <v>1</v>
      </c>
      <c r="C79813" s="61">
        <v>35.42</v>
      </c>
      <c r="D79813" t="str">
        <f t="shared" si="2494"/>
        <v>Non aberrante</v>
      </c>
      <c r="E79813" t="str">
        <f t="shared" si="2495"/>
        <v>Non aberrante</v>
      </c>
    </row>
    <row r="79814" spans="1:5" x14ac:dyDescent="0.2">
      <c r="A79814">
        <v>8500093</v>
      </c>
      <c r="B79814" s="58">
        <v>1</v>
      </c>
      <c r="C79814" s="59">
        <v>35.42</v>
      </c>
      <c r="D79814" t="str">
        <f t="shared" si="2494"/>
        <v>Non aberrante</v>
      </c>
      <c r="E79814" t="str">
        <f t="shared" si="2495"/>
        <v>Non aberrante</v>
      </c>
    </row>
    <row r="79815" spans="1:5" x14ac:dyDescent="0.2">
      <c r="A79815">
        <v>8500093</v>
      </c>
      <c r="B79815" s="60">
        <v>1</v>
      </c>
      <c r="C79815" s="61">
        <v>35.42</v>
      </c>
      <c r="D79815" t="str">
        <f t="shared" si="2494"/>
        <v>Non aberrante</v>
      </c>
      <c r="E79815" t="str">
        <f t="shared" si="2495"/>
        <v>Non aberrante</v>
      </c>
    </row>
    <row r="79816" spans="1:5" x14ac:dyDescent="0.2">
      <c r="A79816">
        <v>9900001</v>
      </c>
      <c r="B79816" s="58">
        <v>3</v>
      </c>
      <c r="C79816" s="59">
        <v>35.42</v>
      </c>
      <c r="D79816" t="str">
        <f t="shared" si="2494"/>
        <v>Non aberrante</v>
      </c>
      <c r="E79816" t="str">
        <f t="shared" si="2495"/>
        <v>Non aberrante</v>
      </c>
    </row>
    <row r="79817" spans="1:5" x14ac:dyDescent="0.2">
      <c r="A79817">
        <v>1900006</v>
      </c>
      <c r="B79817" s="60">
        <v>2</v>
      </c>
      <c r="C79817" s="61">
        <v>35.42</v>
      </c>
      <c r="D79817" t="str">
        <f t="shared" si="2494"/>
        <v>Non aberrante</v>
      </c>
      <c r="E79817" t="str">
        <f t="shared" si="2495"/>
        <v>Non aberrante</v>
      </c>
    </row>
    <row r="79818" spans="1:5" x14ac:dyDescent="0.2">
      <c r="A79818">
        <v>5100012</v>
      </c>
      <c r="B79818" s="58">
        <v>1</v>
      </c>
      <c r="C79818" s="59">
        <v>35.42</v>
      </c>
      <c r="D79818" t="str">
        <f t="shared" si="2494"/>
        <v>Non aberrante</v>
      </c>
      <c r="E79818" t="str">
        <f t="shared" si="2495"/>
        <v>Non aberrante</v>
      </c>
    </row>
    <row r="79819" spans="1:5" x14ac:dyDescent="0.2">
      <c r="A79819">
        <v>2600032</v>
      </c>
      <c r="B79819" s="60">
        <v>1</v>
      </c>
      <c r="C79819" s="61">
        <v>35.409999999999997</v>
      </c>
      <c r="D79819" t="str">
        <f t="shared" si="2494"/>
        <v>Non aberrante</v>
      </c>
      <c r="E79819" t="str">
        <f t="shared" si="2495"/>
        <v>Non aberrante</v>
      </c>
    </row>
    <row r="79820" spans="1:5" x14ac:dyDescent="0.2">
      <c r="A79820">
        <v>8500092</v>
      </c>
      <c r="B79820" s="58">
        <v>1</v>
      </c>
      <c r="C79820" s="59">
        <v>35.409999999999997</v>
      </c>
      <c r="D79820" t="str">
        <f t="shared" si="2494"/>
        <v>Non aberrante</v>
      </c>
      <c r="E79820" t="str">
        <f t="shared" si="2495"/>
        <v>Non aberrante</v>
      </c>
    </row>
    <row r="79821" spans="1:5" x14ac:dyDescent="0.2">
      <c r="A79821">
        <v>2600018</v>
      </c>
      <c r="B79821" s="60">
        <v>1</v>
      </c>
      <c r="C79821" s="61">
        <v>35.409999999999997</v>
      </c>
      <c r="D79821" t="str">
        <f t="shared" si="2494"/>
        <v>Non aberrante</v>
      </c>
      <c r="E79821" t="str">
        <f t="shared" si="2495"/>
        <v>Non aberrante</v>
      </c>
    </row>
    <row r="79822" spans="1:5" x14ac:dyDescent="0.2">
      <c r="A79822">
        <v>7100001</v>
      </c>
      <c r="B79822" s="58">
        <v>1</v>
      </c>
      <c r="C79822" s="59">
        <v>35.409999999999997</v>
      </c>
      <c r="D79822" t="str">
        <f t="shared" si="2494"/>
        <v>Non aberrante</v>
      </c>
      <c r="E79822" t="str">
        <f t="shared" si="2495"/>
        <v>Non aberrante</v>
      </c>
    </row>
    <row r="79823" spans="1:5" x14ac:dyDescent="0.2">
      <c r="A79823">
        <v>9900004</v>
      </c>
      <c r="B79823" s="60">
        <v>2</v>
      </c>
      <c r="C79823" s="61">
        <v>35.4</v>
      </c>
      <c r="D79823" t="str">
        <f t="shared" si="2494"/>
        <v>Non aberrante</v>
      </c>
      <c r="E79823" t="str">
        <f t="shared" si="2495"/>
        <v>Non aberrante</v>
      </c>
    </row>
    <row r="79824" spans="1:5" x14ac:dyDescent="0.2">
      <c r="A79824">
        <v>2600020</v>
      </c>
      <c r="B79824" s="58">
        <v>1</v>
      </c>
      <c r="C79824" s="59">
        <v>35.4</v>
      </c>
      <c r="D79824" t="str">
        <f t="shared" si="2494"/>
        <v>Non aberrante</v>
      </c>
      <c r="E79824" t="str">
        <f t="shared" si="2495"/>
        <v>Non aberrante</v>
      </c>
    </row>
    <row r="79825" spans="1:5" x14ac:dyDescent="0.2">
      <c r="A79825">
        <v>2600032</v>
      </c>
      <c r="B79825" s="60">
        <v>1</v>
      </c>
      <c r="C79825" s="61">
        <v>35.4</v>
      </c>
      <c r="D79825" t="str">
        <f t="shared" si="2494"/>
        <v>Non aberrante</v>
      </c>
      <c r="E79825" t="str">
        <f t="shared" si="2495"/>
        <v>Non aberrante</v>
      </c>
    </row>
    <row r="79826" spans="1:5" x14ac:dyDescent="0.2">
      <c r="A79826">
        <v>9900004</v>
      </c>
      <c r="B79826" s="58">
        <v>2</v>
      </c>
      <c r="C79826" s="59">
        <v>35.4</v>
      </c>
      <c r="D79826" t="str">
        <f t="shared" si="2494"/>
        <v>Non aberrante</v>
      </c>
      <c r="E79826" t="str">
        <f t="shared" si="2495"/>
        <v>Non aberrante</v>
      </c>
    </row>
    <row r="79827" spans="1:5" x14ac:dyDescent="0.2">
      <c r="A79827">
        <v>8500107</v>
      </c>
      <c r="B79827" s="60">
        <v>1</v>
      </c>
      <c r="C79827" s="61">
        <v>35.4</v>
      </c>
      <c r="D79827" t="str">
        <f t="shared" si="2494"/>
        <v>Non aberrante</v>
      </c>
      <c r="E79827" t="str">
        <f t="shared" si="2495"/>
        <v>Non aberrante</v>
      </c>
    </row>
    <row r="79828" spans="1:5" x14ac:dyDescent="0.2">
      <c r="A79828">
        <v>1900005</v>
      </c>
      <c r="B79828" s="58">
        <v>1</v>
      </c>
      <c r="C79828" s="59">
        <v>35.4</v>
      </c>
      <c r="D79828" t="str">
        <f t="shared" si="2494"/>
        <v>Non aberrante</v>
      </c>
      <c r="E79828" t="str">
        <f t="shared" si="2495"/>
        <v>Non aberrante</v>
      </c>
    </row>
    <row r="79829" spans="1:5" x14ac:dyDescent="0.2">
      <c r="A79829">
        <v>2600034</v>
      </c>
      <c r="B79829" s="60">
        <v>1</v>
      </c>
      <c r="C79829" s="61">
        <v>35.39</v>
      </c>
      <c r="D79829" t="str">
        <f t="shared" si="2494"/>
        <v>Non aberrante</v>
      </c>
      <c r="E79829" t="str">
        <f t="shared" si="2495"/>
        <v>Non aberrante</v>
      </c>
    </row>
    <row r="79830" spans="1:5" x14ac:dyDescent="0.2">
      <c r="A79830">
        <v>2600032</v>
      </c>
      <c r="B79830" s="58">
        <v>1</v>
      </c>
      <c r="C79830" s="59">
        <v>35.39</v>
      </c>
      <c r="D79830" t="str">
        <f t="shared" si="2494"/>
        <v>Non aberrante</v>
      </c>
      <c r="E79830" t="str">
        <f t="shared" si="2495"/>
        <v>Non aberrante</v>
      </c>
    </row>
    <row r="79831" spans="1:5" x14ac:dyDescent="0.2">
      <c r="A79831">
        <v>9900002</v>
      </c>
      <c r="B79831" s="60">
        <v>2</v>
      </c>
      <c r="C79831" s="61">
        <v>35.39</v>
      </c>
      <c r="D79831" t="str">
        <f t="shared" si="2494"/>
        <v>Non aberrante</v>
      </c>
      <c r="E79831" t="str">
        <f t="shared" si="2495"/>
        <v>Non aberrante</v>
      </c>
    </row>
    <row r="79832" spans="1:5" x14ac:dyDescent="0.2">
      <c r="A79832">
        <v>1900010</v>
      </c>
      <c r="B79832" s="58">
        <v>2</v>
      </c>
      <c r="C79832" s="59">
        <v>35.380000000000003</v>
      </c>
      <c r="D79832" t="str">
        <f t="shared" si="2494"/>
        <v>Non aberrante</v>
      </c>
      <c r="E79832" t="str">
        <f t="shared" si="2495"/>
        <v>Non aberrante</v>
      </c>
    </row>
    <row r="79833" spans="1:5" x14ac:dyDescent="0.2">
      <c r="A79833">
        <v>1900010</v>
      </c>
      <c r="B79833" s="60">
        <v>2</v>
      </c>
      <c r="C79833" s="61">
        <v>35.380000000000003</v>
      </c>
      <c r="D79833" t="str">
        <f t="shared" si="2494"/>
        <v>Non aberrante</v>
      </c>
      <c r="E79833" t="str">
        <f t="shared" si="2495"/>
        <v>Non aberrante</v>
      </c>
    </row>
    <row r="79834" spans="1:5" x14ac:dyDescent="0.2">
      <c r="A79834">
        <v>9900001</v>
      </c>
      <c r="B79834" s="58">
        <v>8</v>
      </c>
      <c r="C79834" s="59">
        <v>83.16</v>
      </c>
      <c r="D79834" t="str">
        <f t="shared" si="2494"/>
        <v>Non aberrante</v>
      </c>
      <c r="E79834" t="str">
        <f t="shared" si="2495"/>
        <v>Non aberrante</v>
      </c>
    </row>
    <row r="79835" spans="1:5" x14ac:dyDescent="0.2">
      <c r="A79835">
        <v>9900001</v>
      </c>
      <c r="B79835" s="60">
        <v>2</v>
      </c>
      <c r="C79835" s="61">
        <v>35.380000000000003</v>
      </c>
      <c r="D79835" t="str">
        <f t="shared" si="2494"/>
        <v>Non aberrante</v>
      </c>
      <c r="E79835" t="str">
        <f t="shared" si="2495"/>
        <v>Non aberrante</v>
      </c>
    </row>
    <row r="79836" spans="1:5" x14ac:dyDescent="0.2">
      <c r="A79836">
        <v>9900004</v>
      </c>
      <c r="B79836" s="58">
        <v>2</v>
      </c>
      <c r="C79836" s="59">
        <v>35.380000000000003</v>
      </c>
      <c r="D79836" t="str">
        <f t="shared" si="2494"/>
        <v>Non aberrante</v>
      </c>
      <c r="E79836" t="str">
        <f t="shared" si="2495"/>
        <v>Non aberrante</v>
      </c>
    </row>
    <row r="79837" spans="1:5" x14ac:dyDescent="0.2">
      <c r="A79837">
        <v>1900006</v>
      </c>
      <c r="B79837" s="60">
        <v>3</v>
      </c>
      <c r="C79837" s="61">
        <v>35.380000000000003</v>
      </c>
      <c r="D79837" t="str">
        <f t="shared" si="2494"/>
        <v>Non aberrante</v>
      </c>
      <c r="E79837" t="str">
        <f t="shared" si="2495"/>
        <v>Non aberrante</v>
      </c>
    </row>
    <row r="79838" spans="1:5" x14ac:dyDescent="0.2">
      <c r="A79838">
        <v>5100014</v>
      </c>
      <c r="B79838" s="58">
        <v>1</v>
      </c>
      <c r="C79838" s="59">
        <v>35.380000000000003</v>
      </c>
      <c r="D79838" t="str">
        <f t="shared" si="2494"/>
        <v>Non aberrante</v>
      </c>
      <c r="E79838" t="str">
        <f t="shared" si="2495"/>
        <v>Non aberrante</v>
      </c>
    </row>
    <row r="79839" spans="1:5" x14ac:dyDescent="0.2">
      <c r="A79839">
        <v>9900001</v>
      </c>
      <c r="B79839" s="60">
        <v>2</v>
      </c>
      <c r="C79839" s="61">
        <v>35.369999999999997</v>
      </c>
      <c r="D79839" t="str">
        <f t="shared" si="2494"/>
        <v>Non aberrante</v>
      </c>
      <c r="E79839" t="str">
        <f t="shared" si="2495"/>
        <v>Non aberrante</v>
      </c>
    </row>
    <row r="79840" spans="1:5" x14ac:dyDescent="0.2">
      <c r="A79840">
        <v>9900002</v>
      </c>
      <c r="B79840" s="58">
        <v>3</v>
      </c>
      <c r="C79840" s="59">
        <v>35.369999999999997</v>
      </c>
      <c r="D79840" t="str">
        <f t="shared" si="2494"/>
        <v>Non aberrante</v>
      </c>
      <c r="E79840" t="str">
        <f t="shared" si="2495"/>
        <v>Non aberrante</v>
      </c>
    </row>
    <row r="79841" spans="1:5" x14ac:dyDescent="0.2">
      <c r="A79841">
        <v>9900004</v>
      </c>
      <c r="B79841" s="60">
        <v>2</v>
      </c>
      <c r="C79841" s="61">
        <v>35.36</v>
      </c>
      <c r="D79841" t="str">
        <f t="shared" si="2494"/>
        <v>Non aberrante</v>
      </c>
      <c r="E79841" t="str">
        <f t="shared" si="2495"/>
        <v>Non aberrante</v>
      </c>
    </row>
    <row r="79842" spans="1:5" x14ac:dyDescent="0.2">
      <c r="A79842">
        <v>9900003</v>
      </c>
      <c r="B79842" s="58">
        <v>5</v>
      </c>
      <c r="C79842" s="59">
        <v>82.519999999999982</v>
      </c>
      <c r="D79842" t="str">
        <f t="shared" si="2494"/>
        <v>Non aberrante</v>
      </c>
      <c r="E79842" t="str">
        <f t="shared" si="2495"/>
        <v>Non aberrante</v>
      </c>
    </row>
    <row r="79843" spans="1:5" x14ac:dyDescent="0.2">
      <c r="A79843">
        <v>5100024</v>
      </c>
      <c r="B79843" s="60">
        <v>3</v>
      </c>
      <c r="C79843" s="61">
        <v>35.356250000000003</v>
      </c>
      <c r="D79843" t="str">
        <f t="shared" si="2494"/>
        <v>Non aberrante</v>
      </c>
      <c r="E79843" t="str">
        <f t="shared" si="2495"/>
        <v>Non aberrante</v>
      </c>
    </row>
    <row r="79844" spans="1:5" x14ac:dyDescent="0.2">
      <c r="A79844">
        <v>5100022</v>
      </c>
      <c r="B79844" s="58">
        <v>4.5</v>
      </c>
      <c r="C79844" s="59">
        <v>35.354166666666664</v>
      </c>
      <c r="D79844" t="str">
        <f t="shared" si="2494"/>
        <v>Non aberrante</v>
      </c>
      <c r="E79844" t="str">
        <f t="shared" si="2495"/>
        <v>Non aberrante</v>
      </c>
    </row>
    <row r="79845" spans="1:5" x14ac:dyDescent="0.2">
      <c r="A79845">
        <v>5100023</v>
      </c>
      <c r="B79845" s="60">
        <v>3</v>
      </c>
      <c r="C79845" s="61">
        <v>35.352083333333333</v>
      </c>
      <c r="D79845" t="str">
        <f t="shared" si="2494"/>
        <v>Non aberrante</v>
      </c>
      <c r="E79845" t="str">
        <f t="shared" si="2495"/>
        <v>Non aberrante</v>
      </c>
    </row>
    <row r="79846" spans="1:5" x14ac:dyDescent="0.2">
      <c r="A79846">
        <v>2600020</v>
      </c>
      <c r="B79846" s="58">
        <v>1</v>
      </c>
      <c r="C79846" s="59">
        <v>35.35</v>
      </c>
      <c r="D79846" t="str">
        <f t="shared" si="2494"/>
        <v>Non aberrante</v>
      </c>
      <c r="E79846" t="str">
        <f t="shared" si="2495"/>
        <v>Non aberrante</v>
      </c>
    </row>
    <row r="79847" spans="1:5" x14ac:dyDescent="0.2">
      <c r="A79847">
        <v>5100032</v>
      </c>
      <c r="B79847" s="60">
        <v>1</v>
      </c>
      <c r="C79847" s="61">
        <v>35.35</v>
      </c>
      <c r="D79847" t="str">
        <f t="shared" si="2494"/>
        <v>Non aberrante</v>
      </c>
      <c r="E79847" t="str">
        <f t="shared" si="2495"/>
        <v>Non aberrante</v>
      </c>
    </row>
    <row r="79848" spans="1:5" x14ac:dyDescent="0.2">
      <c r="A79848">
        <v>8500109</v>
      </c>
      <c r="B79848" s="58">
        <v>1</v>
      </c>
      <c r="C79848" s="59">
        <v>35.35</v>
      </c>
      <c r="D79848" t="str">
        <f t="shared" si="2494"/>
        <v>Non aberrante</v>
      </c>
      <c r="E79848" t="str">
        <f t="shared" si="2495"/>
        <v>Non aberrante</v>
      </c>
    </row>
    <row r="79849" spans="1:5" x14ac:dyDescent="0.2">
      <c r="A79849">
        <v>9900001</v>
      </c>
      <c r="B79849" s="60">
        <v>3</v>
      </c>
      <c r="C79849" s="61">
        <v>35.35</v>
      </c>
      <c r="D79849" t="str">
        <f t="shared" si="2494"/>
        <v>Non aberrante</v>
      </c>
      <c r="E79849" t="str">
        <f t="shared" si="2495"/>
        <v>Non aberrante</v>
      </c>
    </row>
    <row r="79850" spans="1:5" x14ac:dyDescent="0.2">
      <c r="A79850">
        <v>8500108</v>
      </c>
      <c r="B79850" s="58">
        <v>1</v>
      </c>
      <c r="C79850" s="59">
        <v>35.35</v>
      </c>
      <c r="D79850" t="str">
        <f t="shared" si="2494"/>
        <v>Non aberrante</v>
      </c>
      <c r="E79850" t="str">
        <f t="shared" si="2495"/>
        <v>Non aberrante</v>
      </c>
    </row>
    <row r="79851" spans="1:5" x14ac:dyDescent="0.2">
      <c r="A79851">
        <v>5100026</v>
      </c>
      <c r="B79851" s="60">
        <v>4.5</v>
      </c>
      <c r="C79851" s="61">
        <v>35.341666666666661</v>
      </c>
      <c r="D79851" t="str">
        <f t="shared" si="2494"/>
        <v>Non aberrante</v>
      </c>
      <c r="E79851" t="str">
        <f t="shared" si="2495"/>
        <v>Non aberrante</v>
      </c>
    </row>
    <row r="79852" spans="1:5" x14ac:dyDescent="0.2">
      <c r="A79852">
        <v>9900001</v>
      </c>
      <c r="B79852" s="58">
        <v>5</v>
      </c>
      <c r="C79852" s="59">
        <v>35.341666666666661</v>
      </c>
      <c r="D79852" t="str">
        <f t="shared" si="2494"/>
        <v>Non aberrante</v>
      </c>
      <c r="E79852" t="str">
        <f t="shared" si="2495"/>
        <v>Non aberrante</v>
      </c>
    </row>
    <row r="79853" spans="1:5" x14ac:dyDescent="0.2">
      <c r="A79853">
        <v>9900004</v>
      </c>
      <c r="B79853" s="60">
        <v>2</v>
      </c>
      <c r="C79853" s="61">
        <v>35.340000000000003</v>
      </c>
      <c r="D79853" t="str">
        <f t="shared" si="2494"/>
        <v>Non aberrante</v>
      </c>
      <c r="E79853" t="str">
        <f t="shared" si="2495"/>
        <v>Non aberrante</v>
      </c>
    </row>
    <row r="79854" spans="1:5" x14ac:dyDescent="0.2">
      <c r="A79854">
        <v>1900011</v>
      </c>
      <c r="B79854" s="58">
        <v>4</v>
      </c>
      <c r="C79854" s="59">
        <v>35.340000000000003</v>
      </c>
      <c r="D79854" t="str">
        <f t="shared" si="2494"/>
        <v>Non aberrante</v>
      </c>
      <c r="E79854" t="str">
        <f t="shared" si="2495"/>
        <v>Non aberrante</v>
      </c>
    </row>
    <row r="79855" spans="1:5" x14ac:dyDescent="0.2">
      <c r="A79855">
        <v>8500093</v>
      </c>
      <c r="B79855" s="60">
        <v>1</v>
      </c>
      <c r="C79855" s="61">
        <v>35.340000000000003</v>
      </c>
      <c r="D79855" t="str">
        <f t="shared" si="2494"/>
        <v>Non aberrante</v>
      </c>
      <c r="E79855" t="str">
        <f t="shared" si="2495"/>
        <v>Non aberrante</v>
      </c>
    </row>
    <row r="79856" spans="1:5" x14ac:dyDescent="0.2">
      <c r="A79856">
        <v>5100022</v>
      </c>
      <c r="B79856" s="58">
        <v>3</v>
      </c>
      <c r="C79856" s="59">
        <v>35.33958333333333</v>
      </c>
      <c r="D79856" t="str">
        <f t="shared" si="2494"/>
        <v>Non aberrante</v>
      </c>
      <c r="E79856" t="str">
        <f t="shared" si="2495"/>
        <v>Non aberrante</v>
      </c>
    </row>
    <row r="79857" spans="1:5" x14ac:dyDescent="0.2">
      <c r="A79857">
        <v>5100023</v>
      </c>
      <c r="B79857" s="60">
        <v>3</v>
      </c>
      <c r="C79857" s="61">
        <v>35.337499999999999</v>
      </c>
      <c r="D79857" t="str">
        <f t="shared" si="2494"/>
        <v>Non aberrante</v>
      </c>
      <c r="E79857" t="str">
        <f t="shared" si="2495"/>
        <v>Non aberrante</v>
      </c>
    </row>
    <row r="79858" spans="1:5" x14ac:dyDescent="0.2">
      <c r="A79858">
        <v>9900001</v>
      </c>
      <c r="B79858" s="58">
        <v>2</v>
      </c>
      <c r="C79858" s="59">
        <v>35.33</v>
      </c>
      <c r="D79858" t="str">
        <f t="shared" si="2494"/>
        <v>Non aberrante</v>
      </c>
      <c r="E79858" t="str">
        <f t="shared" si="2495"/>
        <v>Non aberrante</v>
      </c>
    </row>
    <row r="79859" spans="1:5" x14ac:dyDescent="0.2">
      <c r="A79859">
        <v>1900011</v>
      </c>
      <c r="B79859" s="60">
        <v>2</v>
      </c>
      <c r="C79859" s="61">
        <v>35.33</v>
      </c>
      <c r="D79859" t="str">
        <f t="shared" si="2494"/>
        <v>Non aberrante</v>
      </c>
      <c r="E79859" t="str">
        <f t="shared" si="2495"/>
        <v>Non aberrante</v>
      </c>
    </row>
    <row r="79860" spans="1:5" x14ac:dyDescent="0.2">
      <c r="A79860">
        <v>8500091</v>
      </c>
      <c r="B79860" s="58">
        <v>1</v>
      </c>
      <c r="C79860" s="59">
        <v>35.33</v>
      </c>
      <c r="D79860" t="str">
        <f t="shared" si="2494"/>
        <v>Non aberrante</v>
      </c>
      <c r="E79860" t="str">
        <f t="shared" si="2495"/>
        <v>Non aberrante</v>
      </c>
    </row>
    <row r="79861" spans="1:5" x14ac:dyDescent="0.2">
      <c r="A79861">
        <v>1900006</v>
      </c>
      <c r="B79861" s="60">
        <v>1</v>
      </c>
      <c r="C79861" s="61">
        <v>35.33</v>
      </c>
      <c r="D79861" t="str">
        <f t="shared" si="2494"/>
        <v>Non aberrante</v>
      </c>
      <c r="E79861" t="str">
        <f t="shared" si="2495"/>
        <v>Non aberrante</v>
      </c>
    </row>
    <row r="79862" spans="1:5" x14ac:dyDescent="0.2">
      <c r="A79862">
        <v>5100012</v>
      </c>
      <c r="B79862" s="58">
        <v>1</v>
      </c>
      <c r="C79862" s="59">
        <v>35.33</v>
      </c>
      <c r="D79862" t="str">
        <f t="shared" si="2494"/>
        <v>Non aberrante</v>
      </c>
      <c r="E79862" t="str">
        <f t="shared" si="2495"/>
        <v>Non aberrante</v>
      </c>
    </row>
    <row r="79863" spans="1:5" x14ac:dyDescent="0.2">
      <c r="A79863">
        <v>1900010</v>
      </c>
      <c r="B79863" s="60">
        <v>2</v>
      </c>
      <c r="C79863" s="61">
        <v>35.33</v>
      </c>
      <c r="D79863" t="str">
        <f t="shared" si="2494"/>
        <v>Non aberrante</v>
      </c>
      <c r="E79863" t="str">
        <f t="shared" si="2495"/>
        <v>Non aberrante</v>
      </c>
    </row>
    <row r="79864" spans="1:5" x14ac:dyDescent="0.2">
      <c r="A79864">
        <v>5100015</v>
      </c>
      <c r="B79864" s="58">
        <v>1</v>
      </c>
      <c r="C79864" s="59">
        <v>35.33</v>
      </c>
      <c r="D79864" t="str">
        <f t="shared" si="2494"/>
        <v>Non aberrante</v>
      </c>
      <c r="E79864" t="str">
        <f t="shared" si="2495"/>
        <v>Non aberrante</v>
      </c>
    </row>
    <row r="79865" spans="1:5" x14ac:dyDescent="0.2">
      <c r="A79865">
        <v>8500099</v>
      </c>
      <c r="B79865" s="60">
        <v>30</v>
      </c>
      <c r="C79865" s="61">
        <v>35.323809523809523</v>
      </c>
      <c r="D79865" t="str">
        <f t="shared" si="2494"/>
        <v>Non aberrante</v>
      </c>
      <c r="E79865" t="str">
        <f t="shared" si="2495"/>
        <v>Non aberrante</v>
      </c>
    </row>
    <row r="79866" spans="1:5" x14ac:dyDescent="0.2">
      <c r="A79866">
        <v>8500094</v>
      </c>
      <c r="B79866" s="58">
        <v>1</v>
      </c>
      <c r="C79866" s="59">
        <v>35.32</v>
      </c>
      <c r="D79866" t="str">
        <f t="shared" si="2494"/>
        <v>Non aberrante</v>
      </c>
      <c r="E79866" t="str">
        <f t="shared" si="2495"/>
        <v>Non aberrante</v>
      </c>
    </row>
    <row r="79867" spans="1:5" x14ac:dyDescent="0.2">
      <c r="A79867">
        <v>2600032</v>
      </c>
      <c r="B79867" s="60">
        <v>1</v>
      </c>
      <c r="C79867" s="61">
        <v>35.32</v>
      </c>
      <c r="D79867" t="str">
        <f t="shared" si="2494"/>
        <v>Non aberrante</v>
      </c>
      <c r="E79867" t="str">
        <f t="shared" si="2495"/>
        <v>Non aberrante</v>
      </c>
    </row>
    <row r="79868" spans="1:5" x14ac:dyDescent="0.2">
      <c r="A79868">
        <v>2600032</v>
      </c>
      <c r="B79868" s="58">
        <v>1</v>
      </c>
      <c r="C79868" s="59">
        <v>35.32</v>
      </c>
      <c r="D79868" t="str">
        <f t="shared" si="2494"/>
        <v>Non aberrante</v>
      </c>
      <c r="E79868" t="str">
        <f t="shared" si="2495"/>
        <v>Non aberrante</v>
      </c>
    </row>
    <row r="79869" spans="1:5" x14ac:dyDescent="0.2">
      <c r="A79869">
        <v>8500093</v>
      </c>
      <c r="B79869" s="60">
        <v>1</v>
      </c>
      <c r="C79869" s="61">
        <v>35.32</v>
      </c>
      <c r="D79869" t="str">
        <f t="shared" si="2494"/>
        <v>Non aberrante</v>
      </c>
      <c r="E79869" t="str">
        <f t="shared" si="2495"/>
        <v>Non aberrante</v>
      </c>
    </row>
    <row r="79870" spans="1:5" x14ac:dyDescent="0.2">
      <c r="A79870">
        <v>9900004</v>
      </c>
      <c r="B79870" s="58">
        <v>2</v>
      </c>
      <c r="C79870" s="59">
        <v>35.32</v>
      </c>
      <c r="D79870" t="str">
        <f t="shared" si="2494"/>
        <v>Non aberrante</v>
      </c>
      <c r="E79870" t="str">
        <f t="shared" si="2495"/>
        <v>Non aberrante</v>
      </c>
    </row>
    <row r="79871" spans="1:5" x14ac:dyDescent="0.2">
      <c r="A79871">
        <v>2600032</v>
      </c>
      <c r="B79871" s="60">
        <v>1</v>
      </c>
      <c r="C79871" s="61">
        <v>35.31</v>
      </c>
      <c r="D79871" t="str">
        <f t="shared" si="2494"/>
        <v>Non aberrante</v>
      </c>
      <c r="E79871" t="str">
        <f t="shared" si="2495"/>
        <v>Non aberrante</v>
      </c>
    </row>
    <row r="79872" spans="1:5" x14ac:dyDescent="0.2">
      <c r="A79872">
        <v>8500105</v>
      </c>
      <c r="B79872" s="58">
        <v>1</v>
      </c>
      <c r="C79872" s="59">
        <v>35.31</v>
      </c>
      <c r="D79872" t="str">
        <f t="shared" si="2494"/>
        <v>Non aberrante</v>
      </c>
      <c r="E79872" t="str">
        <f t="shared" si="2495"/>
        <v>Non aberrante</v>
      </c>
    </row>
    <row r="79873" spans="1:5" x14ac:dyDescent="0.2">
      <c r="A79873">
        <v>1900011</v>
      </c>
      <c r="B79873" s="60">
        <v>2</v>
      </c>
      <c r="C79873" s="61">
        <v>35.31</v>
      </c>
      <c r="D79873" t="str">
        <f t="shared" si="2494"/>
        <v>Non aberrante</v>
      </c>
      <c r="E79873" t="str">
        <f t="shared" si="2495"/>
        <v>Non aberrante</v>
      </c>
    </row>
    <row r="79874" spans="1:5" x14ac:dyDescent="0.2">
      <c r="A79874">
        <v>1900005</v>
      </c>
      <c r="B79874" s="58">
        <v>2</v>
      </c>
      <c r="C79874" s="59">
        <v>35.31</v>
      </c>
      <c r="D79874" t="str">
        <f t="shared" ref="D79874:D79937" si="2496">IF(OR(B79874 &lt;$G$7, B79874 &gt; $G$8), "Aberrante", "Non aberrante")</f>
        <v>Non aberrante</v>
      </c>
      <c r="E79874" t="str">
        <f t="shared" ref="E79874:E79937" si="2497">IF(OR(C79874 &lt;$J$7, C79874 &gt; $J$8), "Aberrante", "Non aberrante")</f>
        <v>Non aberrante</v>
      </c>
    </row>
    <row r="79875" spans="1:5" x14ac:dyDescent="0.2">
      <c r="A79875">
        <v>5100023</v>
      </c>
      <c r="B79875" s="60">
        <v>3</v>
      </c>
      <c r="C79875" s="61">
        <v>35.306249999999999</v>
      </c>
      <c r="D79875" t="str">
        <f t="shared" si="2496"/>
        <v>Non aberrante</v>
      </c>
      <c r="E79875" t="str">
        <f t="shared" si="2497"/>
        <v>Non aberrante</v>
      </c>
    </row>
    <row r="79876" spans="1:5" x14ac:dyDescent="0.2">
      <c r="A79876">
        <v>8500090</v>
      </c>
      <c r="B79876" s="58">
        <v>1</v>
      </c>
      <c r="C79876" s="59">
        <v>35.299999999999997</v>
      </c>
      <c r="D79876" t="str">
        <f t="shared" si="2496"/>
        <v>Non aberrante</v>
      </c>
      <c r="E79876" t="str">
        <f t="shared" si="2497"/>
        <v>Non aberrante</v>
      </c>
    </row>
    <row r="79877" spans="1:5" x14ac:dyDescent="0.2">
      <c r="A79877">
        <v>2600018</v>
      </c>
      <c r="B79877" s="60">
        <v>1</v>
      </c>
      <c r="C79877" s="61">
        <v>35.299999999999997</v>
      </c>
      <c r="D79877" t="str">
        <f t="shared" si="2496"/>
        <v>Non aberrante</v>
      </c>
      <c r="E79877" t="str">
        <f t="shared" si="2497"/>
        <v>Non aberrante</v>
      </c>
    </row>
    <row r="79878" spans="1:5" x14ac:dyDescent="0.2">
      <c r="A79878">
        <v>5100015</v>
      </c>
      <c r="B79878" s="58">
        <v>1</v>
      </c>
      <c r="C79878" s="59">
        <v>35.299999999999997</v>
      </c>
      <c r="D79878" t="str">
        <f t="shared" si="2496"/>
        <v>Non aberrante</v>
      </c>
      <c r="E79878" t="str">
        <f t="shared" si="2497"/>
        <v>Non aberrante</v>
      </c>
    </row>
    <row r="79879" spans="1:5" x14ac:dyDescent="0.2">
      <c r="A79879">
        <v>1900011</v>
      </c>
      <c r="B79879" s="60">
        <v>2</v>
      </c>
      <c r="C79879" s="61">
        <v>35.299999999999997</v>
      </c>
      <c r="D79879" t="str">
        <f t="shared" si="2496"/>
        <v>Non aberrante</v>
      </c>
      <c r="E79879" t="str">
        <f t="shared" si="2497"/>
        <v>Non aberrante</v>
      </c>
    </row>
    <row r="79880" spans="1:5" x14ac:dyDescent="0.2">
      <c r="A79880">
        <v>9900004</v>
      </c>
      <c r="B79880" s="58">
        <v>6</v>
      </c>
      <c r="C79880" s="59">
        <v>82.1</v>
      </c>
      <c r="D79880" t="str">
        <f t="shared" si="2496"/>
        <v>Non aberrante</v>
      </c>
      <c r="E79880" t="str">
        <f t="shared" si="2497"/>
        <v>Non aberrante</v>
      </c>
    </row>
    <row r="79881" spans="1:5" x14ac:dyDescent="0.2">
      <c r="A79881">
        <v>5100023</v>
      </c>
      <c r="B79881" s="60">
        <v>3</v>
      </c>
      <c r="C79881" s="61">
        <v>35.297916666666673</v>
      </c>
      <c r="D79881" t="str">
        <f t="shared" si="2496"/>
        <v>Non aberrante</v>
      </c>
      <c r="E79881" t="str">
        <f t="shared" si="2497"/>
        <v>Non aberrante</v>
      </c>
    </row>
    <row r="79882" spans="1:5" x14ac:dyDescent="0.2">
      <c r="A79882">
        <v>5100022</v>
      </c>
      <c r="B79882" s="58">
        <v>4.5</v>
      </c>
      <c r="C79882" s="59">
        <v>35.297916666666673</v>
      </c>
      <c r="D79882" t="str">
        <f t="shared" si="2496"/>
        <v>Non aberrante</v>
      </c>
      <c r="E79882" t="str">
        <f t="shared" si="2497"/>
        <v>Non aberrante</v>
      </c>
    </row>
    <row r="79883" spans="1:5" x14ac:dyDescent="0.2">
      <c r="A79883">
        <v>5100023</v>
      </c>
      <c r="B79883" s="60">
        <v>3</v>
      </c>
      <c r="C79883" s="61">
        <v>35.293749999999996</v>
      </c>
      <c r="D79883" t="str">
        <f t="shared" si="2496"/>
        <v>Non aberrante</v>
      </c>
      <c r="E79883" t="str">
        <f t="shared" si="2497"/>
        <v>Non aberrante</v>
      </c>
    </row>
    <row r="79884" spans="1:5" x14ac:dyDescent="0.2">
      <c r="A79884">
        <v>5100022</v>
      </c>
      <c r="B79884" s="58">
        <v>3</v>
      </c>
      <c r="C79884" s="59">
        <v>35.291666666666664</v>
      </c>
      <c r="D79884" t="str">
        <f t="shared" si="2496"/>
        <v>Non aberrante</v>
      </c>
      <c r="E79884" t="str">
        <f t="shared" si="2497"/>
        <v>Non aberrante</v>
      </c>
    </row>
    <row r="79885" spans="1:5" x14ac:dyDescent="0.2">
      <c r="A79885">
        <v>1900010</v>
      </c>
      <c r="B79885" s="60">
        <v>2</v>
      </c>
      <c r="C79885" s="61">
        <v>35.29</v>
      </c>
      <c r="D79885" t="str">
        <f t="shared" si="2496"/>
        <v>Non aberrante</v>
      </c>
      <c r="E79885" t="str">
        <f t="shared" si="2497"/>
        <v>Non aberrante</v>
      </c>
    </row>
    <row r="79886" spans="1:5" x14ac:dyDescent="0.2">
      <c r="A79886">
        <v>9900005</v>
      </c>
      <c r="B79886" s="58">
        <v>2</v>
      </c>
      <c r="C79886" s="59">
        <v>35.29</v>
      </c>
      <c r="D79886" t="str">
        <f t="shared" si="2496"/>
        <v>Non aberrante</v>
      </c>
      <c r="E79886" t="str">
        <f t="shared" si="2497"/>
        <v>Non aberrante</v>
      </c>
    </row>
    <row r="79887" spans="1:5" x14ac:dyDescent="0.2">
      <c r="A79887">
        <v>7100001</v>
      </c>
      <c r="B79887" s="60">
        <v>1</v>
      </c>
      <c r="C79887" s="61">
        <v>35.29</v>
      </c>
      <c r="D79887" t="str">
        <f t="shared" si="2496"/>
        <v>Non aberrante</v>
      </c>
      <c r="E79887" t="str">
        <f t="shared" si="2497"/>
        <v>Non aberrante</v>
      </c>
    </row>
    <row r="79888" spans="1:5" x14ac:dyDescent="0.2">
      <c r="A79888">
        <v>9900004</v>
      </c>
      <c r="B79888" s="58">
        <v>2</v>
      </c>
      <c r="C79888" s="59">
        <v>35.28</v>
      </c>
      <c r="D79888" t="str">
        <f t="shared" si="2496"/>
        <v>Non aberrante</v>
      </c>
      <c r="E79888" t="str">
        <f t="shared" si="2497"/>
        <v>Non aberrante</v>
      </c>
    </row>
    <row r="79889" spans="1:5" x14ac:dyDescent="0.2">
      <c r="A79889">
        <v>9900001</v>
      </c>
      <c r="B79889" s="60">
        <v>2</v>
      </c>
      <c r="C79889" s="61">
        <v>35.28</v>
      </c>
      <c r="D79889" t="str">
        <f t="shared" si="2496"/>
        <v>Non aberrante</v>
      </c>
      <c r="E79889" t="str">
        <f t="shared" si="2497"/>
        <v>Non aberrante</v>
      </c>
    </row>
    <row r="79890" spans="1:5" x14ac:dyDescent="0.2">
      <c r="A79890">
        <v>9900005</v>
      </c>
      <c r="B79890" s="58">
        <v>2</v>
      </c>
      <c r="C79890" s="59">
        <v>35.28</v>
      </c>
      <c r="D79890" t="str">
        <f t="shared" si="2496"/>
        <v>Non aberrante</v>
      </c>
      <c r="E79890" t="str">
        <f t="shared" si="2497"/>
        <v>Non aberrante</v>
      </c>
    </row>
    <row r="79891" spans="1:5" x14ac:dyDescent="0.2">
      <c r="A79891">
        <v>1900005</v>
      </c>
      <c r="B79891" s="60">
        <v>1</v>
      </c>
      <c r="C79891" s="61">
        <v>35.28</v>
      </c>
      <c r="D79891" t="str">
        <f t="shared" si="2496"/>
        <v>Non aberrante</v>
      </c>
      <c r="E79891" t="str">
        <f t="shared" si="2497"/>
        <v>Non aberrante</v>
      </c>
    </row>
    <row r="79892" spans="1:5" x14ac:dyDescent="0.2">
      <c r="A79892">
        <v>1900013</v>
      </c>
      <c r="B79892" s="58">
        <v>2</v>
      </c>
      <c r="C79892" s="59">
        <v>35.28</v>
      </c>
      <c r="D79892" t="str">
        <f t="shared" si="2496"/>
        <v>Non aberrante</v>
      </c>
      <c r="E79892" t="str">
        <f t="shared" si="2497"/>
        <v>Non aberrante</v>
      </c>
    </row>
    <row r="79893" spans="1:5" x14ac:dyDescent="0.2">
      <c r="A79893">
        <v>5100023</v>
      </c>
      <c r="B79893" s="60">
        <v>3</v>
      </c>
      <c r="C79893" s="61">
        <v>35.277083333333337</v>
      </c>
      <c r="D79893" t="str">
        <f t="shared" si="2496"/>
        <v>Non aberrante</v>
      </c>
      <c r="E79893" t="str">
        <f t="shared" si="2497"/>
        <v>Non aberrante</v>
      </c>
    </row>
    <row r="79894" spans="1:5" x14ac:dyDescent="0.2">
      <c r="A79894">
        <v>1900010</v>
      </c>
      <c r="B79894" s="58">
        <v>2</v>
      </c>
      <c r="C79894" s="59">
        <v>35.270000000000003</v>
      </c>
      <c r="D79894" t="str">
        <f t="shared" si="2496"/>
        <v>Non aberrante</v>
      </c>
      <c r="E79894" t="str">
        <f t="shared" si="2497"/>
        <v>Non aberrante</v>
      </c>
    </row>
    <row r="79895" spans="1:5" x14ac:dyDescent="0.2">
      <c r="A79895">
        <v>1900010</v>
      </c>
      <c r="B79895" s="60">
        <v>2</v>
      </c>
      <c r="C79895" s="61">
        <v>35.270000000000003</v>
      </c>
      <c r="D79895" t="str">
        <f t="shared" si="2496"/>
        <v>Non aberrante</v>
      </c>
      <c r="E79895" t="str">
        <f t="shared" si="2497"/>
        <v>Non aberrante</v>
      </c>
    </row>
    <row r="79896" spans="1:5" x14ac:dyDescent="0.2">
      <c r="A79896">
        <v>1900011</v>
      </c>
      <c r="B79896" s="58">
        <v>2</v>
      </c>
      <c r="C79896" s="59">
        <v>35.270000000000003</v>
      </c>
      <c r="D79896" t="str">
        <f t="shared" si="2496"/>
        <v>Non aberrante</v>
      </c>
      <c r="E79896" t="str">
        <f t="shared" si="2497"/>
        <v>Non aberrante</v>
      </c>
    </row>
    <row r="79897" spans="1:5" x14ac:dyDescent="0.2">
      <c r="A79897">
        <v>1900005</v>
      </c>
      <c r="B79897" s="60">
        <v>1</v>
      </c>
      <c r="C79897" s="61">
        <v>35.270000000000003</v>
      </c>
      <c r="D79897" t="str">
        <f t="shared" si="2496"/>
        <v>Non aberrante</v>
      </c>
      <c r="E79897" t="str">
        <f t="shared" si="2497"/>
        <v>Non aberrante</v>
      </c>
    </row>
    <row r="79898" spans="1:5" x14ac:dyDescent="0.2">
      <c r="A79898">
        <v>1900005</v>
      </c>
      <c r="B79898" s="58">
        <v>1</v>
      </c>
      <c r="C79898" s="59">
        <v>35.270000000000003</v>
      </c>
      <c r="D79898" t="str">
        <f t="shared" si="2496"/>
        <v>Non aberrante</v>
      </c>
      <c r="E79898" t="str">
        <f t="shared" si="2497"/>
        <v>Non aberrante</v>
      </c>
    </row>
    <row r="79899" spans="1:5" x14ac:dyDescent="0.2">
      <c r="A79899">
        <v>9900001</v>
      </c>
      <c r="B79899" s="60">
        <v>9</v>
      </c>
      <c r="C79899" s="61">
        <v>79.63</v>
      </c>
      <c r="D79899" t="str">
        <f t="shared" si="2496"/>
        <v>Non aberrante</v>
      </c>
      <c r="E79899" t="str">
        <f t="shared" si="2497"/>
        <v>Non aberrante</v>
      </c>
    </row>
    <row r="79900" spans="1:5" x14ac:dyDescent="0.2">
      <c r="A79900">
        <v>5100014</v>
      </c>
      <c r="B79900" s="58">
        <v>1</v>
      </c>
      <c r="C79900" s="59">
        <v>35.270000000000003</v>
      </c>
      <c r="D79900" t="str">
        <f t="shared" si="2496"/>
        <v>Non aberrante</v>
      </c>
      <c r="E79900" t="str">
        <f t="shared" si="2497"/>
        <v>Non aberrante</v>
      </c>
    </row>
    <row r="79901" spans="1:5" x14ac:dyDescent="0.2">
      <c r="A79901">
        <v>5100014</v>
      </c>
      <c r="B79901" s="60">
        <v>1</v>
      </c>
      <c r="C79901" s="61">
        <v>35.270000000000003</v>
      </c>
      <c r="D79901" t="str">
        <f t="shared" si="2496"/>
        <v>Non aberrante</v>
      </c>
      <c r="E79901" t="str">
        <f t="shared" si="2497"/>
        <v>Non aberrante</v>
      </c>
    </row>
    <row r="79902" spans="1:5" x14ac:dyDescent="0.2">
      <c r="A79902">
        <v>2600018</v>
      </c>
      <c r="B79902" s="58">
        <v>1</v>
      </c>
      <c r="C79902" s="59">
        <v>35.270000000000003</v>
      </c>
      <c r="D79902" t="str">
        <f t="shared" si="2496"/>
        <v>Non aberrante</v>
      </c>
      <c r="E79902" t="str">
        <f t="shared" si="2497"/>
        <v>Non aberrante</v>
      </c>
    </row>
    <row r="79903" spans="1:5" x14ac:dyDescent="0.2">
      <c r="A79903">
        <v>5100017</v>
      </c>
      <c r="B79903" s="60">
        <v>1</v>
      </c>
      <c r="C79903" s="61">
        <v>35.270000000000003</v>
      </c>
      <c r="D79903" t="str">
        <f t="shared" si="2496"/>
        <v>Non aberrante</v>
      </c>
      <c r="E79903" t="str">
        <f t="shared" si="2497"/>
        <v>Non aberrante</v>
      </c>
    </row>
    <row r="79904" spans="1:5" x14ac:dyDescent="0.2">
      <c r="A79904">
        <v>9900001</v>
      </c>
      <c r="B79904" s="58">
        <v>3</v>
      </c>
      <c r="C79904" s="59">
        <v>35.270000000000003</v>
      </c>
      <c r="D79904" t="str">
        <f t="shared" si="2496"/>
        <v>Non aberrante</v>
      </c>
      <c r="E79904" t="str">
        <f t="shared" si="2497"/>
        <v>Non aberrante</v>
      </c>
    </row>
    <row r="79905" spans="1:5" x14ac:dyDescent="0.2">
      <c r="A79905">
        <v>9900001</v>
      </c>
      <c r="B79905" s="60">
        <v>2</v>
      </c>
      <c r="C79905" s="61">
        <v>35.26</v>
      </c>
      <c r="D79905" t="str">
        <f t="shared" si="2496"/>
        <v>Non aberrante</v>
      </c>
      <c r="E79905" t="str">
        <f t="shared" si="2497"/>
        <v>Non aberrante</v>
      </c>
    </row>
    <row r="79906" spans="1:5" x14ac:dyDescent="0.2">
      <c r="A79906">
        <v>7100001</v>
      </c>
      <c r="B79906" s="58">
        <v>1</v>
      </c>
      <c r="C79906" s="59">
        <v>35.26</v>
      </c>
      <c r="D79906" t="str">
        <f t="shared" si="2496"/>
        <v>Non aberrante</v>
      </c>
      <c r="E79906" t="str">
        <f t="shared" si="2497"/>
        <v>Non aberrante</v>
      </c>
    </row>
    <row r="79907" spans="1:5" x14ac:dyDescent="0.2">
      <c r="A79907">
        <v>2600019</v>
      </c>
      <c r="B79907" s="60">
        <v>2</v>
      </c>
      <c r="C79907" s="61">
        <v>35.26</v>
      </c>
      <c r="D79907" t="str">
        <f t="shared" si="2496"/>
        <v>Non aberrante</v>
      </c>
      <c r="E79907" t="str">
        <f t="shared" si="2497"/>
        <v>Non aberrante</v>
      </c>
    </row>
    <row r="79908" spans="1:5" x14ac:dyDescent="0.2">
      <c r="A79908">
        <v>1900011</v>
      </c>
      <c r="B79908" s="58">
        <v>2</v>
      </c>
      <c r="C79908" s="59">
        <v>35.25</v>
      </c>
      <c r="D79908" t="str">
        <f t="shared" si="2496"/>
        <v>Non aberrante</v>
      </c>
      <c r="E79908" t="str">
        <f t="shared" si="2497"/>
        <v>Non aberrante</v>
      </c>
    </row>
    <row r="79909" spans="1:5" x14ac:dyDescent="0.2">
      <c r="A79909">
        <v>9900003</v>
      </c>
      <c r="B79909" s="60">
        <v>4</v>
      </c>
      <c r="C79909" s="61">
        <v>79.09</v>
      </c>
      <c r="D79909" t="str">
        <f t="shared" si="2496"/>
        <v>Non aberrante</v>
      </c>
      <c r="E79909" t="str">
        <f t="shared" si="2497"/>
        <v>Non aberrante</v>
      </c>
    </row>
    <row r="79910" spans="1:5" x14ac:dyDescent="0.2">
      <c r="A79910">
        <v>1900010</v>
      </c>
      <c r="B79910" s="58">
        <v>2</v>
      </c>
      <c r="C79910" s="59">
        <v>35.25</v>
      </c>
      <c r="D79910" t="str">
        <f t="shared" si="2496"/>
        <v>Non aberrante</v>
      </c>
      <c r="E79910" t="str">
        <f t="shared" si="2497"/>
        <v>Non aberrante</v>
      </c>
    </row>
    <row r="79911" spans="1:5" x14ac:dyDescent="0.2">
      <c r="A79911">
        <v>9900003</v>
      </c>
      <c r="B79911" s="60">
        <v>2</v>
      </c>
      <c r="C79911" s="61">
        <v>35.25</v>
      </c>
      <c r="D79911" t="str">
        <f t="shared" si="2496"/>
        <v>Non aberrante</v>
      </c>
      <c r="E79911" t="str">
        <f t="shared" si="2497"/>
        <v>Non aberrante</v>
      </c>
    </row>
    <row r="79912" spans="1:5" x14ac:dyDescent="0.2">
      <c r="A79912">
        <v>8500092</v>
      </c>
      <c r="B79912" s="58">
        <v>1</v>
      </c>
      <c r="C79912" s="59">
        <v>35.25</v>
      </c>
      <c r="D79912" t="str">
        <f t="shared" si="2496"/>
        <v>Non aberrante</v>
      </c>
      <c r="E79912" t="str">
        <f t="shared" si="2497"/>
        <v>Non aberrante</v>
      </c>
    </row>
    <row r="79913" spans="1:5" x14ac:dyDescent="0.2">
      <c r="A79913">
        <v>5100024</v>
      </c>
      <c r="B79913" s="60">
        <v>3</v>
      </c>
      <c r="C79913" s="61">
        <v>35.247916666666669</v>
      </c>
      <c r="D79913" t="str">
        <f t="shared" si="2496"/>
        <v>Non aberrante</v>
      </c>
      <c r="E79913" t="str">
        <f t="shared" si="2497"/>
        <v>Non aberrante</v>
      </c>
    </row>
    <row r="79914" spans="1:5" x14ac:dyDescent="0.2">
      <c r="A79914">
        <v>5100022</v>
      </c>
      <c r="B79914" s="58">
        <v>4.5</v>
      </c>
      <c r="C79914" s="59">
        <v>35.245833333333337</v>
      </c>
      <c r="D79914" t="str">
        <f t="shared" si="2496"/>
        <v>Non aberrante</v>
      </c>
      <c r="E79914" t="str">
        <f t="shared" si="2497"/>
        <v>Non aberrante</v>
      </c>
    </row>
    <row r="79915" spans="1:5" x14ac:dyDescent="0.2">
      <c r="A79915">
        <v>9900004</v>
      </c>
      <c r="B79915" s="60">
        <v>5</v>
      </c>
      <c r="C79915" s="61">
        <v>77.400000000000006</v>
      </c>
      <c r="D79915" t="str">
        <f t="shared" si="2496"/>
        <v>Non aberrante</v>
      </c>
      <c r="E79915" t="str">
        <f t="shared" si="2497"/>
        <v>Non aberrante</v>
      </c>
    </row>
    <row r="79916" spans="1:5" x14ac:dyDescent="0.2">
      <c r="A79916">
        <v>5100032</v>
      </c>
      <c r="B79916" s="58">
        <v>1</v>
      </c>
      <c r="C79916" s="59">
        <v>35.24</v>
      </c>
      <c r="D79916" t="str">
        <f t="shared" si="2496"/>
        <v>Non aberrante</v>
      </c>
      <c r="E79916" t="str">
        <f t="shared" si="2497"/>
        <v>Non aberrante</v>
      </c>
    </row>
    <row r="79917" spans="1:5" x14ac:dyDescent="0.2">
      <c r="A79917">
        <v>9900001</v>
      </c>
      <c r="B79917" s="60">
        <v>2</v>
      </c>
      <c r="C79917" s="61">
        <v>35.24</v>
      </c>
      <c r="D79917" t="str">
        <f t="shared" si="2496"/>
        <v>Non aberrante</v>
      </c>
      <c r="E79917" t="str">
        <f t="shared" si="2497"/>
        <v>Non aberrante</v>
      </c>
    </row>
    <row r="79918" spans="1:5" x14ac:dyDescent="0.2">
      <c r="A79918">
        <v>8500112</v>
      </c>
      <c r="B79918" s="58">
        <v>1</v>
      </c>
      <c r="C79918" s="59">
        <v>35.24</v>
      </c>
      <c r="D79918" t="str">
        <f t="shared" si="2496"/>
        <v>Non aberrante</v>
      </c>
      <c r="E79918" t="str">
        <f t="shared" si="2497"/>
        <v>Non aberrante</v>
      </c>
    </row>
    <row r="79919" spans="1:5" x14ac:dyDescent="0.2">
      <c r="A79919">
        <v>9900001</v>
      </c>
      <c r="B79919" s="60">
        <v>2</v>
      </c>
      <c r="C79919" s="61">
        <v>35.24</v>
      </c>
      <c r="D79919" t="str">
        <f t="shared" si="2496"/>
        <v>Non aberrante</v>
      </c>
      <c r="E79919" t="str">
        <f t="shared" si="2497"/>
        <v>Non aberrante</v>
      </c>
    </row>
    <row r="79920" spans="1:5" x14ac:dyDescent="0.2">
      <c r="A79920">
        <v>9900001</v>
      </c>
      <c r="B79920" s="58">
        <v>3</v>
      </c>
      <c r="C79920" s="59">
        <v>35.24</v>
      </c>
      <c r="D79920" t="str">
        <f t="shared" si="2496"/>
        <v>Non aberrante</v>
      </c>
      <c r="E79920" t="str">
        <f t="shared" si="2497"/>
        <v>Non aberrante</v>
      </c>
    </row>
    <row r="79921" spans="1:5" x14ac:dyDescent="0.2">
      <c r="A79921">
        <v>2600032</v>
      </c>
      <c r="B79921" s="60">
        <v>1</v>
      </c>
      <c r="C79921" s="61">
        <v>35.229999999999997</v>
      </c>
      <c r="D79921" t="str">
        <f t="shared" si="2496"/>
        <v>Non aberrante</v>
      </c>
      <c r="E79921" t="str">
        <f t="shared" si="2497"/>
        <v>Non aberrante</v>
      </c>
    </row>
    <row r="79922" spans="1:5" x14ac:dyDescent="0.2">
      <c r="A79922">
        <v>9900004</v>
      </c>
      <c r="B79922" s="58">
        <v>5</v>
      </c>
      <c r="C79922" s="59">
        <v>75.349999999999994</v>
      </c>
      <c r="D79922" t="str">
        <f t="shared" si="2496"/>
        <v>Non aberrante</v>
      </c>
      <c r="E79922" t="str">
        <f t="shared" si="2497"/>
        <v>Non aberrante</v>
      </c>
    </row>
    <row r="79923" spans="1:5" x14ac:dyDescent="0.2">
      <c r="A79923">
        <v>2600018</v>
      </c>
      <c r="B79923" s="60">
        <v>1</v>
      </c>
      <c r="C79923" s="61">
        <v>35.229999999999997</v>
      </c>
      <c r="D79923" t="str">
        <f t="shared" si="2496"/>
        <v>Non aberrante</v>
      </c>
      <c r="E79923" t="str">
        <f t="shared" si="2497"/>
        <v>Non aberrante</v>
      </c>
    </row>
    <row r="79924" spans="1:5" x14ac:dyDescent="0.2">
      <c r="A79924">
        <v>9900001</v>
      </c>
      <c r="B79924" s="58">
        <v>4</v>
      </c>
      <c r="C79924" s="59">
        <v>74.61</v>
      </c>
      <c r="D79924" t="str">
        <f t="shared" si="2496"/>
        <v>Non aberrante</v>
      </c>
      <c r="E79924" t="str">
        <f t="shared" si="2497"/>
        <v>Non aberrante</v>
      </c>
    </row>
    <row r="79925" spans="1:5" x14ac:dyDescent="0.2">
      <c r="A79925">
        <v>9900005</v>
      </c>
      <c r="B79925" s="60">
        <v>3</v>
      </c>
      <c r="C79925" s="61">
        <v>35.229999999999997</v>
      </c>
      <c r="D79925" t="str">
        <f t="shared" si="2496"/>
        <v>Non aberrante</v>
      </c>
      <c r="E79925" t="str">
        <f t="shared" si="2497"/>
        <v>Non aberrante</v>
      </c>
    </row>
    <row r="79926" spans="1:5" x14ac:dyDescent="0.2">
      <c r="A79926">
        <v>1900006</v>
      </c>
      <c r="B79926" s="58">
        <v>2</v>
      </c>
      <c r="C79926" s="59">
        <v>35.229999999999997</v>
      </c>
      <c r="D79926" t="str">
        <f t="shared" si="2496"/>
        <v>Non aberrante</v>
      </c>
      <c r="E79926" t="str">
        <f t="shared" si="2497"/>
        <v>Non aberrante</v>
      </c>
    </row>
    <row r="79927" spans="1:5" x14ac:dyDescent="0.2">
      <c r="A79927">
        <v>1900005</v>
      </c>
      <c r="B79927" s="60">
        <v>1</v>
      </c>
      <c r="C79927" s="61">
        <v>35.229999999999997</v>
      </c>
      <c r="D79927" t="str">
        <f t="shared" si="2496"/>
        <v>Non aberrante</v>
      </c>
      <c r="E79927" t="str">
        <f t="shared" si="2497"/>
        <v>Non aberrante</v>
      </c>
    </row>
    <row r="79928" spans="1:5" x14ac:dyDescent="0.2">
      <c r="A79928">
        <v>9900003</v>
      </c>
      <c r="B79928" s="58">
        <v>2</v>
      </c>
      <c r="C79928" s="59">
        <v>35.229999999999997</v>
      </c>
      <c r="D79928" t="str">
        <f t="shared" si="2496"/>
        <v>Non aberrante</v>
      </c>
      <c r="E79928" t="str">
        <f t="shared" si="2497"/>
        <v>Non aberrante</v>
      </c>
    </row>
    <row r="79929" spans="1:5" x14ac:dyDescent="0.2">
      <c r="A79929">
        <v>5100023</v>
      </c>
      <c r="B79929" s="60">
        <v>7.5</v>
      </c>
      <c r="C79929" s="61">
        <v>35.220486111111114</v>
      </c>
      <c r="D79929" t="str">
        <f t="shared" si="2496"/>
        <v>Non aberrante</v>
      </c>
      <c r="E79929" t="str">
        <f t="shared" si="2497"/>
        <v>Non aberrante</v>
      </c>
    </row>
    <row r="79930" spans="1:5" x14ac:dyDescent="0.2">
      <c r="A79930">
        <v>1900010</v>
      </c>
      <c r="B79930" s="58">
        <v>2</v>
      </c>
      <c r="C79930" s="59">
        <v>35.22</v>
      </c>
      <c r="D79930" t="str">
        <f t="shared" si="2496"/>
        <v>Non aberrante</v>
      </c>
      <c r="E79930" t="str">
        <f t="shared" si="2497"/>
        <v>Non aberrante</v>
      </c>
    </row>
    <row r="79931" spans="1:5" x14ac:dyDescent="0.2">
      <c r="A79931">
        <v>1900010</v>
      </c>
      <c r="B79931" s="60">
        <v>2</v>
      </c>
      <c r="C79931" s="61">
        <v>35.22</v>
      </c>
      <c r="D79931" t="str">
        <f t="shared" si="2496"/>
        <v>Non aberrante</v>
      </c>
      <c r="E79931" t="str">
        <f t="shared" si="2497"/>
        <v>Non aberrante</v>
      </c>
    </row>
    <row r="79932" spans="1:5" x14ac:dyDescent="0.2">
      <c r="A79932">
        <v>5100014</v>
      </c>
      <c r="B79932" s="58">
        <v>1</v>
      </c>
      <c r="C79932" s="59">
        <v>35.22</v>
      </c>
      <c r="D79932" t="str">
        <f t="shared" si="2496"/>
        <v>Non aberrante</v>
      </c>
      <c r="E79932" t="str">
        <f t="shared" si="2497"/>
        <v>Non aberrante</v>
      </c>
    </row>
    <row r="79933" spans="1:5" x14ac:dyDescent="0.2">
      <c r="A79933">
        <v>1900010</v>
      </c>
      <c r="B79933" s="60">
        <v>2</v>
      </c>
      <c r="C79933" s="61">
        <v>35.21</v>
      </c>
      <c r="D79933" t="str">
        <f t="shared" si="2496"/>
        <v>Non aberrante</v>
      </c>
      <c r="E79933" t="str">
        <f t="shared" si="2497"/>
        <v>Non aberrante</v>
      </c>
    </row>
    <row r="79934" spans="1:5" x14ac:dyDescent="0.2">
      <c r="A79934">
        <v>1900010</v>
      </c>
      <c r="B79934" s="58">
        <v>2</v>
      </c>
      <c r="C79934" s="59">
        <v>35.21</v>
      </c>
      <c r="D79934" t="str">
        <f t="shared" si="2496"/>
        <v>Non aberrante</v>
      </c>
      <c r="E79934" t="str">
        <f t="shared" si="2497"/>
        <v>Non aberrante</v>
      </c>
    </row>
    <row r="79935" spans="1:5" x14ac:dyDescent="0.2">
      <c r="A79935">
        <v>9900002</v>
      </c>
      <c r="B79935" s="60">
        <v>2</v>
      </c>
      <c r="C79935" s="61">
        <v>35.21</v>
      </c>
      <c r="D79935" t="str">
        <f t="shared" si="2496"/>
        <v>Non aberrante</v>
      </c>
      <c r="E79935" t="str">
        <f t="shared" si="2497"/>
        <v>Non aberrante</v>
      </c>
    </row>
    <row r="79936" spans="1:5" x14ac:dyDescent="0.2">
      <c r="A79936">
        <v>8500094</v>
      </c>
      <c r="B79936" s="58">
        <v>1</v>
      </c>
      <c r="C79936" s="59">
        <v>35.21</v>
      </c>
      <c r="D79936" t="str">
        <f t="shared" si="2496"/>
        <v>Non aberrante</v>
      </c>
      <c r="E79936" t="str">
        <f t="shared" si="2497"/>
        <v>Non aberrante</v>
      </c>
    </row>
    <row r="79937" spans="1:5" x14ac:dyDescent="0.2">
      <c r="A79937">
        <v>1900006</v>
      </c>
      <c r="B79937" s="60">
        <v>1</v>
      </c>
      <c r="C79937" s="61">
        <v>35.21</v>
      </c>
      <c r="D79937" t="str">
        <f t="shared" si="2496"/>
        <v>Non aberrante</v>
      </c>
      <c r="E79937" t="str">
        <f t="shared" si="2497"/>
        <v>Non aberrante</v>
      </c>
    </row>
    <row r="79938" spans="1:5" x14ac:dyDescent="0.2">
      <c r="A79938">
        <v>2600020</v>
      </c>
      <c r="B79938" s="58">
        <v>1</v>
      </c>
      <c r="C79938" s="59">
        <v>35.21</v>
      </c>
      <c r="D79938" t="str">
        <f t="shared" ref="D79938:D80001" si="2498">IF(OR(B79938 &lt;$G$7, B79938 &gt; $G$8), "Aberrante", "Non aberrante")</f>
        <v>Non aberrante</v>
      </c>
      <c r="E79938" t="str">
        <f t="shared" ref="E79938:E80001" si="2499">IF(OR(C79938 &lt;$J$7, C79938 &gt; $J$8), "Aberrante", "Non aberrante")</f>
        <v>Non aberrante</v>
      </c>
    </row>
    <row r="79939" spans="1:5" x14ac:dyDescent="0.2">
      <c r="A79939">
        <v>5100026</v>
      </c>
      <c r="B79939" s="60">
        <v>4.5</v>
      </c>
      <c r="C79939" s="61">
        <v>35.206250000000004</v>
      </c>
      <c r="D79939" t="str">
        <f t="shared" si="2498"/>
        <v>Non aberrante</v>
      </c>
      <c r="E79939" t="str">
        <f t="shared" si="2499"/>
        <v>Non aberrante</v>
      </c>
    </row>
    <row r="79940" spans="1:5" x14ac:dyDescent="0.2">
      <c r="A79940">
        <v>8500091</v>
      </c>
      <c r="B79940" s="58">
        <v>1</v>
      </c>
      <c r="C79940" s="59">
        <v>35.200000000000003</v>
      </c>
      <c r="D79940" t="str">
        <f t="shared" si="2498"/>
        <v>Non aberrante</v>
      </c>
      <c r="E79940" t="str">
        <f t="shared" si="2499"/>
        <v>Non aberrante</v>
      </c>
    </row>
    <row r="79941" spans="1:5" x14ac:dyDescent="0.2">
      <c r="A79941">
        <v>2600030</v>
      </c>
      <c r="B79941" s="60">
        <v>1</v>
      </c>
      <c r="C79941" s="61">
        <v>35.200000000000003</v>
      </c>
      <c r="D79941" t="str">
        <f t="shared" si="2498"/>
        <v>Non aberrante</v>
      </c>
      <c r="E79941" t="str">
        <f t="shared" si="2499"/>
        <v>Non aberrante</v>
      </c>
    </row>
    <row r="79942" spans="1:5" x14ac:dyDescent="0.2">
      <c r="A79942">
        <v>2600031</v>
      </c>
      <c r="B79942" s="58">
        <v>1</v>
      </c>
      <c r="C79942" s="59">
        <v>35.200000000000003</v>
      </c>
      <c r="D79942" t="str">
        <f t="shared" si="2498"/>
        <v>Non aberrante</v>
      </c>
      <c r="E79942" t="str">
        <f t="shared" si="2499"/>
        <v>Non aberrante</v>
      </c>
    </row>
    <row r="79943" spans="1:5" x14ac:dyDescent="0.2">
      <c r="A79943">
        <v>2600030</v>
      </c>
      <c r="B79943" s="60">
        <v>1</v>
      </c>
      <c r="C79943" s="61">
        <v>35.200000000000003</v>
      </c>
      <c r="D79943" t="str">
        <f t="shared" si="2498"/>
        <v>Non aberrante</v>
      </c>
      <c r="E79943" t="str">
        <f t="shared" si="2499"/>
        <v>Non aberrante</v>
      </c>
    </row>
    <row r="79944" spans="1:5" x14ac:dyDescent="0.2">
      <c r="A79944">
        <v>9900001</v>
      </c>
      <c r="B79944" s="58">
        <v>2</v>
      </c>
      <c r="C79944" s="59">
        <v>35.200000000000003</v>
      </c>
      <c r="D79944" t="str">
        <f t="shared" si="2498"/>
        <v>Non aberrante</v>
      </c>
      <c r="E79944" t="str">
        <f t="shared" si="2499"/>
        <v>Non aberrante</v>
      </c>
    </row>
    <row r="79945" spans="1:5" x14ac:dyDescent="0.2">
      <c r="A79945">
        <v>8500093</v>
      </c>
      <c r="B79945" s="60">
        <v>2</v>
      </c>
      <c r="C79945" s="61">
        <v>35.200000000000003</v>
      </c>
      <c r="D79945" t="str">
        <f t="shared" si="2498"/>
        <v>Non aberrante</v>
      </c>
      <c r="E79945" t="str">
        <f t="shared" si="2499"/>
        <v>Non aberrante</v>
      </c>
    </row>
    <row r="79946" spans="1:5" x14ac:dyDescent="0.2">
      <c r="A79946">
        <v>9900003</v>
      </c>
      <c r="B79946" s="58">
        <v>2</v>
      </c>
      <c r="C79946" s="59">
        <v>35.200000000000003</v>
      </c>
      <c r="D79946" t="str">
        <f t="shared" si="2498"/>
        <v>Non aberrante</v>
      </c>
      <c r="E79946" t="str">
        <f t="shared" si="2499"/>
        <v>Non aberrante</v>
      </c>
    </row>
    <row r="79947" spans="1:5" x14ac:dyDescent="0.2">
      <c r="A79947">
        <v>9900004</v>
      </c>
      <c r="B79947" s="60">
        <v>2</v>
      </c>
      <c r="C79947" s="61">
        <v>35.19</v>
      </c>
      <c r="D79947" t="str">
        <f t="shared" si="2498"/>
        <v>Non aberrante</v>
      </c>
      <c r="E79947" t="str">
        <f t="shared" si="2499"/>
        <v>Non aberrante</v>
      </c>
    </row>
    <row r="79948" spans="1:5" x14ac:dyDescent="0.2">
      <c r="A79948">
        <v>1900011</v>
      </c>
      <c r="B79948" s="58">
        <v>4</v>
      </c>
      <c r="C79948" s="59">
        <v>35.19</v>
      </c>
      <c r="D79948" t="str">
        <f t="shared" si="2498"/>
        <v>Non aberrante</v>
      </c>
      <c r="E79948" t="str">
        <f t="shared" si="2499"/>
        <v>Non aberrante</v>
      </c>
    </row>
    <row r="79949" spans="1:5" x14ac:dyDescent="0.2">
      <c r="A79949">
        <v>9900003</v>
      </c>
      <c r="B79949" s="60">
        <v>2</v>
      </c>
      <c r="C79949" s="61">
        <v>35.19</v>
      </c>
      <c r="D79949" t="str">
        <f t="shared" si="2498"/>
        <v>Non aberrante</v>
      </c>
      <c r="E79949" t="str">
        <f t="shared" si="2499"/>
        <v>Non aberrante</v>
      </c>
    </row>
    <row r="79950" spans="1:5" x14ac:dyDescent="0.2">
      <c r="A79950">
        <v>9900003</v>
      </c>
      <c r="B79950" s="58">
        <v>2</v>
      </c>
      <c r="C79950" s="59">
        <v>35.19</v>
      </c>
      <c r="D79950" t="str">
        <f t="shared" si="2498"/>
        <v>Non aberrante</v>
      </c>
      <c r="E79950" t="str">
        <f t="shared" si="2499"/>
        <v>Non aberrante</v>
      </c>
    </row>
    <row r="79951" spans="1:5" x14ac:dyDescent="0.2">
      <c r="A79951">
        <v>8500112</v>
      </c>
      <c r="B79951" s="60">
        <v>1</v>
      </c>
      <c r="C79951" s="61">
        <v>35.19</v>
      </c>
      <c r="D79951" t="str">
        <f t="shared" si="2498"/>
        <v>Non aberrante</v>
      </c>
      <c r="E79951" t="str">
        <f t="shared" si="2499"/>
        <v>Non aberrante</v>
      </c>
    </row>
    <row r="79952" spans="1:5" x14ac:dyDescent="0.2">
      <c r="A79952">
        <v>9900003</v>
      </c>
      <c r="B79952" s="58">
        <v>2</v>
      </c>
      <c r="C79952" s="59">
        <v>35.19</v>
      </c>
      <c r="D79952" t="str">
        <f t="shared" si="2498"/>
        <v>Non aberrante</v>
      </c>
      <c r="E79952" t="str">
        <f t="shared" si="2499"/>
        <v>Non aberrante</v>
      </c>
    </row>
    <row r="79953" spans="1:5" x14ac:dyDescent="0.2">
      <c r="A79953">
        <v>5100022</v>
      </c>
      <c r="B79953" s="60">
        <v>3</v>
      </c>
      <c r="C79953" s="61">
        <v>35.185416666666661</v>
      </c>
      <c r="D79953" t="str">
        <f t="shared" si="2498"/>
        <v>Non aberrante</v>
      </c>
      <c r="E79953" t="str">
        <f t="shared" si="2499"/>
        <v>Non aberrante</v>
      </c>
    </row>
    <row r="79954" spans="1:5" x14ac:dyDescent="0.2">
      <c r="A79954">
        <v>9900001</v>
      </c>
      <c r="B79954" s="58">
        <v>7</v>
      </c>
      <c r="C79954" s="59">
        <v>74.094999999999999</v>
      </c>
      <c r="D79954" t="str">
        <f t="shared" si="2498"/>
        <v>Non aberrante</v>
      </c>
      <c r="E79954" t="str">
        <f t="shared" si="2499"/>
        <v>Non aberrante</v>
      </c>
    </row>
    <row r="79955" spans="1:5" x14ac:dyDescent="0.2">
      <c r="A79955">
        <v>9900003</v>
      </c>
      <c r="B79955" s="60">
        <v>2</v>
      </c>
      <c r="C79955" s="61">
        <v>35.18</v>
      </c>
      <c r="D79955" t="str">
        <f t="shared" si="2498"/>
        <v>Non aberrante</v>
      </c>
      <c r="E79955" t="str">
        <f t="shared" si="2499"/>
        <v>Non aberrante</v>
      </c>
    </row>
    <row r="79956" spans="1:5" x14ac:dyDescent="0.2">
      <c r="A79956">
        <v>2600034</v>
      </c>
      <c r="B79956" s="58">
        <v>1</v>
      </c>
      <c r="C79956" s="59">
        <v>35.18</v>
      </c>
      <c r="D79956" t="str">
        <f t="shared" si="2498"/>
        <v>Non aberrante</v>
      </c>
      <c r="E79956" t="str">
        <f t="shared" si="2499"/>
        <v>Non aberrante</v>
      </c>
    </row>
    <row r="79957" spans="1:5" x14ac:dyDescent="0.2">
      <c r="A79957">
        <v>9900002</v>
      </c>
      <c r="B79957" s="60">
        <v>2</v>
      </c>
      <c r="C79957" s="61">
        <v>35.18</v>
      </c>
      <c r="D79957" t="str">
        <f t="shared" si="2498"/>
        <v>Non aberrante</v>
      </c>
      <c r="E79957" t="str">
        <f t="shared" si="2499"/>
        <v>Non aberrante</v>
      </c>
    </row>
    <row r="79958" spans="1:5" x14ac:dyDescent="0.2">
      <c r="A79958">
        <v>8500105</v>
      </c>
      <c r="B79958" s="58">
        <v>1</v>
      </c>
      <c r="C79958" s="59">
        <v>35.18</v>
      </c>
      <c r="D79958" t="str">
        <f t="shared" si="2498"/>
        <v>Non aberrante</v>
      </c>
      <c r="E79958" t="str">
        <f t="shared" si="2499"/>
        <v>Non aberrante</v>
      </c>
    </row>
    <row r="79959" spans="1:5" x14ac:dyDescent="0.2">
      <c r="A79959">
        <v>8500105</v>
      </c>
      <c r="B79959" s="60">
        <v>1</v>
      </c>
      <c r="C79959" s="61">
        <v>35.18</v>
      </c>
      <c r="D79959" t="str">
        <f t="shared" si="2498"/>
        <v>Non aberrante</v>
      </c>
      <c r="E79959" t="str">
        <f t="shared" si="2499"/>
        <v>Non aberrante</v>
      </c>
    </row>
    <row r="79960" spans="1:5" x14ac:dyDescent="0.2">
      <c r="A79960">
        <v>9900003</v>
      </c>
      <c r="B79960" s="58">
        <v>2</v>
      </c>
      <c r="C79960" s="59">
        <v>35.18</v>
      </c>
      <c r="D79960" t="str">
        <f t="shared" si="2498"/>
        <v>Non aberrante</v>
      </c>
      <c r="E79960" t="str">
        <f t="shared" si="2499"/>
        <v>Non aberrante</v>
      </c>
    </row>
    <row r="79961" spans="1:5" x14ac:dyDescent="0.2">
      <c r="A79961">
        <v>9900003</v>
      </c>
      <c r="B79961" s="60">
        <v>2</v>
      </c>
      <c r="C79961" s="61">
        <v>35.18</v>
      </c>
      <c r="D79961" t="str">
        <f t="shared" si="2498"/>
        <v>Non aberrante</v>
      </c>
      <c r="E79961" t="str">
        <f t="shared" si="2499"/>
        <v>Non aberrante</v>
      </c>
    </row>
    <row r="79962" spans="1:5" x14ac:dyDescent="0.2">
      <c r="A79962">
        <v>9900003</v>
      </c>
      <c r="B79962" s="58">
        <v>2</v>
      </c>
      <c r="C79962" s="59">
        <v>35.18</v>
      </c>
      <c r="D79962" t="str">
        <f t="shared" si="2498"/>
        <v>Non aberrante</v>
      </c>
      <c r="E79962" t="str">
        <f t="shared" si="2499"/>
        <v>Non aberrante</v>
      </c>
    </row>
    <row r="79963" spans="1:5" x14ac:dyDescent="0.2">
      <c r="A79963">
        <v>9900003</v>
      </c>
      <c r="B79963" s="60">
        <v>2</v>
      </c>
      <c r="C79963" s="61">
        <v>35.18</v>
      </c>
      <c r="D79963" t="str">
        <f t="shared" si="2498"/>
        <v>Non aberrante</v>
      </c>
      <c r="E79963" t="str">
        <f t="shared" si="2499"/>
        <v>Non aberrante</v>
      </c>
    </row>
    <row r="79964" spans="1:5" x14ac:dyDescent="0.2">
      <c r="A79964">
        <v>5100017</v>
      </c>
      <c r="B79964" s="58">
        <v>1</v>
      </c>
      <c r="C79964" s="59">
        <v>35.18</v>
      </c>
      <c r="D79964" t="str">
        <f t="shared" si="2498"/>
        <v>Non aberrante</v>
      </c>
      <c r="E79964" t="str">
        <f t="shared" si="2499"/>
        <v>Non aberrante</v>
      </c>
    </row>
    <row r="79965" spans="1:5" x14ac:dyDescent="0.2">
      <c r="A79965">
        <v>5100017</v>
      </c>
      <c r="B79965" s="60">
        <v>1</v>
      </c>
      <c r="C79965" s="61">
        <v>35.18</v>
      </c>
      <c r="D79965" t="str">
        <f t="shared" si="2498"/>
        <v>Non aberrante</v>
      </c>
      <c r="E79965" t="str">
        <f t="shared" si="2499"/>
        <v>Non aberrante</v>
      </c>
    </row>
    <row r="79966" spans="1:5" x14ac:dyDescent="0.2">
      <c r="A79966">
        <v>9900003</v>
      </c>
      <c r="B79966" s="58">
        <v>2</v>
      </c>
      <c r="C79966" s="59">
        <v>35.18</v>
      </c>
      <c r="D79966" t="str">
        <f t="shared" si="2498"/>
        <v>Non aberrante</v>
      </c>
      <c r="E79966" t="str">
        <f t="shared" si="2499"/>
        <v>Non aberrante</v>
      </c>
    </row>
    <row r="79967" spans="1:5" x14ac:dyDescent="0.2">
      <c r="A79967">
        <v>9900003</v>
      </c>
      <c r="B79967" s="60">
        <v>2</v>
      </c>
      <c r="C79967" s="61">
        <v>35.18</v>
      </c>
      <c r="D79967" t="str">
        <f t="shared" si="2498"/>
        <v>Non aberrante</v>
      </c>
      <c r="E79967" t="str">
        <f t="shared" si="2499"/>
        <v>Non aberrante</v>
      </c>
    </row>
    <row r="79968" spans="1:5" x14ac:dyDescent="0.2">
      <c r="A79968">
        <v>1900005</v>
      </c>
      <c r="B79968" s="58">
        <v>2</v>
      </c>
      <c r="C79968" s="59">
        <v>35.18</v>
      </c>
      <c r="D79968" t="str">
        <f t="shared" si="2498"/>
        <v>Non aberrante</v>
      </c>
      <c r="E79968" t="str">
        <f t="shared" si="2499"/>
        <v>Non aberrante</v>
      </c>
    </row>
    <row r="79969" spans="1:5" x14ac:dyDescent="0.2">
      <c r="A79969">
        <v>9900001</v>
      </c>
      <c r="B79969" s="60">
        <v>6</v>
      </c>
      <c r="C79969" s="61">
        <v>73.510000000000005</v>
      </c>
      <c r="D79969" t="str">
        <f t="shared" si="2498"/>
        <v>Non aberrante</v>
      </c>
      <c r="E79969" t="str">
        <f t="shared" si="2499"/>
        <v>Non aberrante</v>
      </c>
    </row>
    <row r="79970" spans="1:5" x14ac:dyDescent="0.2">
      <c r="A79970">
        <v>5100023</v>
      </c>
      <c r="B79970" s="58">
        <v>3</v>
      </c>
      <c r="C79970" s="59">
        <v>35.179166666666667</v>
      </c>
      <c r="D79970" t="str">
        <f t="shared" si="2498"/>
        <v>Non aberrante</v>
      </c>
      <c r="E79970" t="str">
        <f t="shared" si="2499"/>
        <v>Non aberrante</v>
      </c>
    </row>
    <row r="79971" spans="1:5" x14ac:dyDescent="0.2">
      <c r="A79971">
        <v>5100022</v>
      </c>
      <c r="B79971" s="60">
        <v>3</v>
      </c>
      <c r="C79971" s="61">
        <v>35.179166666666667</v>
      </c>
      <c r="D79971" t="str">
        <f t="shared" si="2498"/>
        <v>Non aberrante</v>
      </c>
      <c r="E79971" t="str">
        <f t="shared" si="2499"/>
        <v>Non aberrante</v>
      </c>
    </row>
    <row r="79972" spans="1:5" x14ac:dyDescent="0.2">
      <c r="A79972">
        <v>5100032</v>
      </c>
      <c r="B79972" s="58">
        <v>6</v>
      </c>
      <c r="C79972" s="59">
        <v>35.171999999999997</v>
      </c>
      <c r="D79972" t="str">
        <f t="shared" si="2498"/>
        <v>Non aberrante</v>
      </c>
      <c r="E79972" t="str">
        <f t="shared" si="2499"/>
        <v>Non aberrante</v>
      </c>
    </row>
    <row r="79973" spans="1:5" x14ac:dyDescent="0.2">
      <c r="A79973">
        <v>1900010</v>
      </c>
      <c r="B79973" s="60">
        <v>2</v>
      </c>
      <c r="C79973" s="61">
        <v>35.17</v>
      </c>
      <c r="D79973" t="str">
        <f t="shared" si="2498"/>
        <v>Non aberrante</v>
      </c>
      <c r="E79973" t="str">
        <f t="shared" si="2499"/>
        <v>Non aberrante</v>
      </c>
    </row>
    <row r="79974" spans="1:5" x14ac:dyDescent="0.2">
      <c r="A79974">
        <v>1900010</v>
      </c>
      <c r="B79974" s="58">
        <v>2</v>
      </c>
      <c r="C79974" s="59">
        <v>35.17</v>
      </c>
      <c r="D79974" t="str">
        <f t="shared" si="2498"/>
        <v>Non aberrante</v>
      </c>
      <c r="E79974" t="str">
        <f t="shared" si="2499"/>
        <v>Non aberrante</v>
      </c>
    </row>
    <row r="79975" spans="1:5" x14ac:dyDescent="0.2">
      <c r="A79975">
        <v>5100014</v>
      </c>
      <c r="B79975" s="60">
        <v>1</v>
      </c>
      <c r="C79975" s="61">
        <v>35.17</v>
      </c>
      <c r="D79975" t="str">
        <f t="shared" si="2498"/>
        <v>Non aberrante</v>
      </c>
      <c r="E79975" t="str">
        <f t="shared" si="2499"/>
        <v>Non aberrante</v>
      </c>
    </row>
    <row r="79976" spans="1:5" x14ac:dyDescent="0.2">
      <c r="A79976">
        <v>9900003</v>
      </c>
      <c r="B79976" s="58">
        <v>2</v>
      </c>
      <c r="C79976" s="59">
        <v>35.17</v>
      </c>
      <c r="D79976" t="str">
        <f t="shared" si="2498"/>
        <v>Non aberrante</v>
      </c>
      <c r="E79976" t="str">
        <f t="shared" si="2499"/>
        <v>Non aberrante</v>
      </c>
    </row>
    <row r="79977" spans="1:5" x14ac:dyDescent="0.2">
      <c r="A79977">
        <v>5100015</v>
      </c>
      <c r="B79977" s="60">
        <v>1</v>
      </c>
      <c r="C79977" s="61">
        <v>35.17</v>
      </c>
      <c r="D79977" t="str">
        <f t="shared" si="2498"/>
        <v>Non aberrante</v>
      </c>
      <c r="E79977" t="str">
        <f t="shared" si="2499"/>
        <v>Non aberrante</v>
      </c>
    </row>
    <row r="79978" spans="1:5" x14ac:dyDescent="0.2">
      <c r="A79978">
        <v>5100015</v>
      </c>
      <c r="B79978" s="58">
        <v>1</v>
      </c>
      <c r="C79978" s="59">
        <v>35.17</v>
      </c>
      <c r="D79978" t="str">
        <f t="shared" si="2498"/>
        <v>Non aberrante</v>
      </c>
      <c r="E79978" t="str">
        <f t="shared" si="2499"/>
        <v>Non aberrante</v>
      </c>
    </row>
    <row r="79979" spans="1:5" x14ac:dyDescent="0.2">
      <c r="A79979">
        <v>9900004</v>
      </c>
      <c r="B79979" s="60">
        <v>2</v>
      </c>
      <c r="C79979" s="61">
        <v>35.17</v>
      </c>
      <c r="D79979" t="str">
        <f t="shared" si="2498"/>
        <v>Non aberrante</v>
      </c>
      <c r="E79979" t="str">
        <f t="shared" si="2499"/>
        <v>Non aberrante</v>
      </c>
    </row>
    <row r="79980" spans="1:5" x14ac:dyDescent="0.2">
      <c r="A79980">
        <v>5100032</v>
      </c>
      <c r="B79980" s="58">
        <v>1</v>
      </c>
      <c r="C79980" s="59">
        <v>35.17</v>
      </c>
      <c r="D79980" t="str">
        <f t="shared" si="2498"/>
        <v>Non aberrante</v>
      </c>
      <c r="E79980" t="str">
        <f t="shared" si="2499"/>
        <v>Non aberrante</v>
      </c>
    </row>
    <row r="79981" spans="1:5" x14ac:dyDescent="0.2">
      <c r="A79981">
        <v>9900001</v>
      </c>
      <c r="B79981" s="60">
        <v>2</v>
      </c>
      <c r="C79981" s="61">
        <v>35.159999999999997</v>
      </c>
      <c r="D79981" t="str">
        <f t="shared" si="2498"/>
        <v>Non aberrante</v>
      </c>
      <c r="E79981" t="str">
        <f t="shared" si="2499"/>
        <v>Non aberrante</v>
      </c>
    </row>
    <row r="79982" spans="1:5" x14ac:dyDescent="0.2">
      <c r="A79982">
        <v>1900010</v>
      </c>
      <c r="B79982" s="58">
        <v>2</v>
      </c>
      <c r="C79982" s="59">
        <v>35.159999999999997</v>
      </c>
      <c r="D79982" t="str">
        <f t="shared" si="2498"/>
        <v>Non aberrante</v>
      </c>
      <c r="E79982" t="str">
        <f t="shared" si="2499"/>
        <v>Non aberrante</v>
      </c>
    </row>
    <row r="79983" spans="1:5" x14ac:dyDescent="0.2">
      <c r="A79983">
        <v>1900010</v>
      </c>
      <c r="B79983" s="60">
        <v>2</v>
      </c>
      <c r="C79983" s="61">
        <v>35.159999999999997</v>
      </c>
      <c r="D79983" t="str">
        <f t="shared" si="2498"/>
        <v>Non aberrante</v>
      </c>
      <c r="E79983" t="str">
        <f t="shared" si="2499"/>
        <v>Non aberrante</v>
      </c>
    </row>
    <row r="79984" spans="1:5" x14ac:dyDescent="0.2">
      <c r="A79984">
        <v>8500106</v>
      </c>
      <c r="B79984" s="58">
        <v>1</v>
      </c>
      <c r="C79984" s="59">
        <v>35.159999999999997</v>
      </c>
      <c r="D79984" t="str">
        <f t="shared" si="2498"/>
        <v>Non aberrante</v>
      </c>
      <c r="E79984" t="str">
        <f t="shared" si="2499"/>
        <v>Non aberrante</v>
      </c>
    </row>
    <row r="79985" spans="1:5" x14ac:dyDescent="0.2">
      <c r="A79985">
        <v>8500112</v>
      </c>
      <c r="B79985" s="60">
        <v>1</v>
      </c>
      <c r="C79985" s="61">
        <v>35.159999999999997</v>
      </c>
      <c r="D79985" t="str">
        <f t="shared" si="2498"/>
        <v>Non aberrante</v>
      </c>
      <c r="E79985" t="str">
        <f t="shared" si="2499"/>
        <v>Non aberrante</v>
      </c>
    </row>
    <row r="79986" spans="1:5" x14ac:dyDescent="0.2">
      <c r="A79986">
        <v>8500110</v>
      </c>
      <c r="B79986" s="58">
        <v>1</v>
      </c>
      <c r="C79986" s="59">
        <v>35.159999999999997</v>
      </c>
      <c r="D79986" t="str">
        <f t="shared" si="2498"/>
        <v>Non aberrante</v>
      </c>
      <c r="E79986" t="str">
        <f t="shared" si="2499"/>
        <v>Non aberrante</v>
      </c>
    </row>
    <row r="79987" spans="1:5" x14ac:dyDescent="0.2">
      <c r="A79987">
        <v>8500110</v>
      </c>
      <c r="B79987" s="60">
        <v>1</v>
      </c>
      <c r="C79987" s="61">
        <v>35.159999999999997</v>
      </c>
      <c r="D79987" t="str">
        <f t="shared" si="2498"/>
        <v>Non aberrante</v>
      </c>
      <c r="E79987" t="str">
        <f t="shared" si="2499"/>
        <v>Non aberrante</v>
      </c>
    </row>
    <row r="79988" spans="1:5" x14ac:dyDescent="0.2">
      <c r="A79988">
        <v>8500110</v>
      </c>
      <c r="B79988" s="58">
        <v>1</v>
      </c>
      <c r="C79988" s="59">
        <v>35.159999999999997</v>
      </c>
      <c r="D79988" t="str">
        <f t="shared" si="2498"/>
        <v>Non aberrante</v>
      </c>
      <c r="E79988" t="str">
        <f t="shared" si="2499"/>
        <v>Non aberrante</v>
      </c>
    </row>
    <row r="79989" spans="1:5" x14ac:dyDescent="0.2">
      <c r="A79989">
        <v>5100017</v>
      </c>
      <c r="B79989" s="60">
        <v>1</v>
      </c>
      <c r="C79989" s="61">
        <v>35.159999999999997</v>
      </c>
      <c r="D79989" t="str">
        <f t="shared" si="2498"/>
        <v>Non aberrante</v>
      </c>
      <c r="E79989" t="str">
        <f t="shared" si="2499"/>
        <v>Non aberrante</v>
      </c>
    </row>
    <row r="79990" spans="1:5" x14ac:dyDescent="0.2">
      <c r="A79990">
        <v>5100023</v>
      </c>
      <c r="B79990" s="58">
        <v>6</v>
      </c>
      <c r="C79990" s="59">
        <v>35.154166666666669</v>
      </c>
      <c r="D79990" t="str">
        <f t="shared" si="2498"/>
        <v>Non aberrante</v>
      </c>
      <c r="E79990" t="str">
        <f t="shared" si="2499"/>
        <v>Non aberrante</v>
      </c>
    </row>
    <row r="79991" spans="1:5" x14ac:dyDescent="0.2">
      <c r="A79991">
        <v>9900002</v>
      </c>
      <c r="B79991" s="60">
        <v>4</v>
      </c>
      <c r="C79991" s="61">
        <v>72.23</v>
      </c>
      <c r="D79991" t="str">
        <f t="shared" si="2498"/>
        <v>Non aberrante</v>
      </c>
      <c r="E79991" t="str">
        <f t="shared" si="2499"/>
        <v>Non aberrante</v>
      </c>
    </row>
    <row r="79992" spans="1:5" x14ac:dyDescent="0.2">
      <c r="A79992">
        <v>9900001</v>
      </c>
      <c r="B79992" s="58">
        <v>2</v>
      </c>
      <c r="C79992" s="59">
        <v>35.15</v>
      </c>
      <c r="D79992" t="str">
        <f t="shared" si="2498"/>
        <v>Non aberrante</v>
      </c>
      <c r="E79992" t="str">
        <f t="shared" si="2499"/>
        <v>Non aberrante</v>
      </c>
    </row>
    <row r="79993" spans="1:5" x14ac:dyDescent="0.2">
      <c r="A79993">
        <v>1900010</v>
      </c>
      <c r="B79993" s="60">
        <v>2</v>
      </c>
      <c r="C79993" s="61">
        <v>35.15</v>
      </c>
      <c r="D79993" t="str">
        <f t="shared" si="2498"/>
        <v>Non aberrante</v>
      </c>
      <c r="E79993" t="str">
        <f t="shared" si="2499"/>
        <v>Non aberrante</v>
      </c>
    </row>
    <row r="79994" spans="1:5" x14ac:dyDescent="0.2">
      <c r="A79994">
        <v>1900010</v>
      </c>
      <c r="B79994" s="58">
        <v>2</v>
      </c>
      <c r="C79994" s="59">
        <v>35.15</v>
      </c>
      <c r="D79994" t="str">
        <f t="shared" si="2498"/>
        <v>Non aberrante</v>
      </c>
      <c r="E79994" t="str">
        <f t="shared" si="2499"/>
        <v>Non aberrante</v>
      </c>
    </row>
    <row r="79995" spans="1:5" x14ac:dyDescent="0.2">
      <c r="A79995">
        <v>9900001</v>
      </c>
      <c r="B79995" s="60">
        <v>2</v>
      </c>
      <c r="C79995" s="61">
        <v>35.15</v>
      </c>
      <c r="D79995" t="str">
        <f t="shared" si="2498"/>
        <v>Non aberrante</v>
      </c>
      <c r="E79995" t="str">
        <f t="shared" si="2499"/>
        <v>Non aberrante</v>
      </c>
    </row>
    <row r="79996" spans="1:5" x14ac:dyDescent="0.2">
      <c r="A79996">
        <v>9900005</v>
      </c>
      <c r="B79996" s="58">
        <v>4</v>
      </c>
      <c r="C79996" s="59">
        <v>71.540000000000006</v>
      </c>
      <c r="D79996" t="str">
        <f t="shared" si="2498"/>
        <v>Non aberrante</v>
      </c>
      <c r="E79996" t="str">
        <f t="shared" si="2499"/>
        <v>Non aberrante</v>
      </c>
    </row>
    <row r="79997" spans="1:5" x14ac:dyDescent="0.2">
      <c r="A79997">
        <v>5100014</v>
      </c>
      <c r="B79997" s="60">
        <v>1</v>
      </c>
      <c r="C79997" s="61">
        <v>35.14</v>
      </c>
      <c r="D79997" t="str">
        <f t="shared" si="2498"/>
        <v>Non aberrante</v>
      </c>
      <c r="E79997" t="str">
        <f t="shared" si="2499"/>
        <v>Non aberrante</v>
      </c>
    </row>
    <row r="79998" spans="1:5" x14ac:dyDescent="0.2">
      <c r="A79998">
        <v>8500098</v>
      </c>
      <c r="B79998" s="58">
        <v>22</v>
      </c>
      <c r="C79998" s="59">
        <v>35.137870370370372</v>
      </c>
      <c r="D79998" t="str">
        <f t="shared" si="2498"/>
        <v>Non aberrante</v>
      </c>
      <c r="E79998" t="str">
        <f t="shared" si="2499"/>
        <v>Non aberrante</v>
      </c>
    </row>
    <row r="79999" spans="1:5" x14ac:dyDescent="0.2">
      <c r="A79999">
        <v>9900005</v>
      </c>
      <c r="B79999" s="60">
        <v>2</v>
      </c>
      <c r="C79999" s="61">
        <v>35.130000000000003</v>
      </c>
      <c r="D79999" t="str">
        <f t="shared" si="2498"/>
        <v>Non aberrante</v>
      </c>
      <c r="E79999" t="str">
        <f t="shared" si="2499"/>
        <v>Non aberrante</v>
      </c>
    </row>
    <row r="80000" spans="1:5" x14ac:dyDescent="0.2">
      <c r="A80000">
        <v>8500093</v>
      </c>
      <c r="B80000" s="58">
        <v>2</v>
      </c>
      <c r="C80000" s="59">
        <v>35.130000000000003</v>
      </c>
      <c r="D80000" t="str">
        <f t="shared" si="2498"/>
        <v>Non aberrante</v>
      </c>
      <c r="E80000" t="str">
        <f t="shared" si="2499"/>
        <v>Non aberrante</v>
      </c>
    </row>
    <row r="80001" spans="1:5" x14ac:dyDescent="0.2">
      <c r="A80001">
        <v>9900005</v>
      </c>
      <c r="B80001" s="60">
        <v>4</v>
      </c>
      <c r="C80001" s="61">
        <v>70.98</v>
      </c>
      <c r="D80001" t="str">
        <f t="shared" si="2498"/>
        <v>Non aberrante</v>
      </c>
      <c r="E80001" t="str">
        <f t="shared" si="2499"/>
        <v>Non aberrante</v>
      </c>
    </row>
    <row r="80002" spans="1:5" x14ac:dyDescent="0.2">
      <c r="A80002">
        <v>1900013</v>
      </c>
      <c r="B80002" s="58">
        <v>2</v>
      </c>
      <c r="C80002" s="59">
        <v>35.130000000000003</v>
      </c>
      <c r="D80002" t="str">
        <f t="shared" ref="D80002:D80065" si="2500">IF(OR(B80002 &lt;$G$7, B80002 &gt; $G$8), "Aberrante", "Non aberrante")</f>
        <v>Non aberrante</v>
      </c>
      <c r="E80002" t="str">
        <f t="shared" ref="E80002:E80065" si="2501">IF(OR(C80002 &lt;$J$7, C80002 &gt; $J$8), "Aberrante", "Non aberrante")</f>
        <v>Non aberrante</v>
      </c>
    </row>
    <row r="80003" spans="1:5" x14ac:dyDescent="0.2">
      <c r="A80003">
        <v>5100024</v>
      </c>
      <c r="B80003" s="60">
        <v>3</v>
      </c>
      <c r="C80003" s="61">
        <v>35.127083333333339</v>
      </c>
      <c r="D80003" t="str">
        <f t="shared" si="2500"/>
        <v>Non aberrante</v>
      </c>
      <c r="E80003" t="str">
        <f t="shared" si="2501"/>
        <v>Non aberrante</v>
      </c>
    </row>
    <row r="80004" spans="1:5" x14ac:dyDescent="0.2">
      <c r="A80004">
        <v>9900005</v>
      </c>
      <c r="B80004" s="58">
        <v>2</v>
      </c>
      <c r="C80004" s="59">
        <v>35.119999999999997</v>
      </c>
      <c r="D80004" t="str">
        <f t="shared" si="2500"/>
        <v>Non aberrante</v>
      </c>
      <c r="E80004" t="str">
        <f t="shared" si="2501"/>
        <v>Non aberrante</v>
      </c>
    </row>
    <row r="80005" spans="1:5" x14ac:dyDescent="0.2">
      <c r="A80005">
        <v>9900002</v>
      </c>
      <c r="B80005" s="60">
        <v>2</v>
      </c>
      <c r="C80005" s="61">
        <v>35.119999999999997</v>
      </c>
      <c r="D80005" t="str">
        <f t="shared" si="2500"/>
        <v>Non aberrante</v>
      </c>
      <c r="E80005" t="str">
        <f t="shared" si="2501"/>
        <v>Non aberrante</v>
      </c>
    </row>
    <row r="80006" spans="1:5" x14ac:dyDescent="0.2">
      <c r="A80006">
        <v>5100022</v>
      </c>
      <c r="B80006" s="58">
        <v>3</v>
      </c>
      <c r="C80006" s="59">
        <v>35.114583333333336</v>
      </c>
      <c r="D80006" t="str">
        <f t="shared" si="2500"/>
        <v>Non aberrante</v>
      </c>
      <c r="E80006" t="str">
        <f t="shared" si="2501"/>
        <v>Non aberrante</v>
      </c>
    </row>
    <row r="80007" spans="1:5" x14ac:dyDescent="0.2">
      <c r="A80007">
        <v>2600030</v>
      </c>
      <c r="B80007" s="60">
        <v>1</v>
      </c>
      <c r="C80007" s="61">
        <v>35.11</v>
      </c>
      <c r="D80007" t="str">
        <f t="shared" si="2500"/>
        <v>Non aberrante</v>
      </c>
      <c r="E80007" t="str">
        <f t="shared" si="2501"/>
        <v>Non aberrante</v>
      </c>
    </row>
    <row r="80008" spans="1:5" x14ac:dyDescent="0.2">
      <c r="A80008">
        <v>9900004</v>
      </c>
      <c r="B80008" s="58">
        <v>2</v>
      </c>
      <c r="C80008" s="59">
        <v>35.11</v>
      </c>
      <c r="D80008" t="str">
        <f t="shared" si="2500"/>
        <v>Non aberrante</v>
      </c>
      <c r="E80008" t="str">
        <f t="shared" si="2501"/>
        <v>Non aberrante</v>
      </c>
    </row>
    <row r="80009" spans="1:5" x14ac:dyDescent="0.2">
      <c r="A80009">
        <v>8500110</v>
      </c>
      <c r="B80009" s="60">
        <v>1</v>
      </c>
      <c r="C80009" s="61">
        <v>35.11</v>
      </c>
      <c r="D80009" t="str">
        <f t="shared" si="2500"/>
        <v>Non aberrante</v>
      </c>
      <c r="E80009" t="str">
        <f t="shared" si="2501"/>
        <v>Non aberrante</v>
      </c>
    </row>
    <row r="80010" spans="1:5" x14ac:dyDescent="0.2">
      <c r="A80010">
        <v>8500101</v>
      </c>
      <c r="B80010" s="58">
        <v>28</v>
      </c>
      <c r="C80010" s="59">
        <v>35.108888888888892</v>
      </c>
      <c r="D80010" t="str">
        <f t="shared" si="2500"/>
        <v>Non aberrante</v>
      </c>
      <c r="E80010" t="str">
        <f t="shared" si="2501"/>
        <v>Non aberrante</v>
      </c>
    </row>
    <row r="80011" spans="1:5" x14ac:dyDescent="0.2">
      <c r="A80011">
        <v>5100014</v>
      </c>
      <c r="B80011" s="60">
        <v>1</v>
      </c>
      <c r="C80011" s="61">
        <v>35.1</v>
      </c>
      <c r="D80011" t="str">
        <f t="shared" si="2500"/>
        <v>Non aberrante</v>
      </c>
      <c r="E80011" t="str">
        <f t="shared" si="2501"/>
        <v>Non aberrante</v>
      </c>
    </row>
    <row r="80012" spans="1:5" x14ac:dyDescent="0.2">
      <c r="A80012">
        <v>5100015</v>
      </c>
      <c r="B80012" s="58">
        <v>1</v>
      </c>
      <c r="C80012" s="59">
        <v>34.770000000000003</v>
      </c>
      <c r="D80012" t="str">
        <f t="shared" si="2500"/>
        <v>Non aberrante</v>
      </c>
      <c r="E80012" t="str">
        <f t="shared" si="2501"/>
        <v>Non aberrante</v>
      </c>
    </row>
    <row r="80013" spans="1:5" x14ac:dyDescent="0.2">
      <c r="A80013">
        <v>9900001</v>
      </c>
      <c r="B80013" s="60">
        <v>2</v>
      </c>
      <c r="C80013" s="61">
        <v>35.1</v>
      </c>
      <c r="D80013" t="str">
        <f t="shared" si="2500"/>
        <v>Non aberrante</v>
      </c>
      <c r="E80013" t="str">
        <f t="shared" si="2501"/>
        <v>Non aberrante</v>
      </c>
    </row>
    <row r="80014" spans="1:5" x14ac:dyDescent="0.2">
      <c r="A80014">
        <v>2600034</v>
      </c>
      <c r="B80014" s="58">
        <v>2</v>
      </c>
      <c r="C80014" s="59">
        <v>35.1</v>
      </c>
      <c r="D80014" t="str">
        <f t="shared" si="2500"/>
        <v>Non aberrante</v>
      </c>
      <c r="E80014" t="str">
        <f t="shared" si="2501"/>
        <v>Non aberrante</v>
      </c>
    </row>
    <row r="80015" spans="1:5" x14ac:dyDescent="0.2">
      <c r="A80015">
        <v>9900001</v>
      </c>
      <c r="B80015" s="60">
        <v>3</v>
      </c>
      <c r="C80015" s="61">
        <v>35.1</v>
      </c>
      <c r="D80015" t="str">
        <f t="shared" si="2500"/>
        <v>Non aberrante</v>
      </c>
      <c r="E80015" t="str">
        <f t="shared" si="2501"/>
        <v>Non aberrante</v>
      </c>
    </row>
    <row r="80016" spans="1:5" x14ac:dyDescent="0.2">
      <c r="A80016">
        <v>5100026</v>
      </c>
      <c r="B80016" s="58">
        <v>3</v>
      </c>
      <c r="C80016" s="59">
        <v>35.095833333333339</v>
      </c>
      <c r="D80016" t="str">
        <f t="shared" si="2500"/>
        <v>Non aberrante</v>
      </c>
      <c r="E80016" t="str">
        <f t="shared" si="2501"/>
        <v>Non aberrante</v>
      </c>
    </row>
    <row r="80017" spans="1:5" x14ac:dyDescent="0.2">
      <c r="A80017">
        <v>9900001</v>
      </c>
      <c r="B80017" s="60">
        <v>2</v>
      </c>
      <c r="C80017" s="61">
        <v>35.090000000000003</v>
      </c>
      <c r="D80017" t="str">
        <f t="shared" si="2500"/>
        <v>Non aberrante</v>
      </c>
      <c r="E80017" t="str">
        <f t="shared" si="2501"/>
        <v>Non aberrante</v>
      </c>
    </row>
    <row r="80018" spans="1:5" x14ac:dyDescent="0.2">
      <c r="A80018">
        <v>9900001</v>
      </c>
      <c r="B80018" s="58">
        <v>3</v>
      </c>
      <c r="C80018" s="59">
        <v>35.090000000000003</v>
      </c>
      <c r="D80018" t="str">
        <f t="shared" si="2500"/>
        <v>Non aberrante</v>
      </c>
      <c r="E80018" t="str">
        <f t="shared" si="2501"/>
        <v>Non aberrante</v>
      </c>
    </row>
    <row r="80019" spans="1:5" x14ac:dyDescent="0.2">
      <c r="A80019">
        <v>9900001</v>
      </c>
      <c r="B80019" s="60">
        <v>3</v>
      </c>
      <c r="C80019" s="61">
        <v>35.090000000000003</v>
      </c>
      <c r="D80019" t="str">
        <f t="shared" si="2500"/>
        <v>Non aberrante</v>
      </c>
      <c r="E80019" t="str">
        <f t="shared" si="2501"/>
        <v>Non aberrante</v>
      </c>
    </row>
    <row r="80020" spans="1:5" x14ac:dyDescent="0.2">
      <c r="A80020">
        <v>5100024</v>
      </c>
      <c r="B80020" s="58">
        <v>4.5</v>
      </c>
      <c r="C80020" s="59">
        <v>35.089583333333337</v>
      </c>
      <c r="D80020" t="str">
        <f t="shared" si="2500"/>
        <v>Non aberrante</v>
      </c>
      <c r="E80020" t="str">
        <f t="shared" si="2501"/>
        <v>Non aberrante</v>
      </c>
    </row>
    <row r="80021" spans="1:5" x14ac:dyDescent="0.2">
      <c r="A80021">
        <v>5100022</v>
      </c>
      <c r="B80021" s="60">
        <v>4.5</v>
      </c>
      <c r="C80021" s="61">
        <v>35.081249999999997</v>
      </c>
      <c r="D80021" t="str">
        <f t="shared" si="2500"/>
        <v>Non aberrante</v>
      </c>
      <c r="E80021" t="str">
        <f t="shared" si="2501"/>
        <v>Non aberrante</v>
      </c>
    </row>
    <row r="80022" spans="1:5" x14ac:dyDescent="0.2">
      <c r="A80022">
        <v>9900003</v>
      </c>
      <c r="B80022" s="58">
        <v>2</v>
      </c>
      <c r="C80022" s="59">
        <v>35.08</v>
      </c>
      <c r="D80022" t="str">
        <f t="shared" si="2500"/>
        <v>Non aberrante</v>
      </c>
      <c r="E80022" t="str">
        <f t="shared" si="2501"/>
        <v>Non aberrante</v>
      </c>
    </row>
    <row r="80023" spans="1:5" x14ac:dyDescent="0.2">
      <c r="A80023">
        <v>1900011</v>
      </c>
      <c r="B80023" s="60">
        <v>4</v>
      </c>
      <c r="C80023" s="61">
        <v>35.08</v>
      </c>
      <c r="D80023" t="str">
        <f t="shared" si="2500"/>
        <v>Non aberrante</v>
      </c>
      <c r="E80023" t="str">
        <f t="shared" si="2501"/>
        <v>Non aberrante</v>
      </c>
    </row>
    <row r="80024" spans="1:5" x14ac:dyDescent="0.2">
      <c r="A80024">
        <v>7100001</v>
      </c>
      <c r="B80024" s="58">
        <v>1</v>
      </c>
      <c r="C80024" s="59">
        <v>35.08</v>
      </c>
      <c r="D80024" t="str">
        <f t="shared" si="2500"/>
        <v>Non aberrante</v>
      </c>
      <c r="E80024" t="str">
        <f t="shared" si="2501"/>
        <v>Non aberrante</v>
      </c>
    </row>
    <row r="80025" spans="1:5" x14ac:dyDescent="0.2">
      <c r="A80025">
        <v>5100023</v>
      </c>
      <c r="B80025" s="60">
        <v>3</v>
      </c>
      <c r="C80025" s="61">
        <v>35.077083333333334</v>
      </c>
      <c r="D80025" t="str">
        <f t="shared" si="2500"/>
        <v>Non aberrante</v>
      </c>
      <c r="E80025" t="str">
        <f t="shared" si="2501"/>
        <v>Non aberrante</v>
      </c>
    </row>
    <row r="80026" spans="1:5" x14ac:dyDescent="0.2">
      <c r="A80026">
        <v>8500094</v>
      </c>
      <c r="B80026" s="58">
        <v>1</v>
      </c>
      <c r="C80026" s="59">
        <v>35.07</v>
      </c>
      <c r="D80026" t="str">
        <f t="shared" si="2500"/>
        <v>Non aberrante</v>
      </c>
      <c r="E80026" t="str">
        <f t="shared" si="2501"/>
        <v>Non aberrante</v>
      </c>
    </row>
    <row r="80027" spans="1:5" x14ac:dyDescent="0.2">
      <c r="A80027">
        <v>9900004</v>
      </c>
      <c r="B80027" s="60">
        <v>2</v>
      </c>
      <c r="C80027" s="61">
        <v>35.07</v>
      </c>
      <c r="D80027" t="str">
        <f t="shared" si="2500"/>
        <v>Non aberrante</v>
      </c>
      <c r="E80027" t="str">
        <f t="shared" si="2501"/>
        <v>Non aberrante</v>
      </c>
    </row>
    <row r="80028" spans="1:5" x14ac:dyDescent="0.2">
      <c r="A80028">
        <v>5100015</v>
      </c>
      <c r="B80028" s="58">
        <v>1</v>
      </c>
      <c r="C80028" s="59">
        <v>35.07</v>
      </c>
      <c r="D80028" t="str">
        <f t="shared" si="2500"/>
        <v>Non aberrante</v>
      </c>
      <c r="E80028" t="str">
        <f t="shared" si="2501"/>
        <v>Non aberrante</v>
      </c>
    </row>
    <row r="80029" spans="1:5" x14ac:dyDescent="0.2">
      <c r="A80029">
        <v>8500110</v>
      </c>
      <c r="B80029" s="60">
        <v>1</v>
      </c>
      <c r="C80029" s="61">
        <v>35.07</v>
      </c>
      <c r="D80029" t="str">
        <f t="shared" si="2500"/>
        <v>Non aberrante</v>
      </c>
      <c r="E80029" t="str">
        <f t="shared" si="2501"/>
        <v>Non aberrante</v>
      </c>
    </row>
    <row r="80030" spans="1:5" x14ac:dyDescent="0.2">
      <c r="A80030">
        <v>8500110</v>
      </c>
      <c r="B80030" s="58">
        <v>1</v>
      </c>
      <c r="C80030" s="59">
        <v>35.07</v>
      </c>
      <c r="D80030" t="str">
        <f t="shared" si="2500"/>
        <v>Non aberrante</v>
      </c>
      <c r="E80030" t="str">
        <f t="shared" si="2501"/>
        <v>Non aberrante</v>
      </c>
    </row>
    <row r="80031" spans="1:5" x14ac:dyDescent="0.2">
      <c r="A80031">
        <v>2600018</v>
      </c>
      <c r="B80031" s="60">
        <v>1</v>
      </c>
      <c r="C80031" s="61">
        <v>35.06</v>
      </c>
      <c r="D80031" t="str">
        <f t="shared" si="2500"/>
        <v>Non aberrante</v>
      </c>
      <c r="E80031" t="str">
        <f t="shared" si="2501"/>
        <v>Non aberrante</v>
      </c>
    </row>
    <row r="80032" spans="1:5" x14ac:dyDescent="0.2">
      <c r="A80032">
        <v>2600034</v>
      </c>
      <c r="B80032" s="58">
        <v>2</v>
      </c>
      <c r="C80032" s="59">
        <v>35.06</v>
      </c>
      <c r="D80032" t="str">
        <f t="shared" si="2500"/>
        <v>Non aberrante</v>
      </c>
      <c r="E80032" t="str">
        <f t="shared" si="2501"/>
        <v>Non aberrante</v>
      </c>
    </row>
    <row r="80033" spans="1:5" x14ac:dyDescent="0.2">
      <c r="A80033">
        <v>2600034</v>
      </c>
      <c r="B80033" s="60">
        <v>2</v>
      </c>
      <c r="C80033" s="61">
        <v>35.06</v>
      </c>
      <c r="D80033" t="str">
        <f t="shared" si="2500"/>
        <v>Non aberrante</v>
      </c>
      <c r="E80033" t="str">
        <f t="shared" si="2501"/>
        <v>Non aberrante</v>
      </c>
    </row>
    <row r="80034" spans="1:5" x14ac:dyDescent="0.2">
      <c r="A80034">
        <v>5100024</v>
      </c>
      <c r="B80034" s="58">
        <v>3</v>
      </c>
      <c r="C80034" s="59">
        <v>35.050000000000004</v>
      </c>
      <c r="D80034" t="str">
        <f t="shared" si="2500"/>
        <v>Non aberrante</v>
      </c>
      <c r="E80034" t="str">
        <f t="shared" si="2501"/>
        <v>Non aberrante</v>
      </c>
    </row>
    <row r="80035" spans="1:5" x14ac:dyDescent="0.2">
      <c r="A80035">
        <v>9900004</v>
      </c>
      <c r="B80035" s="60">
        <v>2</v>
      </c>
      <c r="C80035" s="61">
        <v>35.049999999999997</v>
      </c>
      <c r="D80035" t="str">
        <f t="shared" si="2500"/>
        <v>Non aberrante</v>
      </c>
      <c r="E80035" t="str">
        <f t="shared" si="2501"/>
        <v>Non aberrante</v>
      </c>
    </row>
    <row r="80036" spans="1:5" x14ac:dyDescent="0.2">
      <c r="A80036">
        <v>1900010</v>
      </c>
      <c r="B80036" s="58">
        <v>2</v>
      </c>
      <c r="C80036" s="59">
        <v>35.049999999999997</v>
      </c>
      <c r="D80036" t="str">
        <f t="shared" si="2500"/>
        <v>Non aberrante</v>
      </c>
      <c r="E80036" t="str">
        <f t="shared" si="2501"/>
        <v>Non aberrante</v>
      </c>
    </row>
    <row r="80037" spans="1:5" x14ac:dyDescent="0.2">
      <c r="A80037">
        <v>5100015</v>
      </c>
      <c r="B80037" s="60">
        <v>1</v>
      </c>
      <c r="C80037" s="61">
        <v>35.049999999999997</v>
      </c>
      <c r="D80037" t="str">
        <f t="shared" si="2500"/>
        <v>Non aberrante</v>
      </c>
      <c r="E80037" t="str">
        <f t="shared" si="2501"/>
        <v>Non aberrante</v>
      </c>
    </row>
    <row r="80038" spans="1:5" x14ac:dyDescent="0.2">
      <c r="A80038">
        <v>5100017</v>
      </c>
      <c r="B80038" s="58">
        <v>1</v>
      </c>
      <c r="C80038" s="59">
        <v>35.049999999999997</v>
      </c>
      <c r="D80038" t="str">
        <f t="shared" si="2500"/>
        <v>Non aberrante</v>
      </c>
      <c r="E80038" t="str">
        <f t="shared" si="2501"/>
        <v>Non aberrante</v>
      </c>
    </row>
    <row r="80039" spans="1:5" x14ac:dyDescent="0.2">
      <c r="A80039">
        <v>8500093</v>
      </c>
      <c r="B80039" s="60">
        <v>2</v>
      </c>
      <c r="C80039" s="61">
        <v>35.049999999999997</v>
      </c>
      <c r="D80039" t="str">
        <f t="shared" si="2500"/>
        <v>Non aberrante</v>
      </c>
      <c r="E80039" t="str">
        <f t="shared" si="2501"/>
        <v>Non aberrante</v>
      </c>
    </row>
    <row r="80040" spans="1:5" x14ac:dyDescent="0.2">
      <c r="A80040">
        <v>8500092</v>
      </c>
      <c r="B80040" s="58">
        <v>2</v>
      </c>
      <c r="C80040" s="59">
        <v>35.049999999999997</v>
      </c>
      <c r="D80040" t="str">
        <f t="shared" si="2500"/>
        <v>Non aberrante</v>
      </c>
      <c r="E80040" t="str">
        <f t="shared" si="2501"/>
        <v>Non aberrante</v>
      </c>
    </row>
    <row r="80041" spans="1:5" x14ac:dyDescent="0.2">
      <c r="A80041">
        <v>8500112</v>
      </c>
      <c r="B80041" s="60">
        <v>1</v>
      </c>
      <c r="C80041" s="61">
        <v>35.049999999999997</v>
      </c>
      <c r="D80041" t="str">
        <f t="shared" si="2500"/>
        <v>Non aberrante</v>
      </c>
      <c r="E80041" t="str">
        <f t="shared" si="2501"/>
        <v>Non aberrante</v>
      </c>
    </row>
    <row r="80042" spans="1:5" x14ac:dyDescent="0.2">
      <c r="A80042">
        <v>8500093</v>
      </c>
      <c r="B80042" s="58">
        <v>1</v>
      </c>
      <c r="C80042" s="59">
        <v>35.04</v>
      </c>
      <c r="D80042" t="str">
        <f t="shared" si="2500"/>
        <v>Non aberrante</v>
      </c>
      <c r="E80042" t="str">
        <f t="shared" si="2501"/>
        <v>Non aberrante</v>
      </c>
    </row>
    <row r="80043" spans="1:5" x14ac:dyDescent="0.2">
      <c r="A80043">
        <v>2600030</v>
      </c>
      <c r="B80043" s="60">
        <v>1</v>
      </c>
      <c r="C80043" s="61">
        <v>35.03</v>
      </c>
      <c r="D80043" t="str">
        <f t="shared" si="2500"/>
        <v>Non aberrante</v>
      </c>
      <c r="E80043" t="str">
        <f t="shared" si="2501"/>
        <v>Non aberrante</v>
      </c>
    </row>
    <row r="80044" spans="1:5" x14ac:dyDescent="0.2">
      <c r="A80044">
        <v>1900011</v>
      </c>
      <c r="B80044" s="58">
        <v>2</v>
      </c>
      <c r="C80044" s="59">
        <v>35.03</v>
      </c>
      <c r="D80044" t="str">
        <f t="shared" si="2500"/>
        <v>Non aberrante</v>
      </c>
      <c r="E80044" t="str">
        <f t="shared" si="2501"/>
        <v>Non aberrante</v>
      </c>
    </row>
    <row r="80045" spans="1:5" x14ac:dyDescent="0.2">
      <c r="A80045">
        <v>9900001</v>
      </c>
      <c r="B80045" s="60">
        <v>2</v>
      </c>
      <c r="C80045" s="61">
        <v>35.03</v>
      </c>
      <c r="D80045" t="str">
        <f t="shared" si="2500"/>
        <v>Non aberrante</v>
      </c>
      <c r="E80045" t="str">
        <f t="shared" si="2501"/>
        <v>Non aberrante</v>
      </c>
    </row>
    <row r="80046" spans="1:5" x14ac:dyDescent="0.2">
      <c r="A80046">
        <v>8500094</v>
      </c>
      <c r="B80046" s="58">
        <v>1</v>
      </c>
      <c r="C80046" s="59">
        <v>35.03</v>
      </c>
      <c r="D80046" t="str">
        <f t="shared" si="2500"/>
        <v>Non aberrante</v>
      </c>
      <c r="E80046" t="str">
        <f t="shared" si="2501"/>
        <v>Non aberrante</v>
      </c>
    </row>
    <row r="80047" spans="1:5" x14ac:dyDescent="0.2">
      <c r="A80047">
        <v>2600022</v>
      </c>
      <c r="B80047" s="60">
        <v>1</v>
      </c>
      <c r="C80047" s="61">
        <v>35.03</v>
      </c>
      <c r="D80047" t="str">
        <f t="shared" si="2500"/>
        <v>Non aberrante</v>
      </c>
      <c r="E80047" t="str">
        <f t="shared" si="2501"/>
        <v>Non aberrante</v>
      </c>
    </row>
    <row r="80048" spans="1:5" x14ac:dyDescent="0.2">
      <c r="A80048">
        <v>2600018</v>
      </c>
      <c r="B80048" s="58">
        <v>1</v>
      </c>
      <c r="C80048" s="59">
        <v>35.03</v>
      </c>
      <c r="D80048" t="str">
        <f t="shared" si="2500"/>
        <v>Non aberrante</v>
      </c>
      <c r="E80048" t="str">
        <f t="shared" si="2501"/>
        <v>Non aberrante</v>
      </c>
    </row>
    <row r="80049" spans="1:5" x14ac:dyDescent="0.2">
      <c r="A80049">
        <v>5100022</v>
      </c>
      <c r="B80049" s="60">
        <v>3</v>
      </c>
      <c r="C80049" s="61">
        <v>35.029166666666661</v>
      </c>
      <c r="D80049" t="str">
        <f t="shared" si="2500"/>
        <v>Non aberrante</v>
      </c>
      <c r="E80049" t="str">
        <f t="shared" si="2501"/>
        <v>Non aberrante</v>
      </c>
    </row>
    <row r="80050" spans="1:5" x14ac:dyDescent="0.2">
      <c r="A80050">
        <v>5100022</v>
      </c>
      <c r="B80050" s="58">
        <v>4.5</v>
      </c>
      <c r="C80050" s="59">
        <v>35.020833333333336</v>
      </c>
      <c r="D80050" t="str">
        <f t="shared" si="2500"/>
        <v>Non aberrante</v>
      </c>
      <c r="E80050" t="str">
        <f t="shared" si="2501"/>
        <v>Non aberrante</v>
      </c>
    </row>
    <row r="80051" spans="1:5" x14ac:dyDescent="0.2">
      <c r="A80051">
        <v>2600032</v>
      </c>
      <c r="B80051" s="60">
        <v>1</v>
      </c>
      <c r="C80051" s="61">
        <v>35.020000000000003</v>
      </c>
      <c r="D80051" t="str">
        <f t="shared" si="2500"/>
        <v>Non aberrante</v>
      </c>
      <c r="E80051" t="str">
        <f t="shared" si="2501"/>
        <v>Non aberrante</v>
      </c>
    </row>
    <row r="80052" spans="1:5" x14ac:dyDescent="0.2">
      <c r="A80052">
        <v>9900003</v>
      </c>
      <c r="B80052" s="58">
        <v>2</v>
      </c>
      <c r="C80052" s="59">
        <v>35.020000000000003</v>
      </c>
      <c r="D80052" t="str">
        <f t="shared" si="2500"/>
        <v>Non aberrante</v>
      </c>
      <c r="E80052" t="str">
        <f t="shared" si="2501"/>
        <v>Non aberrante</v>
      </c>
    </row>
    <row r="80053" spans="1:5" x14ac:dyDescent="0.2">
      <c r="A80053">
        <v>9900002</v>
      </c>
      <c r="B80053" s="60">
        <v>2</v>
      </c>
      <c r="C80053" s="61">
        <v>35.020000000000003</v>
      </c>
      <c r="D80053" t="str">
        <f t="shared" si="2500"/>
        <v>Non aberrante</v>
      </c>
      <c r="E80053" t="str">
        <f t="shared" si="2501"/>
        <v>Non aberrante</v>
      </c>
    </row>
    <row r="80054" spans="1:5" x14ac:dyDescent="0.2">
      <c r="A80054">
        <v>8500093</v>
      </c>
      <c r="B80054" s="58">
        <v>1</v>
      </c>
      <c r="C80054" s="59">
        <v>35.020000000000003</v>
      </c>
      <c r="D80054" t="str">
        <f t="shared" si="2500"/>
        <v>Non aberrante</v>
      </c>
      <c r="E80054" t="str">
        <f t="shared" si="2501"/>
        <v>Non aberrante</v>
      </c>
    </row>
    <row r="80055" spans="1:5" x14ac:dyDescent="0.2">
      <c r="A80055">
        <v>8500107</v>
      </c>
      <c r="B80055" s="60">
        <v>1</v>
      </c>
      <c r="C80055" s="61">
        <v>35.020000000000003</v>
      </c>
      <c r="D80055" t="str">
        <f t="shared" si="2500"/>
        <v>Non aberrante</v>
      </c>
      <c r="E80055" t="str">
        <f t="shared" si="2501"/>
        <v>Non aberrante</v>
      </c>
    </row>
    <row r="80056" spans="1:5" x14ac:dyDescent="0.2">
      <c r="A80056">
        <v>2600018</v>
      </c>
      <c r="B80056" s="58">
        <v>1</v>
      </c>
      <c r="C80056" s="59">
        <v>35.020000000000003</v>
      </c>
      <c r="D80056" t="str">
        <f t="shared" si="2500"/>
        <v>Non aberrante</v>
      </c>
      <c r="E80056" t="str">
        <f t="shared" si="2501"/>
        <v>Non aberrante</v>
      </c>
    </row>
    <row r="80057" spans="1:5" x14ac:dyDescent="0.2">
      <c r="A80057">
        <v>1900005</v>
      </c>
      <c r="B80057" s="60">
        <v>1</v>
      </c>
      <c r="C80057" s="61">
        <v>35.020000000000003</v>
      </c>
      <c r="D80057" t="str">
        <f t="shared" si="2500"/>
        <v>Non aberrante</v>
      </c>
      <c r="E80057" t="str">
        <f t="shared" si="2501"/>
        <v>Non aberrante</v>
      </c>
    </row>
    <row r="80058" spans="1:5" x14ac:dyDescent="0.2">
      <c r="A80058">
        <v>5100015</v>
      </c>
      <c r="B80058" s="58">
        <v>1</v>
      </c>
      <c r="C80058" s="59">
        <v>35.020000000000003</v>
      </c>
      <c r="D80058" t="str">
        <f t="shared" si="2500"/>
        <v>Non aberrante</v>
      </c>
      <c r="E80058" t="str">
        <f t="shared" si="2501"/>
        <v>Non aberrante</v>
      </c>
    </row>
    <row r="80059" spans="1:5" x14ac:dyDescent="0.2">
      <c r="A80059">
        <v>5100017</v>
      </c>
      <c r="B80059" s="60">
        <v>1</v>
      </c>
      <c r="C80059" s="61">
        <v>35.01</v>
      </c>
      <c r="D80059" t="str">
        <f t="shared" si="2500"/>
        <v>Non aberrante</v>
      </c>
      <c r="E80059" t="str">
        <f t="shared" si="2501"/>
        <v>Non aberrante</v>
      </c>
    </row>
    <row r="80060" spans="1:5" x14ac:dyDescent="0.2">
      <c r="A80060">
        <v>5100023</v>
      </c>
      <c r="B80060" s="58">
        <v>4.5</v>
      </c>
      <c r="C80060" s="59">
        <v>35.008333333333333</v>
      </c>
      <c r="D80060" t="str">
        <f t="shared" si="2500"/>
        <v>Non aberrante</v>
      </c>
      <c r="E80060" t="str">
        <f t="shared" si="2501"/>
        <v>Non aberrante</v>
      </c>
    </row>
    <row r="80061" spans="1:5" x14ac:dyDescent="0.2">
      <c r="A80061">
        <v>5100024</v>
      </c>
      <c r="B80061" s="60">
        <v>3</v>
      </c>
      <c r="C80061" s="61">
        <v>35.006250000000001</v>
      </c>
      <c r="D80061" t="str">
        <f t="shared" si="2500"/>
        <v>Non aberrante</v>
      </c>
      <c r="E80061" t="str">
        <f t="shared" si="2501"/>
        <v>Non aberrante</v>
      </c>
    </row>
    <row r="80062" spans="1:5" x14ac:dyDescent="0.2">
      <c r="A80062">
        <v>5100023</v>
      </c>
      <c r="B80062" s="58">
        <v>4.5</v>
      </c>
      <c r="C80062" s="59">
        <v>35.006250000000001</v>
      </c>
      <c r="D80062" t="str">
        <f t="shared" si="2500"/>
        <v>Non aberrante</v>
      </c>
      <c r="E80062" t="str">
        <f t="shared" si="2501"/>
        <v>Non aberrante</v>
      </c>
    </row>
    <row r="80063" spans="1:5" x14ac:dyDescent="0.2">
      <c r="A80063">
        <v>8500092</v>
      </c>
      <c r="B80063" s="60">
        <v>1</v>
      </c>
      <c r="C80063" s="61">
        <v>35</v>
      </c>
      <c r="D80063" t="str">
        <f t="shared" si="2500"/>
        <v>Non aberrante</v>
      </c>
      <c r="E80063" t="str">
        <f t="shared" si="2501"/>
        <v>Non aberrante</v>
      </c>
    </row>
    <row r="80064" spans="1:5" x14ac:dyDescent="0.2">
      <c r="A80064">
        <v>8500092</v>
      </c>
      <c r="B80064" s="58">
        <v>1</v>
      </c>
      <c r="C80064" s="59">
        <v>35</v>
      </c>
      <c r="D80064" t="str">
        <f t="shared" si="2500"/>
        <v>Non aberrante</v>
      </c>
      <c r="E80064" t="str">
        <f t="shared" si="2501"/>
        <v>Non aberrante</v>
      </c>
    </row>
    <row r="80065" spans="1:5" x14ac:dyDescent="0.2">
      <c r="A80065">
        <v>8500092</v>
      </c>
      <c r="B80065" s="60">
        <v>1</v>
      </c>
      <c r="C80065" s="61">
        <v>35</v>
      </c>
      <c r="D80065" t="str">
        <f t="shared" si="2500"/>
        <v>Non aberrante</v>
      </c>
      <c r="E80065" t="str">
        <f t="shared" si="2501"/>
        <v>Non aberrante</v>
      </c>
    </row>
    <row r="80066" spans="1:5" x14ac:dyDescent="0.2">
      <c r="A80066">
        <v>8500092</v>
      </c>
      <c r="B80066" s="58">
        <v>1</v>
      </c>
      <c r="C80066" s="59">
        <v>35</v>
      </c>
      <c r="D80066" t="str">
        <f t="shared" ref="D80066:D80129" si="2502">IF(OR(B80066 &lt;$G$7, B80066 &gt; $G$8), "Aberrante", "Non aberrante")</f>
        <v>Non aberrante</v>
      </c>
      <c r="E80066" t="str">
        <f t="shared" ref="E80066:E80129" si="2503">IF(OR(C80066 &lt;$J$7, C80066 &gt; $J$8), "Aberrante", "Non aberrante")</f>
        <v>Non aberrante</v>
      </c>
    </row>
    <row r="80067" spans="1:5" x14ac:dyDescent="0.2">
      <c r="A80067">
        <v>9900005</v>
      </c>
      <c r="B80067" s="60">
        <v>3</v>
      </c>
      <c r="C80067" s="61">
        <v>35</v>
      </c>
      <c r="D80067" t="str">
        <f t="shared" si="2502"/>
        <v>Non aberrante</v>
      </c>
      <c r="E80067" t="str">
        <f t="shared" si="2503"/>
        <v>Non aberrante</v>
      </c>
    </row>
    <row r="80068" spans="1:5" x14ac:dyDescent="0.2">
      <c r="A80068">
        <v>8500106</v>
      </c>
      <c r="B80068" s="58">
        <v>1</v>
      </c>
      <c r="C80068" s="59">
        <v>35</v>
      </c>
      <c r="D80068" t="str">
        <f t="shared" si="2502"/>
        <v>Non aberrante</v>
      </c>
      <c r="E80068" t="str">
        <f t="shared" si="2503"/>
        <v>Non aberrante</v>
      </c>
    </row>
    <row r="80069" spans="1:5" x14ac:dyDescent="0.2">
      <c r="A80069">
        <v>8500091</v>
      </c>
      <c r="B80069" s="60">
        <v>1</v>
      </c>
      <c r="C80069" s="61">
        <v>35</v>
      </c>
      <c r="D80069" t="str">
        <f t="shared" si="2502"/>
        <v>Non aberrante</v>
      </c>
      <c r="E80069" t="str">
        <f t="shared" si="2503"/>
        <v>Non aberrante</v>
      </c>
    </row>
    <row r="80070" spans="1:5" x14ac:dyDescent="0.2">
      <c r="A80070">
        <v>2600031</v>
      </c>
      <c r="B80070" s="58">
        <v>1</v>
      </c>
      <c r="C80070" s="59">
        <v>34.99</v>
      </c>
      <c r="D80070" t="str">
        <f t="shared" si="2502"/>
        <v>Non aberrante</v>
      </c>
      <c r="E80070" t="str">
        <f t="shared" si="2503"/>
        <v>Non aberrante</v>
      </c>
    </row>
    <row r="80071" spans="1:5" x14ac:dyDescent="0.2">
      <c r="A80071">
        <v>2600031</v>
      </c>
      <c r="B80071" s="60">
        <v>1</v>
      </c>
      <c r="C80071" s="61">
        <v>34.99</v>
      </c>
      <c r="D80071" t="str">
        <f t="shared" si="2502"/>
        <v>Non aberrante</v>
      </c>
      <c r="E80071" t="str">
        <f t="shared" si="2503"/>
        <v>Non aberrante</v>
      </c>
    </row>
    <row r="80072" spans="1:5" x14ac:dyDescent="0.2">
      <c r="A80072">
        <v>2600031</v>
      </c>
      <c r="B80072" s="58">
        <v>1</v>
      </c>
      <c r="C80072" s="59">
        <v>34.99</v>
      </c>
      <c r="D80072" t="str">
        <f t="shared" si="2502"/>
        <v>Non aberrante</v>
      </c>
      <c r="E80072" t="str">
        <f t="shared" si="2503"/>
        <v>Non aberrante</v>
      </c>
    </row>
    <row r="80073" spans="1:5" x14ac:dyDescent="0.2">
      <c r="A80073">
        <v>2600030</v>
      </c>
      <c r="B80073" s="60">
        <v>1</v>
      </c>
      <c r="C80073" s="61">
        <v>34.99</v>
      </c>
      <c r="D80073" t="str">
        <f t="shared" si="2502"/>
        <v>Non aberrante</v>
      </c>
      <c r="E80073" t="str">
        <f t="shared" si="2503"/>
        <v>Non aberrante</v>
      </c>
    </row>
    <row r="80074" spans="1:5" x14ac:dyDescent="0.2">
      <c r="A80074">
        <v>2600030</v>
      </c>
      <c r="B80074" s="58">
        <v>1</v>
      </c>
      <c r="C80074" s="59">
        <v>34.99</v>
      </c>
      <c r="D80074" t="str">
        <f t="shared" si="2502"/>
        <v>Non aberrante</v>
      </c>
      <c r="E80074" t="str">
        <f t="shared" si="2503"/>
        <v>Non aberrante</v>
      </c>
    </row>
    <row r="80075" spans="1:5" x14ac:dyDescent="0.2">
      <c r="A80075">
        <v>2600031</v>
      </c>
      <c r="B80075" s="60">
        <v>1</v>
      </c>
      <c r="C80075" s="61">
        <v>34.99</v>
      </c>
      <c r="D80075" t="str">
        <f t="shared" si="2502"/>
        <v>Non aberrante</v>
      </c>
      <c r="E80075" t="str">
        <f t="shared" si="2503"/>
        <v>Non aberrante</v>
      </c>
    </row>
    <row r="80076" spans="1:5" x14ac:dyDescent="0.2">
      <c r="A80076">
        <v>2600030</v>
      </c>
      <c r="B80076" s="58">
        <v>1</v>
      </c>
      <c r="C80076" s="59">
        <v>34.99</v>
      </c>
      <c r="D80076" t="str">
        <f t="shared" si="2502"/>
        <v>Non aberrante</v>
      </c>
      <c r="E80076" t="str">
        <f t="shared" si="2503"/>
        <v>Non aberrante</v>
      </c>
    </row>
    <row r="80077" spans="1:5" x14ac:dyDescent="0.2">
      <c r="A80077">
        <v>2600030</v>
      </c>
      <c r="B80077" s="60">
        <v>1</v>
      </c>
      <c r="C80077" s="61">
        <v>34.99</v>
      </c>
      <c r="D80077" t="str">
        <f t="shared" si="2502"/>
        <v>Non aberrante</v>
      </c>
      <c r="E80077" t="str">
        <f t="shared" si="2503"/>
        <v>Non aberrante</v>
      </c>
    </row>
    <row r="80078" spans="1:5" x14ac:dyDescent="0.2">
      <c r="A80078">
        <v>2600030</v>
      </c>
      <c r="B80078" s="58">
        <v>1</v>
      </c>
      <c r="C80078" s="59">
        <v>34.99</v>
      </c>
      <c r="D80078" t="str">
        <f t="shared" si="2502"/>
        <v>Non aberrante</v>
      </c>
      <c r="E80078" t="str">
        <f t="shared" si="2503"/>
        <v>Non aberrante</v>
      </c>
    </row>
    <row r="80079" spans="1:5" x14ac:dyDescent="0.2">
      <c r="A80079">
        <v>2600030</v>
      </c>
      <c r="B80079" s="60">
        <v>1</v>
      </c>
      <c r="C80079" s="61">
        <v>34.99</v>
      </c>
      <c r="D80079" t="str">
        <f t="shared" si="2502"/>
        <v>Non aberrante</v>
      </c>
      <c r="E80079" t="str">
        <f t="shared" si="2503"/>
        <v>Non aberrante</v>
      </c>
    </row>
    <row r="80080" spans="1:5" x14ac:dyDescent="0.2">
      <c r="A80080">
        <v>2600030</v>
      </c>
      <c r="B80080" s="58">
        <v>1</v>
      </c>
      <c r="C80080" s="59">
        <v>34.99</v>
      </c>
      <c r="D80080" t="str">
        <f t="shared" si="2502"/>
        <v>Non aberrante</v>
      </c>
      <c r="E80080" t="str">
        <f t="shared" si="2503"/>
        <v>Non aberrante</v>
      </c>
    </row>
    <row r="80081" spans="1:5" x14ac:dyDescent="0.2">
      <c r="A80081">
        <v>2600030</v>
      </c>
      <c r="B80081" s="60">
        <v>1</v>
      </c>
      <c r="C80081" s="61">
        <v>34.99</v>
      </c>
      <c r="D80081" t="str">
        <f t="shared" si="2502"/>
        <v>Non aberrante</v>
      </c>
      <c r="E80081" t="str">
        <f t="shared" si="2503"/>
        <v>Non aberrante</v>
      </c>
    </row>
    <row r="80082" spans="1:5" x14ac:dyDescent="0.2">
      <c r="A80082">
        <v>5100014</v>
      </c>
      <c r="B80082" s="58">
        <v>1</v>
      </c>
      <c r="C80082" s="59">
        <v>34.99</v>
      </c>
      <c r="D80082" t="str">
        <f t="shared" si="2502"/>
        <v>Non aberrante</v>
      </c>
      <c r="E80082" t="str">
        <f t="shared" si="2503"/>
        <v>Non aberrante</v>
      </c>
    </row>
    <row r="80083" spans="1:5" x14ac:dyDescent="0.2">
      <c r="A80083">
        <v>2600031</v>
      </c>
      <c r="B80083" s="60">
        <v>1</v>
      </c>
      <c r="C80083" s="61">
        <v>34.99</v>
      </c>
      <c r="D80083" t="str">
        <f t="shared" si="2502"/>
        <v>Non aberrante</v>
      </c>
      <c r="E80083" t="str">
        <f t="shared" si="2503"/>
        <v>Non aberrante</v>
      </c>
    </row>
    <row r="80084" spans="1:5" x14ac:dyDescent="0.2">
      <c r="A80084">
        <v>2600030</v>
      </c>
      <c r="B80084" s="58">
        <v>1</v>
      </c>
      <c r="C80084" s="59">
        <v>34.99</v>
      </c>
      <c r="D80084" t="str">
        <f t="shared" si="2502"/>
        <v>Non aberrante</v>
      </c>
      <c r="E80084" t="str">
        <f t="shared" si="2503"/>
        <v>Non aberrante</v>
      </c>
    </row>
    <row r="80085" spans="1:5" x14ac:dyDescent="0.2">
      <c r="A80085">
        <v>2600031</v>
      </c>
      <c r="B80085" s="60">
        <v>1</v>
      </c>
      <c r="C80085" s="61">
        <v>34.99</v>
      </c>
      <c r="D80085" t="str">
        <f t="shared" si="2502"/>
        <v>Non aberrante</v>
      </c>
      <c r="E80085" t="str">
        <f t="shared" si="2503"/>
        <v>Non aberrante</v>
      </c>
    </row>
    <row r="80086" spans="1:5" x14ac:dyDescent="0.2">
      <c r="A80086">
        <v>2600030</v>
      </c>
      <c r="B80086" s="58">
        <v>1</v>
      </c>
      <c r="C80086" s="59">
        <v>34.99</v>
      </c>
      <c r="D80086" t="str">
        <f t="shared" si="2502"/>
        <v>Non aberrante</v>
      </c>
      <c r="E80086" t="str">
        <f t="shared" si="2503"/>
        <v>Non aberrante</v>
      </c>
    </row>
    <row r="80087" spans="1:5" x14ac:dyDescent="0.2">
      <c r="A80087">
        <v>2600030</v>
      </c>
      <c r="B80087" s="60">
        <v>1</v>
      </c>
      <c r="C80087" s="61">
        <v>34.99</v>
      </c>
      <c r="D80087" t="str">
        <f t="shared" si="2502"/>
        <v>Non aberrante</v>
      </c>
      <c r="E80087" t="str">
        <f t="shared" si="2503"/>
        <v>Non aberrante</v>
      </c>
    </row>
    <row r="80088" spans="1:5" x14ac:dyDescent="0.2">
      <c r="A80088">
        <v>2600031</v>
      </c>
      <c r="B80088" s="58">
        <v>1</v>
      </c>
      <c r="C80088" s="59">
        <v>34.99</v>
      </c>
      <c r="D80088" t="str">
        <f t="shared" si="2502"/>
        <v>Non aberrante</v>
      </c>
      <c r="E80088" t="str">
        <f t="shared" si="2503"/>
        <v>Non aberrante</v>
      </c>
    </row>
    <row r="80089" spans="1:5" x14ac:dyDescent="0.2">
      <c r="A80089">
        <v>2600030</v>
      </c>
      <c r="B80089" s="60">
        <v>1</v>
      </c>
      <c r="C80089" s="61">
        <v>34.99</v>
      </c>
      <c r="D80089" t="str">
        <f t="shared" si="2502"/>
        <v>Non aberrante</v>
      </c>
      <c r="E80089" t="str">
        <f t="shared" si="2503"/>
        <v>Non aberrante</v>
      </c>
    </row>
    <row r="80090" spans="1:5" x14ac:dyDescent="0.2">
      <c r="A80090">
        <v>2600031</v>
      </c>
      <c r="B80090" s="58">
        <v>1</v>
      </c>
      <c r="C80090" s="59">
        <v>34.99</v>
      </c>
      <c r="D80090" t="str">
        <f t="shared" si="2502"/>
        <v>Non aberrante</v>
      </c>
      <c r="E80090" t="str">
        <f t="shared" si="2503"/>
        <v>Non aberrante</v>
      </c>
    </row>
    <row r="80091" spans="1:5" x14ac:dyDescent="0.2">
      <c r="A80091">
        <v>2600031</v>
      </c>
      <c r="B80091" s="60">
        <v>1</v>
      </c>
      <c r="C80091" s="61">
        <v>34.99</v>
      </c>
      <c r="D80091" t="str">
        <f t="shared" si="2502"/>
        <v>Non aberrante</v>
      </c>
      <c r="E80091" t="str">
        <f t="shared" si="2503"/>
        <v>Non aberrante</v>
      </c>
    </row>
    <row r="80092" spans="1:5" x14ac:dyDescent="0.2">
      <c r="A80092">
        <v>2600031</v>
      </c>
      <c r="B80092" s="58">
        <v>1</v>
      </c>
      <c r="C80092" s="59">
        <v>34.99</v>
      </c>
      <c r="D80092" t="str">
        <f t="shared" si="2502"/>
        <v>Non aberrante</v>
      </c>
      <c r="E80092" t="str">
        <f t="shared" si="2503"/>
        <v>Non aberrante</v>
      </c>
    </row>
    <row r="80093" spans="1:5" x14ac:dyDescent="0.2">
      <c r="A80093">
        <v>2600031</v>
      </c>
      <c r="B80093" s="60">
        <v>1</v>
      </c>
      <c r="C80093" s="61">
        <v>34.99</v>
      </c>
      <c r="D80093" t="str">
        <f t="shared" si="2502"/>
        <v>Non aberrante</v>
      </c>
      <c r="E80093" t="str">
        <f t="shared" si="2503"/>
        <v>Non aberrante</v>
      </c>
    </row>
    <row r="80094" spans="1:5" x14ac:dyDescent="0.2">
      <c r="A80094">
        <v>9900004</v>
      </c>
      <c r="B80094" s="58">
        <v>2</v>
      </c>
      <c r="C80094" s="59">
        <v>34.99</v>
      </c>
      <c r="D80094" t="str">
        <f t="shared" si="2502"/>
        <v>Non aberrante</v>
      </c>
      <c r="E80094" t="str">
        <f t="shared" si="2503"/>
        <v>Non aberrante</v>
      </c>
    </row>
    <row r="80095" spans="1:5" x14ac:dyDescent="0.2">
      <c r="A80095">
        <v>9900003</v>
      </c>
      <c r="B80095" s="60">
        <v>2</v>
      </c>
      <c r="C80095" s="61">
        <v>34.99</v>
      </c>
      <c r="D80095" t="str">
        <f t="shared" si="2502"/>
        <v>Non aberrante</v>
      </c>
      <c r="E80095" t="str">
        <f t="shared" si="2503"/>
        <v>Non aberrante</v>
      </c>
    </row>
    <row r="80096" spans="1:5" x14ac:dyDescent="0.2">
      <c r="A80096">
        <v>9900001</v>
      </c>
      <c r="B80096" s="58">
        <v>3</v>
      </c>
      <c r="C80096" s="59">
        <v>34.99</v>
      </c>
      <c r="D80096" t="str">
        <f t="shared" si="2502"/>
        <v>Non aberrante</v>
      </c>
      <c r="E80096" t="str">
        <f t="shared" si="2503"/>
        <v>Non aberrante</v>
      </c>
    </row>
    <row r="80097" spans="1:5" x14ac:dyDescent="0.2">
      <c r="A80097">
        <v>9900001</v>
      </c>
      <c r="B80097" s="60">
        <v>3</v>
      </c>
      <c r="C80097" s="61">
        <v>34.99</v>
      </c>
      <c r="D80097" t="str">
        <f t="shared" si="2502"/>
        <v>Non aberrante</v>
      </c>
      <c r="E80097" t="str">
        <f t="shared" si="2503"/>
        <v>Non aberrante</v>
      </c>
    </row>
    <row r="80098" spans="1:5" x14ac:dyDescent="0.2">
      <c r="A80098">
        <v>5100017</v>
      </c>
      <c r="B80098" s="58">
        <v>1</v>
      </c>
      <c r="C80098" s="59">
        <v>34.979999999999997</v>
      </c>
      <c r="D80098" t="str">
        <f t="shared" si="2502"/>
        <v>Non aberrante</v>
      </c>
      <c r="E80098" t="str">
        <f t="shared" si="2503"/>
        <v>Non aberrante</v>
      </c>
    </row>
    <row r="80099" spans="1:5" x14ac:dyDescent="0.2">
      <c r="A80099">
        <v>8500093</v>
      </c>
      <c r="B80099" s="60">
        <v>2</v>
      </c>
      <c r="C80099" s="61">
        <v>34.979999999999997</v>
      </c>
      <c r="D80099" t="str">
        <f t="shared" si="2502"/>
        <v>Non aberrante</v>
      </c>
      <c r="E80099" t="str">
        <f t="shared" si="2503"/>
        <v>Non aberrante</v>
      </c>
    </row>
    <row r="80100" spans="1:5" x14ac:dyDescent="0.2">
      <c r="A80100">
        <v>2600030</v>
      </c>
      <c r="B80100" s="58">
        <v>1</v>
      </c>
      <c r="C80100" s="59">
        <v>34.97</v>
      </c>
      <c r="D80100" t="str">
        <f t="shared" si="2502"/>
        <v>Non aberrante</v>
      </c>
      <c r="E80100" t="str">
        <f t="shared" si="2503"/>
        <v>Non aberrante</v>
      </c>
    </row>
    <row r="80101" spans="1:5" x14ac:dyDescent="0.2">
      <c r="A80101">
        <v>2600031</v>
      </c>
      <c r="B80101" s="60">
        <v>1</v>
      </c>
      <c r="C80101" s="61">
        <v>34.97</v>
      </c>
      <c r="D80101" t="str">
        <f t="shared" si="2502"/>
        <v>Non aberrante</v>
      </c>
      <c r="E80101" t="str">
        <f t="shared" si="2503"/>
        <v>Non aberrante</v>
      </c>
    </row>
    <row r="80102" spans="1:5" x14ac:dyDescent="0.2">
      <c r="A80102">
        <v>9900005</v>
      </c>
      <c r="B80102" s="58">
        <v>2</v>
      </c>
      <c r="C80102" s="59">
        <v>34.97</v>
      </c>
      <c r="D80102" t="str">
        <f t="shared" si="2502"/>
        <v>Non aberrante</v>
      </c>
      <c r="E80102" t="str">
        <f t="shared" si="2503"/>
        <v>Non aberrante</v>
      </c>
    </row>
    <row r="80103" spans="1:5" x14ac:dyDescent="0.2">
      <c r="A80103">
        <v>5100017</v>
      </c>
      <c r="B80103" s="60">
        <v>1</v>
      </c>
      <c r="C80103" s="61">
        <v>34.97</v>
      </c>
      <c r="D80103" t="str">
        <f t="shared" si="2502"/>
        <v>Non aberrante</v>
      </c>
      <c r="E80103" t="str">
        <f t="shared" si="2503"/>
        <v>Non aberrante</v>
      </c>
    </row>
    <row r="80104" spans="1:5" x14ac:dyDescent="0.2">
      <c r="A80104">
        <v>8500105</v>
      </c>
      <c r="B80104" s="58">
        <v>2</v>
      </c>
      <c r="C80104" s="59">
        <v>34.97</v>
      </c>
      <c r="D80104" t="str">
        <f t="shared" si="2502"/>
        <v>Non aberrante</v>
      </c>
      <c r="E80104" t="str">
        <f t="shared" si="2503"/>
        <v>Non aberrante</v>
      </c>
    </row>
    <row r="80105" spans="1:5" x14ac:dyDescent="0.2">
      <c r="A80105">
        <v>1900006</v>
      </c>
      <c r="B80105" s="60">
        <v>2</v>
      </c>
      <c r="C80105" s="61">
        <v>34.97</v>
      </c>
      <c r="D80105" t="str">
        <f t="shared" si="2502"/>
        <v>Non aberrante</v>
      </c>
      <c r="E80105" t="str">
        <f t="shared" si="2503"/>
        <v>Non aberrante</v>
      </c>
    </row>
    <row r="80106" spans="1:5" x14ac:dyDescent="0.2">
      <c r="A80106">
        <v>5100022</v>
      </c>
      <c r="B80106" s="58">
        <v>3</v>
      </c>
      <c r="C80106" s="59">
        <v>34.96875</v>
      </c>
      <c r="D80106" t="str">
        <f t="shared" si="2502"/>
        <v>Non aberrante</v>
      </c>
      <c r="E80106" t="str">
        <f t="shared" si="2503"/>
        <v>Non aberrante</v>
      </c>
    </row>
    <row r="80107" spans="1:5" x14ac:dyDescent="0.2">
      <c r="A80107">
        <v>8500093</v>
      </c>
      <c r="B80107" s="60">
        <v>1</v>
      </c>
      <c r="C80107" s="61">
        <v>34.96</v>
      </c>
      <c r="D80107" t="str">
        <f t="shared" si="2502"/>
        <v>Non aberrante</v>
      </c>
      <c r="E80107" t="str">
        <f t="shared" si="2503"/>
        <v>Non aberrante</v>
      </c>
    </row>
    <row r="80108" spans="1:5" x14ac:dyDescent="0.2">
      <c r="A80108">
        <v>5100014</v>
      </c>
      <c r="B80108" s="58">
        <v>1</v>
      </c>
      <c r="C80108" s="59">
        <v>34.96</v>
      </c>
      <c r="D80108" t="str">
        <f t="shared" si="2502"/>
        <v>Non aberrante</v>
      </c>
      <c r="E80108" t="str">
        <f t="shared" si="2503"/>
        <v>Non aberrante</v>
      </c>
    </row>
    <row r="80109" spans="1:5" x14ac:dyDescent="0.2">
      <c r="A80109">
        <v>8500093</v>
      </c>
      <c r="B80109" s="60">
        <v>2</v>
      </c>
      <c r="C80109" s="61">
        <v>34.96</v>
      </c>
      <c r="D80109" t="str">
        <f t="shared" si="2502"/>
        <v>Non aberrante</v>
      </c>
      <c r="E80109" t="str">
        <f t="shared" si="2503"/>
        <v>Non aberrante</v>
      </c>
    </row>
    <row r="80110" spans="1:5" x14ac:dyDescent="0.2">
      <c r="A80110">
        <v>5100022</v>
      </c>
      <c r="B80110" s="58">
        <v>3</v>
      </c>
      <c r="C80110" s="59">
        <v>34.958333333333336</v>
      </c>
      <c r="D80110" t="str">
        <f t="shared" si="2502"/>
        <v>Non aberrante</v>
      </c>
      <c r="E80110" t="str">
        <f t="shared" si="2503"/>
        <v>Non aberrante</v>
      </c>
    </row>
    <row r="80111" spans="1:5" x14ac:dyDescent="0.2">
      <c r="A80111">
        <v>5100022</v>
      </c>
      <c r="B80111" s="60">
        <v>3</v>
      </c>
      <c r="C80111" s="61">
        <v>34.958333333333336</v>
      </c>
      <c r="D80111" t="str">
        <f t="shared" si="2502"/>
        <v>Non aberrante</v>
      </c>
      <c r="E80111" t="str">
        <f t="shared" si="2503"/>
        <v>Non aberrante</v>
      </c>
    </row>
    <row r="80112" spans="1:5" x14ac:dyDescent="0.2">
      <c r="A80112">
        <v>1900010</v>
      </c>
      <c r="B80112" s="58">
        <v>2</v>
      </c>
      <c r="C80112" s="59">
        <v>34.950000000000003</v>
      </c>
      <c r="D80112" t="str">
        <f t="shared" si="2502"/>
        <v>Non aberrante</v>
      </c>
      <c r="E80112" t="str">
        <f t="shared" si="2503"/>
        <v>Non aberrante</v>
      </c>
    </row>
    <row r="80113" spans="1:5" x14ac:dyDescent="0.2">
      <c r="A80113">
        <v>1900010</v>
      </c>
      <c r="B80113" s="60">
        <v>2</v>
      </c>
      <c r="C80113" s="61">
        <v>34.950000000000003</v>
      </c>
      <c r="D80113" t="str">
        <f t="shared" si="2502"/>
        <v>Non aberrante</v>
      </c>
      <c r="E80113" t="str">
        <f t="shared" si="2503"/>
        <v>Non aberrante</v>
      </c>
    </row>
    <row r="80114" spans="1:5" x14ac:dyDescent="0.2">
      <c r="A80114">
        <v>8500093</v>
      </c>
      <c r="B80114" s="58">
        <v>2</v>
      </c>
      <c r="C80114" s="59">
        <v>34.950000000000003</v>
      </c>
      <c r="D80114" t="str">
        <f t="shared" si="2502"/>
        <v>Non aberrante</v>
      </c>
      <c r="E80114" t="str">
        <f t="shared" si="2503"/>
        <v>Non aberrante</v>
      </c>
    </row>
    <row r="80115" spans="1:5" x14ac:dyDescent="0.2">
      <c r="A80115">
        <v>1900011</v>
      </c>
      <c r="B80115" s="60">
        <v>2</v>
      </c>
      <c r="C80115" s="61">
        <v>34.94</v>
      </c>
      <c r="D80115" t="str">
        <f t="shared" si="2502"/>
        <v>Non aberrante</v>
      </c>
      <c r="E80115" t="str">
        <f t="shared" si="2503"/>
        <v>Non aberrante</v>
      </c>
    </row>
    <row r="80116" spans="1:5" x14ac:dyDescent="0.2">
      <c r="A80116">
        <v>9900002</v>
      </c>
      <c r="B80116" s="58">
        <v>4</v>
      </c>
      <c r="C80116" s="59">
        <v>70.8</v>
      </c>
      <c r="D80116" t="str">
        <f t="shared" si="2502"/>
        <v>Non aberrante</v>
      </c>
      <c r="E80116" t="str">
        <f t="shared" si="2503"/>
        <v>Non aberrante</v>
      </c>
    </row>
    <row r="80117" spans="1:5" x14ac:dyDescent="0.2">
      <c r="A80117">
        <v>2600030</v>
      </c>
      <c r="B80117" s="60">
        <v>1</v>
      </c>
      <c r="C80117" s="61">
        <v>34.94</v>
      </c>
      <c r="D80117" t="str">
        <f t="shared" si="2502"/>
        <v>Non aberrante</v>
      </c>
      <c r="E80117" t="str">
        <f t="shared" si="2503"/>
        <v>Non aberrante</v>
      </c>
    </row>
    <row r="80118" spans="1:5" x14ac:dyDescent="0.2">
      <c r="A80118">
        <v>5100033</v>
      </c>
      <c r="B80118" s="58">
        <v>2</v>
      </c>
      <c r="C80118" s="59">
        <v>34.94</v>
      </c>
      <c r="D80118" t="str">
        <f t="shared" si="2502"/>
        <v>Non aberrante</v>
      </c>
      <c r="E80118" t="str">
        <f t="shared" si="2503"/>
        <v>Non aberrante</v>
      </c>
    </row>
    <row r="80119" spans="1:5" x14ac:dyDescent="0.2">
      <c r="A80119">
        <v>5100024</v>
      </c>
      <c r="B80119" s="60">
        <v>3</v>
      </c>
      <c r="C80119" s="61">
        <v>34.939583333333339</v>
      </c>
      <c r="D80119" t="str">
        <f t="shared" si="2502"/>
        <v>Non aberrante</v>
      </c>
      <c r="E80119" t="str">
        <f t="shared" si="2503"/>
        <v>Non aberrante</v>
      </c>
    </row>
    <row r="80120" spans="1:5" x14ac:dyDescent="0.2">
      <c r="A80120">
        <v>5100022</v>
      </c>
      <c r="B80120" s="58">
        <v>3</v>
      </c>
      <c r="C80120" s="59">
        <v>34.931249999999999</v>
      </c>
      <c r="D80120" t="str">
        <f t="shared" si="2502"/>
        <v>Non aberrante</v>
      </c>
      <c r="E80120" t="str">
        <f t="shared" si="2503"/>
        <v>Non aberrante</v>
      </c>
    </row>
    <row r="80121" spans="1:5" x14ac:dyDescent="0.2">
      <c r="A80121">
        <v>2600018</v>
      </c>
      <c r="B80121" s="60">
        <v>1</v>
      </c>
      <c r="C80121" s="61">
        <v>34.93</v>
      </c>
      <c r="D80121" t="str">
        <f t="shared" si="2502"/>
        <v>Non aberrante</v>
      </c>
      <c r="E80121" t="str">
        <f t="shared" si="2503"/>
        <v>Non aberrante</v>
      </c>
    </row>
    <row r="80122" spans="1:5" x14ac:dyDescent="0.2">
      <c r="A80122">
        <v>9900002</v>
      </c>
      <c r="B80122" s="58">
        <v>2</v>
      </c>
      <c r="C80122" s="59">
        <v>34.93</v>
      </c>
      <c r="D80122" t="str">
        <f t="shared" si="2502"/>
        <v>Non aberrante</v>
      </c>
      <c r="E80122" t="str">
        <f t="shared" si="2503"/>
        <v>Non aberrante</v>
      </c>
    </row>
    <row r="80123" spans="1:5" x14ac:dyDescent="0.2">
      <c r="A80123">
        <v>5100032</v>
      </c>
      <c r="B80123" s="60">
        <v>1</v>
      </c>
      <c r="C80123" s="61">
        <v>34.93</v>
      </c>
      <c r="D80123" t="str">
        <f t="shared" si="2502"/>
        <v>Non aberrante</v>
      </c>
      <c r="E80123" t="str">
        <f t="shared" si="2503"/>
        <v>Non aberrante</v>
      </c>
    </row>
    <row r="80124" spans="1:5" x14ac:dyDescent="0.2">
      <c r="A80124">
        <v>9900001</v>
      </c>
      <c r="B80124" s="58">
        <v>2</v>
      </c>
      <c r="C80124" s="59">
        <v>34.93</v>
      </c>
      <c r="D80124" t="str">
        <f t="shared" si="2502"/>
        <v>Non aberrante</v>
      </c>
      <c r="E80124" t="str">
        <f t="shared" si="2503"/>
        <v>Non aberrante</v>
      </c>
    </row>
    <row r="80125" spans="1:5" x14ac:dyDescent="0.2">
      <c r="A80125">
        <v>1900005</v>
      </c>
      <c r="B80125" s="60">
        <v>1</v>
      </c>
      <c r="C80125" s="61">
        <v>34.93</v>
      </c>
      <c r="D80125" t="str">
        <f t="shared" si="2502"/>
        <v>Non aberrante</v>
      </c>
      <c r="E80125" t="str">
        <f t="shared" si="2503"/>
        <v>Non aberrante</v>
      </c>
    </row>
    <row r="80126" spans="1:5" x14ac:dyDescent="0.2">
      <c r="A80126">
        <v>5100022</v>
      </c>
      <c r="B80126" s="58">
        <v>3</v>
      </c>
      <c r="C80126" s="59">
        <v>34.922916666666666</v>
      </c>
      <c r="D80126" t="str">
        <f t="shared" si="2502"/>
        <v>Non aberrante</v>
      </c>
      <c r="E80126" t="str">
        <f t="shared" si="2503"/>
        <v>Non aberrante</v>
      </c>
    </row>
    <row r="80127" spans="1:5" x14ac:dyDescent="0.2">
      <c r="A80127">
        <v>1900006</v>
      </c>
      <c r="B80127" s="60">
        <v>2</v>
      </c>
      <c r="C80127" s="61">
        <v>34.92</v>
      </c>
      <c r="D80127" t="str">
        <f t="shared" si="2502"/>
        <v>Non aberrante</v>
      </c>
      <c r="E80127" t="str">
        <f t="shared" si="2503"/>
        <v>Non aberrante</v>
      </c>
    </row>
    <row r="80128" spans="1:5" x14ac:dyDescent="0.2">
      <c r="A80128">
        <v>9900003</v>
      </c>
      <c r="B80128" s="58">
        <v>2</v>
      </c>
      <c r="C80128" s="59">
        <v>34.92</v>
      </c>
      <c r="D80128" t="str">
        <f t="shared" si="2502"/>
        <v>Non aberrante</v>
      </c>
      <c r="E80128" t="str">
        <f t="shared" si="2503"/>
        <v>Non aberrante</v>
      </c>
    </row>
    <row r="80129" spans="1:5" x14ac:dyDescent="0.2">
      <c r="A80129">
        <v>5100014</v>
      </c>
      <c r="B80129" s="60">
        <v>1</v>
      </c>
      <c r="C80129" s="61">
        <v>34.92</v>
      </c>
      <c r="D80129" t="str">
        <f t="shared" si="2502"/>
        <v>Non aberrante</v>
      </c>
      <c r="E80129" t="str">
        <f t="shared" si="2503"/>
        <v>Non aberrante</v>
      </c>
    </row>
    <row r="80130" spans="1:5" x14ac:dyDescent="0.2">
      <c r="A80130">
        <v>5100012</v>
      </c>
      <c r="B80130" s="58">
        <v>1</v>
      </c>
      <c r="C80130" s="59">
        <v>34.92</v>
      </c>
      <c r="D80130" t="str">
        <f t="shared" ref="D80130:D80193" si="2504">IF(OR(B80130 &lt;$G$7, B80130 &gt; $G$8), "Aberrante", "Non aberrante")</f>
        <v>Non aberrante</v>
      </c>
      <c r="E80130" t="str">
        <f t="shared" ref="E80130:E80193" si="2505">IF(OR(C80130 &lt;$J$7, C80130 &gt; $J$8), "Aberrante", "Non aberrante")</f>
        <v>Non aberrante</v>
      </c>
    </row>
    <row r="80131" spans="1:5" x14ac:dyDescent="0.2">
      <c r="A80131">
        <v>1900006</v>
      </c>
      <c r="B80131" s="60">
        <v>2</v>
      </c>
      <c r="C80131" s="61">
        <v>34.92</v>
      </c>
      <c r="D80131" t="str">
        <f t="shared" si="2504"/>
        <v>Non aberrante</v>
      </c>
      <c r="E80131" t="str">
        <f t="shared" si="2505"/>
        <v>Non aberrante</v>
      </c>
    </row>
    <row r="80132" spans="1:5" x14ac:dyDescent="0.2">
      <c r="A80132">
        <v>1900005</v>
      </c>
      <c r="B80132" s="58">
        <v>1</v>
      </c>
      <c r="C80132" s="59">
        <v>34.92</v>
      </c>
      <c r="D80132" t="str">
        <f t="shared" si="2504"/>
        <v>Non aberrante</v>
      </c>
      <c r="E80132" t="str">
        <f t="shared" si="2505"/>
        <v>Non aberrante</v>
      </c>
    </row>
    <row r="80133" spans="1:5" x14ac:dyDescent="0.2">
      <c r="A80133">
        <v>9900005</v>
      </c>
      <c r="B80133" s="60">
        <v>3</v>
      </c>
      <c r="C80133" s="61">
        <v>34.909999999999997</v>
      </c>
      <c r="D80133" t="str">
        <f t="shared" si="2504"/>
        <v>Non aberrante</v>
      </c>
      <c r="E80133" t="str">
        <f t="shared" si="2505"/>
        <v>Non aberrante</v>
      </c>
    </row>
    <row r="80134" spans="1:5" x14ac:dyDescent="0.2">
      <c r="A80134">
        <v>7100002</v>
      </c>
      <c r="B80134" s="58">
        <v>1</v>
      </c>
      <c r="C80134" s="59">
        <v>34.909999999999997</v>
      </c>
      <c r="D80134" t="str">
        <f t="shared" si="2504"/>
        <v>Non aberrante</v>
      </c>
      <c r="E80134" t="str">
        <f t="shared" si="2505"/>
        <v>Non aberrante</v>
      </c>
    </row>
    <row r="80135" spans="1:5" x14ac:dyDescent="0.2">
      <c r="A80135">
        <v>1900011</v>
      </c>
      <c r="B80135" s="60">
        <v>2</v>
      </c>
      <c r="C80135" s="61">
        <v>34.909999999999997</v>
      </c>
      <c r="D80135" t="str">
        <f t="shared" si="2504"/>
        <v>Non aberrante</v>
      </c>
      <c r="E80135" t="str">
        <f t="shared" si="2505"/>
        <v>Non aberrante</v>
      </c>
    </row>
    <row r="80136" spans="1:5" x14ac:dyDescent="0.2">
      <c r="A80136">
        <v>5100022</v>
      </c>
      <c r="B80136" s="58">
        <v>3</v>
      </c>
      <c r="C80136" s="59">
        <v>34.90625</v>
      </c>
      <c r="D80136" t="str">
        <f t="shared" si="2504"/>
        <v>Non aberrante</v>
      </c>
      <c r="E80136" t="str">
        <f t="shared" si="2505"/>
        <v>Non aberrante</v>
      </c>
    </row>
    <row r="80137" spans="1:5" x14ac:dyDescent="0.2">
      <c r="A80137">
        <v>5100014</v>
      </c>
      <c r="B80137" s="60">
        <v>1</v>
      </c>
      <c r="C80137" s="61">
        <v>34.9</v>
      </c>
      <c r="D80137" t="str">
        <f t="shared" si="2504"/>
        <v>Non aberrante</v>
      </c>
      <c r="E80137" t="str">
        <f t="shared" si="2505"/>
        <v>Non aberrante</v>
      </c>
    </row>
    <row r="80138" spans="1:5" x14ac:dyDescent="0.2">
      <c r="A80138">
        <v>9900002</v>
      </c>
      <c r="B80138" s="58">
        <v>2</v>
      </c>
      <c r="C80138" s="59">
        <v>34.9</v>
      </c>
      <c r="D80138" t="str">
        <f t="shared" si="2504"/>
        <v>Non aberrante</v>
      </c>
      <c r="E80138" t="str">
        <f t="shared" si="2505"/>
        <v>Non aberrante</v>
      </c>
    </row>
    <row r="80139" spans="1:5" x14ac:dyDescent="0.2">
      <c r="A80139">
        <v>9900002</v>
      </c>
      <c r="B80139" s="60">
        <v>2</v>
      </c>
      <c r="C80139" s="61">
        <v>34.9</v>
      </c>
      <c r="D80139" t="str">
        <f t="shared" si="2504"/>
        <v>Non aberrante</v>
      </c>
      <c r="E80139" t="str">
        <f t="shared" si="2505"/>
        <v>Non aberrante</v>
      </c>
    </row>
    <row r="80140" spans="1:5" x14ac:dyDescent="0.2">
      <c r="A80140">
        <v>7100002</v>
      </c>
      <c r="B80140" s="58">
        <v>1</v>
      </c>
      <c r="C80140" s="59">
        <v>34.9</v>
      </c>
      <c r="D80140" t="str">
        <f t="shared" si="2504"/>
        <v>Non aberrante</v>
      </c>
      <c r="E80140" t="str">
        <f t="shared" si="2505"/>
        <v>Non aberrante</v>
      </c>
    </row>
    <row r="80141" spans="1:5" x14ac:dyDescent="0.2">
      <c r="A80141">
        <v>2600018</v>
      </c>
      <c r="B80141" s="60">
        <v>1</v>
      </c>
      <c r="C80141" s="61">
        <v>34.9</v>
      </c>
      <c r="D80141" t="str">
        <f t="shared" si="2504"/>
        <v>Non aberrante</v>
      </c>
      <c r="E80141" t="str">
        <f t="shared" si="2505"/>
        <v>Non aberrante</v>
      </c>
    </row>
    <row r="80142" spans="1:5" x14ac:dyDescent="0.2">
      <c r="A80142">
        <v>8500106</v>
      </c>
      <c r="B80142" s="58">
        <v>1</v>
      </c>
      <c r="C80142" s="59">
        <v>34.9</v>
      </c>
      <c r="D80142" t="str">
        <f t="shared" si="2504"/>
        <v>Non aberrante</v>
      </c>
      <c r="E80142" t="str">
        <f t="shared" si="2505"/>
        <v>Non aberrante</v>
      </c>
    </row>
    <row r="80143" spans="1:5" x14ac:dyDescent="0.2">
      <c r="A80143">
        <v>2600032</v>
      </c>
      <c r="B80143" s="60">
        <v>1</v>
      </c>
      <c r="C80143" s="61">
        <v>34.9</v>
      </c>
      <c r="D80143" t="str">
        <f t="shared" si="2504"/>
        <v>Non aberrante</v>
      </c>
      <c r="E80143" t="str">
        <f t="shared" si="2505"/>
        <v>Non aberrante</v>
      </c>
    </row>
    <row r="80144" spans="1:5" x14ac:dyDescent="0.2">
      <c r="A80144">
        <v>9900005</v>
      </c>
      <c r="B80144" s="58">
        <v>4</v>
      </c>
      <c r="C80144" s="59">
        <v>69.83</v>
      </c>
      <c r="D80144" t="str">
        <f t="shared" si="2504"/>
        <v>Non aberrante</v>
      </c>
      <c r="E80144" t="str">
        <f t="shared" si="2505"/>
        <v>Non aberrante</v>
      </c>
    </row>
    <row r="80145" spans="1:5" x14ac:dyDescent="0.2">
      <c r="A80145">
        <v>1900006</v>
      </c>
      <c r="B80145" s="60">
        <v>2</v>
      </c>
      <c r="C80145" s="61">
        <v>34.89</v>
      </c>
      <c r="D80145" t="str">
        <f t="shared" si="2504"/>
        <v>Non aberrante</v>
      </c>
      <c r="E80145" t="str">
        <f t="shared" si="2505"/>
        <v>Non aberrante</v>
      </c>
    </row>
    <row r="80146" spans="1:5" x14ac:dyDescent="0.2">
      <c r="A80146">
        <v>9900001</v>
      </c>
      <c r="B80146" s="58">
        <v>3</v>
      </c>
      <c r="C80146" s="59">
        <v>34.89</v>
      </c>
      <c r="D80146" t="str">
        <f t="shared" si="2504"/>
        <v>Non aberrante</v>
      </c>
      <c r="E80146" t="str">
        <f t="shared" si="2505"/>
        <v>Non aberrante</v>
      </c>
    </row>
    <row r="80147" spans="1:5" x14ac:dyDescent="0.2">
      <c r="A80147">
        <v>9900003</v>
      </c>
      <c r="B80147" s="60">
        <v>2</v>
      </c>
      <c r="C80147" s="61">
        <v>34.89</v>
      </c>
      <c r="D80147" t="str">
        <f t="shared" si="2504"/>
        <v>Non aberrante</v>
      </c>
      <c r="E80147" t="str">
        <f t="shared" si="2505"/>
        <v>Non aberrante</v>
      </c>
    </row>
    <row r="80148" spans="1:5" x14ac:dyDescent="0.2">
      <c r="A80148">
        <v>2600030</v>
      </c>
      <c r="B80148" s="58">
        <v>1</v>
      </c>
      <c r="C80148" s="59">
        <v>34.880000000000003</v>
      </c>
      <c r="D80148" t="str">
        <f t="shared" si="2504"/>
        <v>Non aberrante</v>
      </c>
      <c r="E80148" t="str">
        <f t="shared" si="2505"/>
        <v>Non aberrante</v>
      </c>
    </row>
    <row r="80149" spans="1:5" x14ac:dyDescent="0.2">
      <c r="A80149">
        <v>2600031</v>
      </c>
      <c r="B80149" s="60">
        <v>1</v>
      </c>
      <c r="C80149" s="61">
        <v>34.880000000000003</v>
      </c>
      <c r="D80149" t="str">
        <f t="shared" si="2504"/>
        <v>Non aberrante</v>
      </c>
      <c r="E80149" t="str">
        <f t="shared" si="2505"/>
        <v>Non aberrante</v>
      </c>
    </row>
    <row r="80150" spans="1:5" x14ac:dyDescent="0.2">
      <c r="A80150">
        <v>1900005</v>
      </c>
      <c r="B80150" s="58">
        <v>2</v>
      </c>
      <c r="C80150" s="59">
        <v>34.880000000000003</v>
      </c>
      <c r="D80150" t="str">
        <f t="shared" si="2504"/>
        <v>Non aberrante</v>
      </c>
      <c r="E80150" t="str">
        <f t="shared" si="2505"/>
        <v>Non aberrante</v>
      </c>
    </row>
    <row r="80151" spans="1:5" x14ac:dyDescent="0.2">
      <c r="A80151">
        <v>5100015</v>
      </c>
      <c r="B80151" s="60">
        <v>1</v>
      </c>
      <c r="C80151" s="61">
        <v>34.880000000000003</v>
      </c>
      <c r="D80151" t="str">
        <f t="shared" si="2504"/>
        <v>Non aberrante</v>
      </c>
      <c r="E80151" t="str">
        <f t="shared" si="2505"/>
        <v>Non aberrante</v>
      </c>
    </row>
    <row r="80152" spans="1:5" x14ac:dyDescent="0.2">
      <c r="A80152">
        <v>5100017</v>
      </c>
      <c r="B80152" s="58">
        <v>1</v>
      </c>
      <c r="C80152" s="59">
        <v>34.880000000000003</v>
      </c>
      <c r="D80152" t="str">
        <f t="shared" si="2504"/>
        <v>Non aberrante</v>
      </c>
      <c r="E80152" t="str">
        <f t="shared" si="2505"/>
        <v>Non aberrante</v>
      </c>
    </row>
    <row r="80153" spans="1:5" x14ac:dyDescent="0.2">
      <c r="A80153">
        <v>1900006</v>
      </c>
      <c r="B80153" s="60">
        <v>1</v>
      </c>
      <c r="C80153" s="61">
        <v>34.880000000000003</v>
      </c>
      <c r="D80153" t="str">
        <f t="shared" si="2504"/>
        <v>Non aberrante</v>
      </c>
      <c r="E80153" t="str">
        <f t="shared" si="2505"/>
        <v>Non aberrante</v>
      </c>
    </row>
    <row r="80154" spans="1:5" x14ac:dyDescent="0.2">
      <c r="A80154">
        <v>5100012</v>
      </c>
      <c r="B80154" s="58">
        <v>1</v>
      </c>
      <c r="C80154" s="59">
        <v>34.869999999999997</v>
      </c>
      <c r="D80154" t="str">
        <f t="shared" si="2504"/>
        <v>Non aberrante</v>
      </c>
      <c r="E80154" t="str">
        <f t="shared" si="2505"/>
        <v>Non aberrante</v>
      </c>
    </row>
    <row r="80155" spans="1:5" x14ac:dyDescent="0.2">
      <c r="A80155">
        <v>5100015</v>
      </c>
      <c r="B80155" s="60">
        <v>1</v>
      </c>
      <c r="C80155" s="61">
        <v>34.869999999999997</v>
      </c>
      <c r="D80155" t="str">
        <f t="shared" si="2504"/>
        <v>Non aberrante</v>
      </c>
      <c r="E80155" t="str">
        <f t="shared" si="2505"/>
        <v>Non aberrante</v>
      </c>
    </row>
    <row r="80156" spans="1:5" x14ac:dyDescent="0.2">
      <c r="A80156">
        <v>1900005</v>
      </c>
      <c r="B80156" s="58">
        <v>1</v>
      </c>
      <c r="C80156" s="59">
        <v>34.869999999999997</v>
      </c>
      <c r="D80156" t="str">
        <f t="shared" si="2504"/>
        <v>Non aberrante</v>
      </c>
      <c r="E80156" t="str">
        <f t="shared" si="2505"/>
        <v>Non aberrante</v>
      </c>
    </row>
    <row r="80157" spans="1:5" x14ac:dyDescent="0.2">
      <c r="A80157">
        <v>5100022</v>
      </c>
      <c r="B80157" s="60">
        <v>3</v>
      </c>
      <c r="C80157" s="61">
        <v>34.868749999999999</v>
      </c>
      <c r="D80157" t="str">
        <f t="shared" si="2504"/>
        <v>Non aberrante</v>
      </c>
      <c r="E80157" t="str">
        <f t="shared" si="2505"/>
        <v>Non aberrante</v>
      </c>
    </row>
    <row r="80158" spans="1:5" x14ac:dyDescent="0.2">
      <c r="A80158">
        <v>5100023</v>
      </c>
      <c r="B80158" s="58">
        <v>3</v>
      </c>
      <c r="C80158" s="59">
        <v>34.860416666666673</v>
      </c>
      <c r="D80158" t="str">
        <f t="shared" si="2504"/>
        <v>Non aberrante</v>
      </c>
      <c r="E80158" t="str">
        <f t="shared" si="2505"/>
        <v>Non aberrante</v>
      </c>
    </row>
    <row r="80159" spans="1:5" x14ac:dyDescent="0.2">
      <c r="A80159">
        <v>1900010</v>
      </c>
      <c r="B80159" s="60">
        <v>2</v>
      </c>
      <c r="C80159" s="61">
        <v>34.86</v>
      </c>
      <c r="D80159" t="str">
        <f t="shared" si="2504"/>
        <v>Non aberrante</v>
      </c>
      <c r="E80159" t="str">
        <f t="shared" si="2505"/>
        <v>Non aberrante</v>
      </c>
    </row>
    <row r="80160" spans="1:5" x14ac:dyDescent="0.2">
      <c r="A80160">
        <v>1900010</v>
      </c>
      <c r="B80160" s="58">
        <v>2</v>
      </c>
      <c r="C80160" s="59">
        <v>34.86</v>
      </c>
      <c r="D80160" t="str">
        <f t="shared" si="2504"/>
        <v>Non aberrante</v>
      </c>
      <c r="E80160" t="str">
        <f t="shared" si="2505"/>
        <v>Non aberrante</v>
      </c>
    </row>
    <row r="80161" spans="1:5" x14ac:dyDescent="0.2">
      <c r="A80161">
        <v>1900010</v>
      </c>
      <c r="B80161" s="60">
        <v>2</v>
      </c>
      <c r="C80161" s="61">
        <v>34.86</v>
      </c>
      <c r="D80161" t="str">
        <f t="shared" si="2504"/>
        <v>Non aberrante</v>
      </c>
      <c r="E80161" t="str">
        <f t="shared" si="2505"/>
        <v>Non aberrante</v>
      </c>
    </row>
    <row r="80162" spans="1:5" x14ac:dyDescent="0.2">
      <c r="A80162">
        <v>1900010</v>
      </c>
      <c r="B80162" s="58">
        <v>2</v>
      </c>
      <c r="C80162" s="59">
        <v>34.86</v>
      </c>
      <c r="D80162" t="str">
        <f t="shared" si="2504"/>
        <v>Non aberrante</v>
      </c>
      <c r="E80162" t="str">
        <f t="shared" si="2505"/>
        <v>Non aberrante</v>
      </c>
    </row>
    <row r="80163" spans="1:5" x14ac:dyDescent="0.2">
      <c r="A80163">
        <v>2600034</v>
      </c>
      <c r="B80163" s="60">
        <v>1</v>
      </c>
      <c r="C80163" s="61">
        <v>34.86</v>
      </c>
      <c r="D80163" t="str">
        <f t="shared" si="2504"/>
        <v>Non aberrante</v>
      </c>
      <c r="E80163" t="str">
        <f t="shared" si="2505"/>
        <v>Non aberrante</v>
      </c>
    </row>
    <row r="80164" spans="1:5" x14ac:dyDescent="0.2">
      <c r="A80164">
        <v>2600034</v>
      </c>
      <c r="B80164" s="58">
        <v>1</v>
      </c>
      <c r="C80164" s="59">
        <v>34.86</v>
      </c>
      <c r="D80164" t="str">
        <f t="shared" si="2504"/>
        <v>Non aberrante</v>
      </c>
      <c r="E80164" t="str">
        <f t="shared" si="2505"/>
        <v>Non aberrante</v>
      </c>
    </row>
    <row r="80165" spans="1:5" x14ac:dyDescent="0.2">
      <c r="A80165">
        <v>2600022</v>
      </c>
      <c r="B80165" s="60">
        <v>1</v>
      </c>
      <c r="C80165" s="61">
        <v>34.86</v>
      </c>
      <c r="D80165" t="str">
        <f t="shared" si="2504"/>
        <v>Non aberrante</v>
      </c>
      <c r="E80165" t="str">
        <f t="shared" si="2505"/>
        <v>Non aberrante</v>
      </c>
    </row>
    <row r="80166" spans="1:5" x14ac:dyDescent="0.2">
      <c r="A80166">
        <v>5100017</v>
      </c>
      <c r="B80166" s="58">
        <v>1</v>
      </c>
      <c r="C80166" s="59">
        <v>34.86</v>
      </c>
      <c r="D80166" t="str">
        <f t="shared" si="2504"/>
        <v>Non aberrante</v>
      </c>
      <c r="E80166" t="str">
        <f t="shared" si="2505"/>
        <v>Non aberrante</v>
      </c>
    </row>
    <row r="80167" spans="1:5" x14ac:dyDescent="0.2">
      <c r="A80167">
        <v>5100032</v>
      </c>
      <c r="B80167" s="60">
        <v>1</v>
      </c>
      <c r="C80167" s="61">
        <v>34.86</v>
      </c>
      <c r="D80167" t="str">
        <f t="shared" si="2504"/>
        <v>Non aberrante</v>
      </c>
      <c r="E80167" t="str">
        <f t="shared" si="2505"/>
        <v>Non aberrante</v>
      </c>
    </row>
    <row r="80168" spans="1:5" x14ac:dyDescent="0.2">
      <c r="A80168">
        <v>5100026</v>
      </c>
      <c r="B80168" s="58">
        <v>3</v>
      </c>
      <c r="C80168" s="59">
        <v>34.856249999999996</v>
      </c>
      <c r="D80168" t="str">
        <f t="shared" si="2504"/>
        <v>Non aberrante</v>
      </c>
      <c r="E80168" t="str">
        <f t="shared" si="2505"/>
        <v>Non aberrante</v>
      </c>
    </row>
    <row r="80169" spans="1:5" x14ac:dyDescent="0.2">
      <c r="A80169">
        <v>8500105</v>
      </c>
      <c r="B80169" s="60">
        <v>1</v>
      </c>
      <c r="C80169" s="61">
        <v>34.85</v>
      </c>
      <c r="D80169" t="str">
        <f t="shared" si="2504"/>
        <v>Non aberrante</v>
      </c>
      <c r="E80169" t="str">
        <f t="shared" si="2505"/>
        <v>Non aberrante</v>
      </c>
    </row>
    <row r="80170" spans="1:5" x14ac:dyDescent="0.2">
      <c r="A80170">
        <v>5100023</v>
      </c>
      <c r="B80170" s="58">
        <v>6</v>
      </c>
      <c r="C80170" s="59">
        <v>34.84791666666667</v>
      </c>
      <c r="D80170" t="str">
        <f t="shared" si="2504"/>
        <v>Non aberrante</v>
      </c>
      <c r="E80170" t="str">
        <f t="shared" si="2505"/>
        <v>Non aberrante</v>
      </c>
    </row>
    <row r="80171" spans="1:5" x14ac:dyDescent="0.2">
      <c r="A80171">
        <v>5100022</v>
      </c>
      <c r="B80171" s="60">
        <v>4.5</v>
      </c>
      <c r="C80171" s="61">
        <v>34.84375</v>
      </c>
      <c r="D80171" t="str">
        <f t="shared" si="2504"/>
        <v>Non aberrante</v>
      </c>
      <c r="E80171" t="str">
        <f t="shared" si="2505"/>
        <v>Non aberrante</v>
      </c>
    </row>
    <row r="80172" spans="1:5" x14ac:dyDescent="0.2">
      <c r="A80172">
        <v>1900005</v>
      </c>
      <c r="B80172" s="58">
        <v>1</v>
      </c>
      <c r="C80172" s="59">
        <v>34.840000000000003</v>
      </c>
      <c r="D80172" t="str">
        <f t="shared" si="2504"/>
        <v>Non aberrante</v>
      </c>
      <c r="E80172" t="str">
        <f t="shared" si="2505"/>
        <v>Non aberrante</v>
      </c>
    </row>
    <row r="80173" spans="1:5" x14ac:dyDescent="0.2">
      <c r="A80173">
        <v>1900005</v>
      </c>
      <c r="B80173" s="60">
        <v>1</v>
      </c>
      <c r="C80173" s="61">
        <v>34.840000000000003</v>
      </c>
      <c r="D80173" t="str">
        <f t="shared" si="2504"/>
        <v>Non aberrante</v>
      </c>
      <c r="E80173" t="str">
        <f t="shared" si="2505"/>
        <v>Non aberrante</v>
      </c>
    </row>
    <row r="80174" spans="1:5" x14ac:dyDescent="0.2">
      <c r="A80174">
        <v>9900001</v>
      </c>
      <c r="B80174" s="58">
        <v>2</v>
      </c>
      <c r="C80174" s="59">
        <v>34.840000000000003</v>
      </c>
      <c r="D80174" t="str">
        <f t="shared" si="2504"/>
        <v>Non aberrante</v>
      </c>
      <c r="E80174" t="str">
        <f t="shared" si="2505"/>
        <v>Non aberrante</v>
      </c>
    </row>
    <row r="80175" spans="1:5" x14ac:dyDescent="0.2">
      <c r="A80175">
        <v>2600019</v>
      </c>
      <c r="B80175" s="60">
        <v>1</v>
      </c>
      <c r="C80175" s="61">
        <v>34.840000000000003</v>
      </c>
      <c r="D80175" t="str">
        <f t="shared" si="2504"/>
        <v>Non aberrante</v>
      </c>
      <c r="E80175" t="str">
        <f t="shared" si="2505"/>
        <v>Non aberrante</v>
      </c>
    </row>
    <row r="80176" spans="1:5" x14ac:dyDescent="0.2">
      <c r="A80176">
        <v>5100015</v>
      </c>
      <c r="B80176" s="58">
        <v>1</v>
      </c>
      <c r="C80176" s="59">
        <v>34.840000000000003</v>
      </c>
      <c r="D80176" t="str">
        <f t="shared" si="2504"/>
        <v>Non aberrante</v>
      </c>
      <c r="E80176" t="str">
        <f t="shared" si="2505"/>
        <v>Non aberrante</v>
      </c>
    </row>
    <row r="80177" spans="1:5" x14ac:dyDescent="0.2">
      <c r="A80177">
        <v>5100017</v>
      </c>
      <c r="B80177" s="60">
        <v>1</v>
      </c>
      <c r="C80177" s="61">
        <v>34.840000000000003</v>
      </c>
      <c r="D80177" t="str">
        <f t="shared" si="2504"/>
        <v>Non aberrante</v>
      </c>
      <c r="E80177" t="str">
        <f t="shared" si="2505"/>
        <v>Non aberrante</v>
      </c>
    </row>
    <row r="80178" spans="1:5" x14ac:dyDescent="0.2">
      <c r="A80178">
        <v>9900001</v>
      </c>
      <c r="B80178" s="58">
        <v>2</v>
      </c>
      <c r="C80178" s="59">
        <v>34.840000000000003</v>
      </c>
      <c r="D80178" t="str">
        <f t="shared" si="2504"/>
        <v>Non aberrante</v>
      </c>
      <c r="E80178" t="str">
        <f t="shared" si="2505"/>
        <v>Non aberrante</v>
      </c>
    </row>
    <row r="80179" spans="1:5" x14ac:dyDescent="0.2">
      <c r="A80179">
        <v>5100014</v>
      </c>
      <c r="B80179" s="60">
        <v>1</v>
      </c>
      <c r="C80179" s="61">
        <v>34.83</v>
      </c>
      <c r="D80179" t="str">
        <f t="shared" si="2504"/>
        <v>Non aberrante</v>
      </c>
      <c r="E80179" t="str">
        <f t="shared" si="2505"/>
        <v>Non aberrante</v>
      </c>
    </row>
    <row r="80180" spans="1:5" x14ac:dyDescent="0.2">
      <c r="A80180">
        <v>9900003</v>
      </c>
      <c r="B80180" s="58">
        <v>2</v>
      </c>
      <c r="C80180" s="59">
        <v>34.83</v>
      </c>
      <c r="D80180" t="str">
        <f t="shared" si="2504"/>
        <v>Non aberrante</v>
      </c>
      <c r="E80180" t="str">
        <f t="shared" si="2505"/>
        <v>Non aberrante</v>
      </c>
    </row>
    <row r="80181" spans="1:5" x14ac:dyDescent="0.2">
      <c r="A80181">
        <v>8500093</v>
      </c>
      <c r="B80181" s="60">
        <v>1</v>
      </c>
      <c r="C80181" s="61">
        <v>34.83</v>
      </c>
      <c r="D80181" t="str">
        <f t="shared" si="2504"/>
        <v>Non aberrante</v>
      </c>
      <c r="E80181" t="str">
        <f t="shared" si="2505"/>
        <v>Non aberrante</v>
      </c>
    </row>
    <row r="80182" spans="1:5" x14ac:dyDescent="0.2">
      <c r="A80182">
        <v>9900002</v>
      </c>
      <c r="B80182" s="58">
        <v>4</v>
      </c>
      <c r="C80182" s="59">
        <v>69.8</v>
      </c>
      <c r="D80182" t="str">
        <f t="shared" si="2504"/>
        <v>Non aberrante</v>
      </c>
      <c r="E80182" t="str">
        <f t="shared" si="2505"/>
        <v>Non aberrante</v>
      </c>
    </row>
    <row r="80183" spans="1:5" x14ac:dyDescent="0.2">
      <c r="A80183">
        <v>2600032</v>
      </c>
      <c r="B80183" s="60">
        <v>1</v>
      </c>
      <c r="C80183" s="61">
        <v>34.83</v>
      </c>
      <c r="D80183" t="str">
        <f t="shared" si="2504"/>
        <v>Non aberrante</v>
      </c>
      <c r="E80183" t="str">
        <f t="shared" si="2505"/>
        <v>Non aberrante</v>
      </c>
    </row>
    <row r="80184" spans="1:5" x14ac:dyDescent="0.2">
      <c r="A80184">
        <v>8500110</v>
      </c>
      <c r="B80184" s="58">
        <v>1</v>
      </c>
      <c r="C80184" s="59">
        <v>34.74</v>
      </c>
      <c r="D80184" t="str">
        <f t="shared" si="2504"/>
        <v>Non aberrante</v>
      </c>
      <c r="E80184" t="str">
        <f t="shared" si="2505"/>
        <v>Non aberrante</v>
      </c>
    </row>
    <row r="80185" spans="1:5" x14ac:dyDescent="0.2">
      <c r="A80185">
        <v>2600018</v>
      </c>
      <c r="B80185" s="60">
        <v>1</v>
      </c>
      <c r="C80185" s="61">
        <v>34.82</v>
      </c>
      <c r="D80185" t="str">
        <f t="shared" si="2504"/>
        <v>Non aberrante</v>
      </c>
      <c r="E80185" t="str">
        <f t="shared" si="2505"/>
        <v>Non aberrante</v>
      </c>
    </row>
    <row r="80186" spans="1:5" x14ac:dyDescent="0.2">
      <c r="A80186">
        <v>9900005</v>
      </c>
      <c r="B80186" s="58">
        <v>3</v>
      </c>
      <c r="C80186" s="59">
        <v>34.82</v>
      </c>
      <c r="D80186" t="str">
        <f t="shared" si="2504"/>
        <v>Non aberrante</v>
      </c>
      <c r="E80186" t="str">
        <f t="shared" si="2505"/>
        <v>Non aberrante</v>
      </c>
    </row>
    <row r="80187" spans="1:5" x14ac:dyDescent="0.2">
      <c r="A80187">
        <v>8500105</v>
      </c>
      <c r="B80187" s="60">
        <v>1</v>
      </c>
      <c r="C80187" s="61">
        <v>34.82</v>
      </c>
      <c r="D80187" t="str">
        <f t="shared" si="2504"/>
        <v>Non aberrante</v>
      </c>
      <c r="E80187" t="str">
        <f t="shared" si="2505"/>
        <v>Non aberrante</v>
      </c>
    </row>
    <row r="80188" spans="1:5" x14ac:dyDescent="0.2">
      <c r="A80188">
        <v>5100032</v>
      </c>
      <c r="B80188" s="58">
        <v>1</v>
      </c>
      <c r="C80188" s="59">
        <v>34.82</v>
      </c>
      <c r="D80188" t="str">
        <f t="shared" si="2504"/>
        <v>Non aberrante</v>
      </c>
      <c r="E80188" t="str">
        <f t="shared" si="2505"/>
        <v>Non aberrante</v>
      </c>
    </row>
    <row r="80189" spans="1:5" x14ac:dyDescent="0.2">
      <c r="A80189">
        <v>5100015</v>
      </c>
      <c r="B80189" s="60">
        <v>1</v>
      </c>
      <c r="C80189" s="61">
        <v>34.82</v>
      </c>
      <c r="D80189" t="str">
        <f t="shared" si="2504"/>
        <v>Non aberrante</v>
      </c>
      <c r="E80189" t="str">
        <f t="shared" si="2505"/>
        <v>Non aberrante</v>
      </c>
    </row>
    <row r="80190" spans="1:5" x14ac:dyDescent="0.2">
      <c r="A80190">
        <v>9900002</v>
      </c>
      <c r="B80190" s="58">
        <v>2</v>
      </c>
      <c r="C80190" s="59">
        <v>34.82</v>
      </c>
      <c r="D80190" t="str">
        <f t="shared" si="2504"/>
        <v>Non aberrante</v>
      </c>
      <c r="E80190" t="str">
        <f t="shared" si="2505"/>
        <v>Non aberrante</v>
      </c>
    </row>
    <row r="80191" spans="1:5" x14ac:dyDescent="0.2">
      <c r="A80191">
        <v>2600030</v>
      </c>
      <c r="B80191" s="60">
        <v>1</v>
      </c>
      <c r="C80191" s="61">
        <v>34.81</v>
      </c>
      <c r="D80191" t="str">
        <f t="shared" si="2504"/>
        <v>Non aberrante</v>
      </c>
      <c r="E80191" t="str">
        <f t="shared" si="2505"/>
        <v>Non aberrante</v>
      </c>
    </row>
    <row r="80192" spans="1:5" x14ac:dyDescent="0.2">
      <c r="A80192">
        <v>2600019</v>
      </c>
      <c r="B80192" s="58">
        <v>1</v>
      </c>
      <c r="C80192" s="59">
        <v>34.81</v>
      </c>
      <c r="D80192" t="str">
        <f t="shared" si="2504"/>
        <v>Non aberrante</v>
      </c>
      <c r="E80192" t="str">
        <f t="shared" si="2505"/>
        <v>Non aberrante</v>
      </c>
    </row>
    <row r="80193" spans="1:5" x14ac:dyDescent="0.2">
      <c r="A80193">
        <v>2600018</v>
      </c>
      <c r="B80193" s="60">
        <v>1</v>
      </c>
      <c r="C80193" s="61">
        <v>34.799999999999997</v>
      </c>
      <c r="D80193" t="str">
        <f t="shared" si="2504"/>
        <v>Non aberrante</v>
      </c>
      <c r="E80193" t="str">
        <f t="shared" si="2505"/>
        <v>Non aberrante</v>
      </c>
    </row>
    <row r="80194" spans="1:5" x14ac:dyDescent="0.2">
      <c r="A80194">
        <v>2600018</v>
      </c>
      <c r="B80194" s="58">
        <v>1</v>
      </c>
      <c r="C80194" s="59">
        <v>34.799999999999997</v>
      </c>
      <c r="D80194" t="str">
        <f t="shared" ref="D80194:D80257" si="2506">IF(OR(B80194 &lt;$G$7, B80194 &gt; $G$8), "Aberrante", "Non aberrante")</f>
        <v>Non aberrante</v>
      </c>
      <c r="E80194" t="str">
        <f t="shared" ref="E80194:E80257" si="2507">IF(OR(C80194 &lt;$J$7, C80194 &gt; $J$8), "Aberrante", "Non aberrante")</f>
        <v>Non aberrante</v>
      </c>
    </row>
    <row r="80195" spans="1:5" x14ac:dyDescent="0.2">
      <c r="A80195">
        <v>1900011</v>
      </c>
      <c r="B80195" s="60">
        <v>2</v>
      </c>
      <c r="C80195" s="61">
        <v>34.799999999999997</v>
      </c>
      <c r="D80195" t="str">
        <f t="shared" si="2506"/>
        <v>Non aberrante</v>
      </c>
      <c r="E80195" t="str">
        <f t="shared" si="2507"/>
        <v>Non aberrante</v>
      </c>
    </row>
    <row r="80196" spans="1:5" x14ac:dyDescent="0.2">
      <c r="A80196">
        <v>8500092</v>
      </c>
      <c r="B80196" s="58">
        <v>1</v>
      </c>
      <c r="C80196" s="59">
        <v>34.799999999999997</v>
      </c>
      <c r="D80196" t="str">
        <f t="shared" si="2506"/>
        <v>Non aberrante</v>
      </c>
      <c r="E80196" t="str">
        <f t="shared" si="2507"/>
        <v>Non aberrante</v>
      </c>
    </row>
    <row r="80197" spans="1:5" x14ac:dyDescent="0.2">
      <c r="A80197">
        <v>2600031</v>
      </c>
      <c r="B80197" s="60">
        <v>1</v>
      </c>
      <c r="C80197" s="61">
        <v>34.799999999999997</v>
      </c>
      <c r="D80197" t="str">
        <f t="shared" si="2506"/>
        <v>Non aberrante</v>
      </c>
      <c r="E80197" t="str">
        <f t="shared" si="2507"/>
        <v>Non aberrante</v>
      </c>
    </row>
    <row r="80198" spans="1:5" x14ac:dyDescent="0.2">
      <c r="A80198">
        <v>9900002</v>
      </c>
      <c r="B80198" s="58">
        <v>2</v>
      </c>
      <c r="C80198" s="59">
        <v>34.799999999999997</v>
      </c>
      <c r="D80198" t="str">
        <f t="shared" si="2506"/>
        <v>Non aberrante</v>
      </c>
      <c r="E80198" t="str">
        <f t="shared" si="2507"/>
        <v>Non aberrante</v>
      </c>
    </row>
    <row r="80199" spans="1:5" x14ac:dyDescent="0.2">
      <c r="A80199">
        <v>5100022</v>
      </c>
      <c r="B80199" s="60">
        <v>4.5</v>
      </c>
      <c r="C80199" s="61">
        <v>34.791666666666664</v>
      </c>
      <c r="D80199" t="str">
        <f t="shared" si="2506"/>
        <v>Non aberrante</v>
      </c>
      <c r="E80199" t="str">
        <f t="shared" si="2507"/>
        <v>Non aberrante</v>
      </c>
    </row>
    <row r="80200" spans="1:5" x14ac:dyDescent="0.2">
      <c r="A80200">
        <v>1900011</v>
      </c>
      <c r="B80200" s="58">
        <v>4</v>
      </c>
      <c r="C80200" s="59">
        <v>34.79</v>
      </c>
      <c r="D80200" t="str">
        <f t="shared" si="2506"/>
        <v>Non aberrante</v>
      </c>
      <c r="E80200" t="str">
        <f t="shared" si="2507"/>
        <v>Non aberrante</v>
      </c>
    </row>
    <row r="80201" spans="1:5" x14ac:dyDescent="0.2">
      <c r="A80201">
        <v>8500094</v>
      </c>
      <c r="B80201" s="60">
        <v>1</v>
      </c>
      <c r="C80201" s="61">
        <v>34.79</v>
      </c>
      <c r="D80201" t="str">
        <f t="shared" si="2506"/>
        <v>Non aberrante</v>
      </c>
      <c r="E80201" t="str">
        <f t="shared" si="2507"/>
        <v>Non aberrante</v>
      </c>
    </row>
    <row r="80202" spans="1:5" x14ac:dyDescent="0.2">
      <c r="A80202">
        <v>2600019</v>
      </c>
      <c r="B80202" s="58">
        <v>1</v>
      </c>
      <c r="C80202" s="59">
        <v>34.79</v>
      </c>
      <c r="D80202" t="str">
        <f t="shared" si="2506"/>
        <v>Non aberrante</v>
      </c>
      <c r="E80202" t="str">
        <f t="shared" si="2507"/>
        <v>Non aberrante</v>
      </c>
    </row>
    <row r="80203" spans="1:5" x14ac:dyDescent="0.2">
      <c r="A80203">
        <v>2600018</v>
      </c>
      <c r="B80203" s="60">
        <v>1</v>
      </c>
      <c r="C80203" s="61">
        <v>34.79</v>
      </c>
      <c r="D80203" t="str">
        <f t="shared" si="2506"/>
        <v>Non aberrante</v>
      </c>
      <c r="E80203" t="str">
        <f t="shared" si="2507"/>
        <v>Non aberrante</v>
      </c>
    </row>
    <row r="80204" spans="1:5" x14ac:dyDescent="0.2">
      <c r="A80204">
        <v>5100014</v>
      </c>
      <c r="B80204" s="58">
        <v>1</v>
      </c>
      <c r="C80204" s="59">
        <v>34.79</v>
      </c>
      <c r="D80204" t="str">
        <f t="shared" si="2506"/>
        <v>Non aberrante</v>
      </c>
      <c r="E80204" t="str">
        <f t="shared" si="2507"/>
        <v>Non aberrante</v>
      </c>
    </row>
    <row r="80205" spans="1:5" x14ac:dyDescent="0.2">
      <c r="A80205">
        <v>5100022</v>
      </c>
      <c r="B80205" s="60">
        <v>4.5</v>
      </c>
      <c r="C80205" s="61">
        <v>34.789583333333333</v>
      </c>
      <c r="D80205" t="str">
        <f t="shared" si="2506"/>
        <v>Non aberrante</v>
      </c>
      <c r="E80205" t="str">
        <f t="shared" si="2507"/>
        <v>Non aberrante</v>
      </c>
    </row>
    <row r="80206" spans="1:5" x14ac:dyDescent="0.2">
      <c r="A80206">
        <v>5100022</v>
      </c>
      <c r="B80206" s="58">
        <v>3</v>
      </c>
      <c r="C80206" s="59">
        <v>34.78541666666667</v>
      </c>
      <c r="D80206" t="str">
        <f t="shared" si="2506"/>
        <v>Non aberrante</v>
      </c>
      <c r="E80206" t="str">
        <f t="shared" si="2507"/>
        <v>Non aberrante</v>
      </c>
    </row>
    <row r="80207" spans="1:5" x14ac:dyDescent="0.2">
      <c r="A80207">
        <v>5100022</v>
      </c>
      <c r="B80207" s="60">
        <v>3</v>
      </c>
      <c r="C80207" s="61">
        <v>34.78541666666667</v>
      </c>
      <c r="D80207" t="str">
        <f t="shared" si="2506"/>
        <v>Non aberrante</v>
      </c>
      <c r="E80207" t="str">
        <f t="shared" si="2507"/>
        <v>Non aberrante</v>
      </c>
    </row>
    <row r="80208" spans="1:5" x14ac:dyDescent="0.2">
      <c r="A80208">
        <v>7100002</v>
      </c>
      <c r="B80208" s="58">
        <v>1</v>
      </c>
      <c r="C80208" s="59">
        <v>34.78</v>
      </c>
      <c r="D80208" t="str">
        <f t="shared" si="2506"/>
        <v>Non aberrante</v>
      </c>
      <c r="E80208" t="str">
        <f t="shared" si="2507"/>
        <v>Non aberrante</v>
      </c>
    </row>
    <row r="80209" spans="1:5" x14ac:dyDescent="0.2">
      <c r="A80209">
        <v>1900006</v>
      </c>
      <c r="B80209" s="60">
        <v>2</v>
      </c>
      <c r="C80209" s="61">
        <v>34.78</v>
      </c>
      <c r="D80209" t="str">
        <f t="shared" si="2506"/>
        <v>Non aberrante</v>
      </c>
      <c r="E80209" t="str">
        <f t="shared" si="2507"/>
        <v>Non aberrante</v>
      </c>
    </row>
    <row r="80210" spans="1:5" x14ac:dyDescent="0.2">
      <c r="A80210">
        <v>2600018</v>
      </c>
      <c r="B80210" s="58">
        <v>1</v>
      </c>
      <c r="C80210" s="59">
        <v>34.78</v>
      </c>
      <c r="D80210" t="str">
        <f t="shared" si="2506"/>
        <v>Non aberrante</v>
      </c>
      <c r="E80210" t="str">
        <f t="shared" si="2507"/>
        <v>Non aberrante</v>
      </c>
    </row>
    <row r="80211" spans="1:5" x14ac:dyDescent="0.2">
      <c r="A80211">
        <v>5100022</v>
      </c>
      <c r="B80211" s="60">
        <v>3</v>
      </c>
      <c r="C80211" s="61">
        <v>34.772916666666667</v>
      </c>
      <c r="D80211" t="str">
        <f t="shared" si="2506"/>
        <v>Non aberrante</v>
      </c>
      <c r="E80211" t="str">
        <f t="shared" si="2507"/>
        <v>Non aberrante</v>
      </c>
    </row>
    <row r="80212" spans="1:5" x14ac:dyDescent="0.2">
      <c r="A80212">
        <v>5100024</v>
      </c>
      <c r="B80212" s="58">
        <v>3</v>
      </c>
      <c r="C80212" s="59">
        <v>34.770833333333336</v>
      </c>
      <c r="D80212" t="str">
        <f t="shared" si="2506"/>
        <v>Non aberrante</v>
      </c>
      <c r="E80212" t="str">
        <f t="shared" si="2507"/>
        <v>Non aberrante</v>
      </c>
    </row>
    <row r="80213" spans="1:5" x14ac:dyDescent="0.2">
      <c r="A80213">
        <v>2600031</v>
      </c>
      <c r="B80213" s="60">
        <v>1</v>
      </c>
      <c r="C80213" s="61">
        <v>34.770000000000003</v>
      </c>
      <c r="D80213" t="str">
        <f t="shared" si="2506"/>
        <v>Non aberrante</v>
      </c>
      <c r="E80213" t="str">
        <f t="shared" si="2507"/>
        <v>Non aberrante</v>
      </c>
    </row>
    <row r="80214" spans="1:5" x14ac:dyDescent="0.2">
      <c r="A80214">
        <v>5100014</v>
      </c>
      <c r="B80214" s="58">
        <v>1</v>
      </c>
      <c r="C80214" s="59">
        <v>34.71</v>
      </c>
      <c r="D80214" t="str">
        <f t="shared" si="2506"/>
        <v>Non aberrante</v>
      </c>
      <c r="E80214" t="str">
        <f t="shared" si="2507"/>
        <v>Non aberrante</v>
      </c>
    </row>
    <row r="80215" spans="1:5" x14ac:dyDescent="0.2">
      <c r="A80215">
        <v>9900004</v>
      </c>
      <c r="B80215" s="60">
        <v>4</v>
      </c>
      <c r="C80215" s="61">
        <v>69.72</v>
      </c>
      <c r="D80215" t="str">
        <f t="shared" si="2506"/>
        <v>Non aberrante</v>
      </c>
      <c r="E80215" t="str">
        <f t="shared" si="2507"/>
        <v>Non aberrante</v>
      </c>
    </row>
    <row r="80216" spans="1:5" x14ac:dyDescent="0.2">
      <c r="A80216">
        <v>8500110</v>
      </c>
      <c r="B80216" s="58">
        <v>1</v>
      </c>
      <c r="C80216" s="59">
        <v>34.69</v>
      </c>
      <c r="D80216" t="str">
        <f t="shared" si="2506"/>
        <v>Non aberrante</v>
      </c>
      <c r="E80216" t="str">
        <f t="shared" si="2507"/>
        <v>Non aberrante</v>
      </c>
    </row>
    <row r="80217" spans="1:5" x14ac:dyDescent="0.2">
      <c r="A80217">
        <v>1900010</v>
      </c>
      <c r="B80217" s="60">
        <v>2</v>
      </c>
      <c r="C80217" s="61">
        <v>34.770000000000003</v>
      </c>
      <c r="D80217" t="str">
        <f t="shared" si="2506"/>
        <v>Non aberrante</v>
      </c>
      <c r="E80217" t="str">
        <f t="shared" si="2507"/>
        <v>Non aberrante</v>
      </c>
    </row>
    <row r="80218" spans="1:5" x14ac:dyDescent="0.2">
      <c r="A80218">
        <v>5100012</v>
      </c>
      <c r="B80218" s="58">
        <v>1</v>
      </c>
      <c r="C80218" s="59">
        <v>34.770000000000003</v>
      </c>
      <c r="D80218" t="str">
        <f t="shared" si="2506"/>
        <v>Non aberrante</v>
      </c>
      <c r="E80218" t="str">
        <f t="shared" si="2507"/>
        <v>Non aberrante</v>
      </c>
    </row>
    <row r="80219" spans="1:5" x14ac:dyDescent="0.2">
      <c r="A80219">
        <v>8500112</v>
      </c>
      <c r="B80219" s="60">
        <v>1</v>
      </c>
      <c r="C80219" s="61">
        <v>34.770000000000003</v>
      </c>
      <c r="D80219" t="str">
        <f t="shared" si="2506"/>
        <v>Non aberrante</v>
      </c>
      <c r="E80219" t="str">
        <f t="shared" si="2507"/>
        <v>Non aberrante</v>
      </c>
    </row>
    <row r="80220" spans="1:5" x14ac:dyDescent="0.2">
      <c r="A80220">
        <v>5100022</v>
      </c>
      <c r="B80220" s="58">
        <v>3</v>
      </c>
      <c r="C80220" s="59">
        <v>34.766666666666666</v>
      </c>
      <c r="D80220" t="str">
        <f t="shared" si="2506"/>
        <v>Non aberrante</v>
      </c>
      <c r="E80220" t="str">
        <f t="shared" si="2507"/>
        <v>Non aberrante</v>
      </c>
    </row>
    <row r="80221" spans="1:5" x14ac:dyDescent="0.2">
      <c r="A80221">
        <v>2600031</v>
      </c>
      <c r="B80221" s="60">
        <v>1</v>
      </c>
      <c r="C80221" s="61">
        <v>34.76</v>
      </c>
      <c r="D80221" t="str">
        <f t="shared" si="2506"/>
        <v>Non aberrante</v>
      </c>
      <c r="E80221" t="str">
        <f t="shared" si="2507"/>
        <v>Non aberrante</v>
      </c>
    </row>
    <row r="80222" spans="1:5" x14ac:dyDescent="0.2">
      <c r="A80222">
        <v>2600030</v>
      </c>
      <c r="B80222" s="58">
        <v>1</v>
      </c>
      <c r="C80222" s="59">
        <v>34.76</v>
      </c>
      <c r="D80222" t="str">
        <f t="shared" si="2506"/>
        <v>Non aberrante</v>
      </c>
      <c r="E80222" t="str">
        <f t="shared" si="2507"/>
        <v>Non aberrante</v>
      </c>
    </row>
    <row r="80223" spans="1:5" x14ac:dyDescent="0.2">
      <c r="A80223">
        <v>2600031</v>
      </c>
      <c r="B80223" s="60">
        <v>1</v>
      </c>
      <c r="C80223" s="61">
        <v>34.76</v>
      </c>
      <c r="D80223" t="str">
        <f t="shared" si="2506"/>
        <v>Non aberrante</v>
      </c>
      <c r="E80223" t="str">
        <f t="shared" si="2507"/>
        <v>Non aberrante</v>
      </c>
    </row>
    <row r="80224" spans="1:5" x14ac:dyDescent="0.2">
      <c r="A80224">
        <v>8500112</v>
      </c>
      <c r="B80224" s="58">
        <v>1</v>
      </c>
      <c r="C80224" s="59">
        <v>34.76</v>
      </c>
      <c r="D80224" t="str">
        <f t="shared" si="2506"/>
        <v>Non aberrante</v>
      </c>
      <c r="E80224" t="str">
        <f t="shared" si="2507"/>
        <v>Non aberrante</v>
      </c>
    </row>
    <row r="80225" spans="1:5" x14ac:dyDescent="0.2">
      <c r="A80225">
        <v>9900001</v>
      </c>
      <c r="B80225" s="60">
        <v>3</v>
      </c>
      <c r="C80225" s="61">
        <v>34.76</v>
      </c>
      <c r="D80225" t="str">
        <f t="shared" si="2506"/>
        <v>Non aberrante</v>
      </c>
      <c r="E80225" t="str">
        <f t="shared" si="2507"/>
        <v>Non aberrante</v>
      </c>
    </row>
    <row r="80226" spans="1:5" x14ac:dyDescent="0.2">
      <c r="A80226">
        <v>5100026</v>
      </c>
      <c r="B80226" s="58">
        <v>3</v>
      </c>
      <c r="C80226" s="59">
        <v>34.756250000000001</v>
      </c>
      <c r="D80226" t="str">
        <f t="shared" si="2506"/>
        <v>Non aberrante</v>
      </c>
      <c r="E80226" t="str">
        <f t="shared" si="2507"/>
        <v>Non aberrante</v>
      </c>
    </row>
    <row r="80227" spans="1:5" x14ac:dyDescent="0.2">
      <c r="A80227">
        <v>9900001</v>
      </c>
      <c r="B80227" s="60">
        <v>3</v>
      </c>
      <c r="C80227" s="61">
        <v>69.27</v>
      </c>
      <c r="D80227" t="str">
        <f t="shared" si="2506"/>
        <v>Non aberrante</v>
      </c>
      <c r="E80227" t="str">
        <f t="shared" si="2507"/>
        <v>Non aberrante</v>
      </c>
    </row>
    <row r="80228" spans="1:5" x14ac:dyDescent="0.2">
      <c r="A80228">
        <v>9900003</v>
      </c>
      <c r="B80228" s="58">
        <v>2</v>
      </c>
      <c r="C80228" s="59">
        <v>34.75</v>
      </c>
      <c r="D80228" t="str">
        <f t="shared" si="2506"/>
        <v>Non aberrante</v>
      </c>
      <c r="E80228" t="str">
        <f t="shared" si="2507"/>
        <v>Non aberrante</v>
      </c>
    </row>
    <row r="80229" spans="1:5" x14ac:dyDescent="0.2">
      <c r="A80229">
        <v>9900003</v>
      </c>
      <c r="B80229" s="60">
        <v>2</v>
      </c>
      <c r="C80229" s="61">
        <v>34.75</v>
      </c>
      <c r="D80229" t="str">
        <f t="shared" si="2506"/>
        <v>Non aberrante</v>
      </c>
      <c r="E80229" t="str">
        <f t="shared" si="2507"/>
        <v>Non aberrante</v>
      </c>
    </row>
    <row r="80230" spans="1:5" x14ac:dyDescent="0.2">
      <c r="A80230">
        <v>9900003</v>
      </c>
      <c r="B80230" s="58">
        <v>2</v>
      </c>
      <c r="C80230" s="59">
        <v>34.75</v>
      </c>
      <c r="D80230" t="str">
        <f t="shared" si="2506"/>
        <v>Non aberrante</v>
      </c>
      <c r="E80230" t="str">
        <f t="shared" si="2507"/>
        <v>Non aberrante</v>
      </c>
    </row>
    <row r="80231" spans="1:5" x14ac:dyDescent="0.2">
      <c r="A80231">
        <v>9900003</v>
      </c>
      <c r="B80231" s="60">
        <v>2</v>
      </c>
      <c r="C80231" s="61">
        <v>34.75</v>
      </c>
      <c r="D80231" t="str">
        <f t="shared" si="2506"/>
        <v>Non aberrante</v>
      </c>
      <c r="E80231" t="str">
        <f t="shared" si="2507"/>
        <v>Non aberrante</v>
      </c>
    </row>
    <row r="80232" spans="1:5" x14ac:dyDescent="0.2">
      <c r="A80232">
        <v>9900003</v>
      </c>
      <c r="B80232" s="58">
        <v>2</v>
      </c>
      <c r="C80232" s="59">
        <v>34.75</v>
      </c>
      <c r="D80232" t="str">
        <f t="shared" si="2506"/>
        <v>Non aberrante</v>
      </c>
      <c r="E80232" t="str">
        <f t="shared" si="2507"/>
        <v>Non aberrante</v>
      </c>
    </row>
    <row r="80233" spans="1:5" x14ac:dyDescent="0.2">
      <c r="A80233">
        <v>9900001</v>
      </c>
      <c r="B80233" s="60">
        <v>3</v>
      </c>
      <c r="C80233" s="61">
        <v>34.75</v>
      </c>
      <c r="D80233" t="str">
        <f t="shared" si="2506"/>
        <v>Non aberrante</v>
      </c>
      <c r="E80233" t="str">
        <f t="shared" si="2507"/>
        <v>Non aberrante</v>
      </c>
    </row>
    <row r="80234" spans="1:5" x14ac:dyDescent="0.2">
      <c r="A80234">
        <v>5100014</v>
      </c>
      <c r="B80234" s="58">
        <v>1</v>
      </c>
      <c r="C80234" s="59">
        <v>34.75</v>
      </c>
      <c r="D80234" t="str">
        <f t="shared" si="2506"/>
        <v>Non aberrante</v>
      </c>
      <c r="E80234" t="str">
        <f t="shared" si="2507"/>
        <v>Non aberrante</v>
      </c>
    </row>
    <row r="80235" spans="1:5" x14ac:dyDescent="0.2">
      <c r="A80235">
        <v>5100015</v>
      </c>
      <c r="B80235" s="60">
        <v>1</v>
      </c>
      <c r="C80235" s="61">
        <v>34.75</v>
      </c>
      <c r="D80235" t="str">
        <f t="shared" si="2506"/>
        <v>Non aberrante</v>
      </c>
      <c r="E80235" t="str">
        <f t="shared" si="2507"/>
        <v>Non aberrante</v>
      </c>
    </row>
    <row r="80236" spans="1:5" x14ac:dyDescent="0.2">
      <c r="A80236">
        <v>9900003</v>
      </c>
      <c r="B80236" s="58">
        <v>2</v>
      </c>
      <c r="C80236" s="59">
        <v>34.75</v>
      </c>
      <c r="D80236" t="str">
        <f t="shared" si="2506"/>
        <v>Non aberrante</v>
      </c>
      <c r="E80236" t="str">
        <f t="shared" si="2507"/>
        <v>Non aberrante</v>
      </c>
    </row>
    <row r="80237" spans="1:5" x14ac:dyDescent="0.2">
      <c r="A80237">
        <v>9900003</v>
      </c>
      <c r="B80237" s="60">
        <v>2</v>
      </c>
      <c r="C80237" s="61">
        <v>34.75</v>
      </c>
      <c r="D80237" t="str">
        <f t="shared" si="2506"/>
        <v>Non aberrante</v>
      </c>
      <c r="E80237" t="str">
        <f t="shared" si="2507"/>
        <v>Non aberrante</v>
      </c>
    </row>
    <row r="80238" spans="1:5" x14ac:dyDescent="0.2">
      <c r="A80238">
        <v>9900003</v>
      </c>
      <c r="B80238" s="58">
        <v>2</v>
      </c>
      <c r="C80238" s="59">
        <v>34.75</v>
      </c>
      <c r="D80238" t="str">
        <f t="shared" si="2506"/>
        <v>Non aberrante</v>
      </c>
      <c r="E80238" t="str">
        <f t="shared" si="2507"/>
        <v>Non aberrante</v>
      </c>
    </row>
    <row r="80239" spans="1:5" x14ac:dyDescent="0.2">
      <c r="A80239">
        <v>9900004</v>
      </c>
      <c r="B80239" s="60">
        <v>5</v>
      </c>
      <c r="C80239" s="61">
        <v>69.17</v>
      </c>
      <c r="D80239" t="str">
        <f t="shared" si="2506"/>
        <v>Non aberrante</v>
      </c>
      <c r="E80239" t="str">
        <f t="shared" si="2507"/>
        <v>Non aberrante</v>
      </c>
    </row>
    <row r="80240" spans="1:5" x14ac:dyDescent="0.2">
      <c r="A80240">
        <v>9900009</v>
      </c>
      <c r="B80240" s="58">
        <v>3</v>
      </c>
      <c r="C80240" s="59">
        <v>68.040000000000006</v>
      </c>
      <c r="D80240" t="str">
        <f t="shared" si="2506"/>
        <v>Non aberrante</v>
      </c>
      <c r="E80240" t="str">
        <f t="shared" si="2507"/>
        <v>Non aberrante</v>
      </c>
    </row>
    <row r="80241" spans="1:5" x14ac:dyDescent="0.2">
      <c r="A80241">
        <v>2600030</v>
      </c>
      <c r="B80241" s="60">
        <v>1</v>
      </c>
      <c r="C80241" s="61">
        <v>34.74</v>
      </c>
      <c r="D80241" t="str">
        <f t="shared" si="2506"/>
        <v>Non aberrante</v>
      </c>
      <c r="E80241" t="str">
        <f t="shared" si="2507"/>
        <v>Non aberrante</v>
      </c>
    </row>
    <row r="80242" spans="1:5" x14ac:dyDescent="0.2">
      <c r="A80242">
        <v>8500092</v>
      </c>
      <c r="B80242" s="58">
        <v>1</v>
      </c>
      <c r="C80242" s="59">
        <v>34.74</v>
      </c>
      <c r="D80242" t="str">
        <f t="shared" si="2506"/>
        <v>Non aberrante</v>
      </c>
      <c r="E80242" t="str">
        <f t="shared" si="2507"/>
        <v>Non aberrante</v>
      </c>
    </row>
    <row r="80243" spans="1:5" x14ac:dyDescent="0.2">
      <c r="A80243">
        <v>1900006</v>
      </c>
      <c r="B80243" s="60">
        <v>2</v>
      </c>
      <c r="C80243" s="61">
        <v>34.74</v>
      </c>
      <c r="D80243" t="str">
        <f t="shared" si="2506"/>
        <v>Non aberrante</v>
      </c>
      <c r="E80243" t="str">
        <f t="shared" si="2507"/>
        <v>Non aberrante</v>
      </c>
    </row>
    <row r="80244" spans="1:5" x14ac:dyDescent="0.2">
      <c r="A80244">
        <v>9900003</v>
      </c>
      <c r="B80244" s="58">
        <v>2</v>
      </c>
      <c r="C80244" s="59">
        <v>34.74</v>
      </c>
      <c r="D80244" t="str">
        <f t="shared" si="2506"/>
        <v>Non aberrante</v>
      </c>
      <c r="E80244" t="str">
        <f t="shared" si="2507"/>
        <v>Non aberrante</v>
      </c>
    </row>
    <row r="80245" spans="1:5" x14ac:dyDescent="0.2">
      <c r="A80245">
        <v>9900003</v>
      </c>
      <c r="B80245" s="60">
        <v>2</v>
      </c>
      <c r="C80245" s="61">
        <v>34.74</v>
      </c>
      <c r="D80245" t="str">
        <f t="shared" si="2506"/>
        <v>Non aberrante</v>
      </c>
      <c r="E80245" t="str">
        <f t="shared" si="2507"/>
        <v>Non aberrante</v>
      </c>
    </row>
    <row r="80246" spans="1:5" x14ac:dyDescent="0.2">
      <c r="A80246">
        <v>2600043</v>
      </c>
      <c r="B80246" s="58">
        <v>1</v>
      </c>
      <c r="C80246" s="59">
        <v>34.35</v>
      </c>
      <c r="D80246" t="str">
        <f t="shared" si="2506"/>
        <v>Non aberrante</v>
      </c>
      <c r="E80246" t="str">
        <f t="shared" si="2507"/>
        <v>Non aberrante</v>
      </c>
    </row>
    <row r="80247" spans="1:5" x14ac:dyDescent="0.2">
      <c r="A80247">
        <v>9900003</v>
      </c>
      <c r="B80247" s="60">
        <v>2</v>
      </c>
      <c r="C80247" s="61">
        <v>34.74</v>
      </c>
      <c r="D80247" t="str">
        <f t="shared" si="2506"/>
        <v>Non aberrante</v>
      </c>
      <c r="E80247" t="str">
        <f t="shared" si="2507"/>
        <v>Non aberrante</v>
      </c>
    </row>
    <row r="80248" spans="1:5" x14ac:dyDescent="0.2">
      <c r="A80248">
        <v>9900003</v>
      </c>
      <c r="B80248" s="58">
        <v>2</v>
      </c>
      <c r="C80248" s="59">
        <v>34.74</v>
      </c>
      <c r="D80248" t="str">
        <f t="shared" si="2506"/>
        <v>Non aberrante</v>
      </c>
      <c r="E80248" t="str">
        <f t="shared" si="2507"/>
        <v>Non aberrante</v>
      </c>
    </row>
    <row r="80249" spans="1:5" x14ac:dyDescent="0.2">
      <c r="A80249">
        <v>9900003</v>
      </c>
      <c r="B80249" s="60">
        <v>2</v>
      </c>
      <c r="C80249" s="61">
        <v>34.74</v>
      </c>
      <c r="D80249" t="str">
        <f t="shared" si="2506"/>
        <v>Non aberrante</v>
      </c>
      <c r="E80249" t="str">
        <f t="shared" si="2507"/>
        <v>Non aberrante</v>
      </c>
    </row>
    <row r="80250" spans="1:5" x14ac:dyDescent="0.2">
      <c r="A80250">
        <v>9900003</v>
      </c>
      <c r="B80250" s="58">
        <v>2</v>
      </c>
      <c r="C80250" s="59">
        <v>34.74</v>
      </c>
      <c r="D80250" t="str">
        <f t="shared" si="2506"/>
        <v>Non aberrante</v>
      </c>
      <c r="E80250" t="str">
        <f t="shared" si="2507"/>
        <v>Non aberrante</v>
      </c>
    </row>
    <row r="80251" spans="1:5" x14ac:dyDescent="0.2">
      <c r="A80251">
        <v>9900003</v>
      </c>
      <c r="B80251" s="60">
        <v>2</v>
      </c>
      <c r="C80251" s="61">
        <v>34.74</v>
      </c>
      <c r="D80251" t="str">
        <f t="shared" si="2506"/>
        <v>Non aberrante</v>
      </c>
      <c r="E80251" t="str">
        <f t="shared" si="2507"/>
        <v>Non aberrante</v>
      </c>
    </row>
    <row r="80252" spans="1:5" x14ac:dyDescent="0.2">
      <c r="A80252">
        <v>9900003</v>
      </c>
      <c r="B80252" s="58">
        <v>2</v>
      </c>
      <c r="C80252" s="59">
        <v>34.74</v>
      </c>
      <c r="D80252" t="str">
        <f t="shared" si="2506"/>
        <v>Non aberrante</v>
      </c>
      <c r="E80252" t="str">
        <f t="shared" si="2507"/>
        <v>Non aberrante</v>
      </c>
    </row>
    <row r="80253" spans="1:5" x14ac:dyDescent="0.2">
      <c r="A80253">
        <v>9900003</v>
      </c>
      <c r="B80253" s="60">
        <v>2</v>
      </c>
      <c r="C80253" s="61">
        <v>34.74</v>
      </c>
      <c r="D80253" t="str">
        <f t="shared" si="2506"/>
        <v>Non aberrante</v>
      </c>
      <c r="E80253" t="str">
        <f t="shared" si="2507"/>
        <v>Non aberrante</v>
      </c>
    </row>
    <row r="80254" spans="1:5" x14ac:dyDescent="0.2">
      <c r="A80254">
        <v>9900003</v>
      </c>
      <c r="B80254" s="58">
        <v>2</v>
      </c>
      <c r="C80254" s="59">
        <v>34.74</v>
      </c>
      <c r="D80254" t="str">
        <f t="shared" si="2506"/>
        <v>Non aberrante</v>
      </c>
      <c r="E80254" t="str">
        <f t="shared" si="2507"/>
        <v>Non aberrante</v>
      </c>
    </row>
    <row r="80255" spans="1:5" x14ac:dyDescent="0.2">
      <c r="A80255">
        <v>9900003</v>
      </c>
      <c r="B80255" s="60">
        <v>2</v>
      </c>
      <c r="C80255" s="61">
        <v>34.74</v>
      </c>
      <c r="D80255" t="str">
        <f t="shared" si="2506"/>
        <v>Non aberrante</v>
      </c>
      <c r="E80255" t="str">
        <f t="shared" si="2507"/>
        <v>Non aberrante</v>
      </c>
    </row>
    <row r="80256" spans="1:5" x14ac:dyDescent="0.2">
      <c r="A80256">
        <v>9900003</v>
      </c>
      <c r="B80256" s="58">
        <v>2</v>
      </c>
      <c r="C80256" s="59">
        <v>34.74</v>
      </c>
      <c r="D80256" t="str">
        <f t="shared" si="2506"/>
        <v>Non aberrante</v>
      </c>
      <c r="E80256" t="str">
        <f t="shared" si="2507"/>
        <v>Non aberrante</v>
      </c>
    </row>
    <row r="80257" spans="1:5" x14ac:dyDescent="0.2">
      <c r="A80257">
        <v>9900003</v>
      </c>
      <c r="B80257" s="60">
        <v>2</v>
      </c>
      <c r="C80257" s="61">
        <v>34.74</v>
      </c>
      <c r="D80257" t="str">
        <f t="shared" si="2506"/>
        <v>Non aberrante</v>
      </c>
      <c r="E80257" t="str">
        <f t="shared" si="2507"/>
        <v>Non aberrante</v>
      </c>
    </row>
    <row r="80258" spans="1:5" x14ac:dyDescent="0.2">
      <c r="A80258">
        <v>5100023</v>
      </c>
      <c r="B80258" s="58">
        <v>3</v>
      </c>
      <c r="C80258" s="59">
        <v>34.737500000000004</v>
      </c>
      <c r="D80258" t="str">
        <f t="shared" ref="D80258:D80321" si="2508">IF(OR(B80258 &lt;$G$7, B80258 &gt; $G$8), "Aberrante", "Non aberrante")</f>
        <v>Non aberrante</v>
      </c>
      <c r="E80258" t="str">
        <f t="shared" ref="E80258:E80321" si="2509">IF(OR(C80258 &lt;$J$7, C80258 &gt; $J$8), "Aberrante", "Non aberrante")</f>
        <v>Non aberrante</v>
      </c>
    </row>
    <row r="80259" spans="1:5" x14ac:dyDescent="0.2">
      <c r="A80259">
        <v>2600018</v>
      </c>
      <c r="B80259" s="60">
        <v>1</v>
      </c>
      <c r="C80259" s="61">
        <v>34.729999999999997</v>
      </c>
      <c r="D80259" t="str">
        <f t="shared" si="2508"/>
        <v>Non aberrante</v>
      </c>
      <c r="E80259" t="str">
        <f t="shared" si="2509"/>
        <v>Non aberrante</v>
      </c>
    </row>
    <row r="80260" spans="1:5" x14ac:dyDescent="0.2">
      <c r="A80260">
        <v>5100014</v>
      </c>
      <c r="B80260" s="58">
        <v>1</v>
      </c>
      <c r="C80260" s="59">
        <v>34.729999999999997</v>
      </c>
      <c r="D80260" t="str">
        <f t="shared" si="2508"/>
        <v>Non aberrante</v>
      </c>
      <c r="E80260" t="str">
        <f t="shared" si="2509"/>
        <v>Non aberrante</v>
      </c>
    </row>
    <row r="80261" spans="1:5" x14ac:dyDescent="0.2">
      <c r="A80261">
        <v>9900001</v>
      </c>
      <c r="B80261" s="60">
        <v>2</v>
      </c>
      <c r="C80261" s="61">
        <v>34.729999999999997</v>
      </c>
      <c r="D80261" t="str">
        <f t="shared" si="2508"/>
        <v>Non aberrante</v>
      </c>
      <c r="E80261" t="str">
        <f t="shared" si="2509"/>
        <v>Non aberrante</v>
      </c>
    </row>
    <row r="80262" spans="1:5" x14ac:dyDescent="0.2">
      <c r="A80262">
        <v>9900004</v>
      </c>
      <c r="B80262" s="58">
        <v>3</v>
      </c>
      <c r="C80262" s="59">
        <v>34.729999999999997</v>
      </c>
      <c r="D80262" t="str">
        <f t="shared" si="2508"/>
        <v>Non aberrante</v>
      </c>
      <c r="E80262" t="str">
        <f t="shared" si="2509"/>
        <v>Non aberrante</v>
      </c>
    </row>
    <row r="80263" spans="1:5" x14ac:dyDescent="0.2">
      <c r="A80263">
        <v>5100014</v>
      </c>
      <c r="B80263" s="60">
        <v>1</v>
      </c>
      <c r="C80263" s="61">
        <v>34.72</v>
      </c>
      <c r="D80263" t="str">
        <f t="shared" si="2508"/>
        <v>Non aberrante</v>
      </c>
      <c r="E80263" t="str">
        <f t="shared" si="2509"/>
        <v>Non aberrante</v>
      </c>
    </row>
    <row r="80264" spans="1:5" x14ac:dyDescent="0.2">
      <c r="A80264">
        <v>2600034</v>
      </c>
      <c r="B80264" s="58">
        <v>1</v>
      </c>
      <c r="C80264" s="59">
        <v>34.72</v>
      </c>
      <c r="D80264" t="str">
        <f t="shared" si="2508"/>
        <v>Non aberrante</v>
      </c>
      <c r="E80264" t="str">
        <f t="shared" si="2509"/>
        <v>Non aberrante</v>
      </c>
    </row>
    <row r="80265" spans="1:5" x14ac:dyDescent="0.2">
      <c r="A80265">
        <v>2600034</v>
      </c>
      <c r="B80265" s="60">
        <v>1</v>
      </c>
      <c r="C80265" s="61">
        <v>34.72</v>
      </c>
      <c r="D80265" t="str">
        <f t="shared" si="2508"/>
        <v>Non aberrante</v>
      </c>
      <c r="E80265" t="str">
        <f t="shared" si="2509"/>
        <v>Non aberrante</v>
      </c>
    </row>
    <row r="80266" spans="1:5" x14ac:dyDescent="0.2">
      <c r="A80266">
        <v>2600034</v>
      </c>
      <c r="B80266" s="58">
        <v>1</v>
      </c>
      <c r="C80266" s="59">
        <v>34.72</v>
      </c>
      <c r="D80266" t="str">
        <f t="shared" si="2508"/>
        <v>Non aberrante</v>
      </c>
      <c r="E80266" t="str">
        <f t="shared" si="2509"/>
        <v>Non aberrante</v>
      </c>
    </row>
    <row r="80267" spans="1:5" x14ac:dyDescent="0.2">
      <c r="A80267">
        <v>2600034</v>
      </c>
      <c r="B80267" s="60">
        <v>1</v>
      </c>
      <c r="C80267" s="61">
        <v>34.72</v>
      </c>
      <c r="D80267" t="str">
        <f t="shared" si="2508"/>
        <v>Non aberrante</v>
      </c>
      <c r="E80267" t="str">
        <f t="shared" si="2509"/>
        <v>Non aberrante</v>
      </c>
    </row>
    <row r="80268" spans="1:5" x14ac:dyDescent="0.2">
      <c r="A80268">
        <v>9900002</v>
      </c>
      <c r="B80268" s="58">
        <v>2</v>
      </c>
      <c r="C80268" s="59">
        <v>34.71</v>
      </c>
      <c r="D80268" t="str">
        <f t="shared" si="2508"/>
        <v>Non aberrante</v>
      </c>
      <c r="E80268" t="str">
        <f t="shared" si="2509"/>
        <v>Non aberrante</v>
      </c>
    </row>
    <row r="80269" spans="1:5" x14ac:dyDescent="0.2">
      <c r="A80269">
        <v>5100014</v>
      </c>
      <c r="B80269" s="60">
        <v>1</v>
      </c>
      <c r="C80269" s="61">
        <v>34.130000000000003</v>
      </c>
      <c r="D80269" t="str">
        <f t="shared" si="2508"/>
        <v>Non aberrante</v>
      </c>
      <c r="E80269" t="str">
        <f t="shared" si="2509"/>
        <v>Non aberrante</v>
      </c>
    </row>
    <row r="80270" spans="1:5" x14ac:dyDescent="0.2">
      <c r="A80270">
        <v>5100023</v>
      </c>
      <c r="B80270" s="58">
        <v>7.5</v>
      </c>
      <c r="C80270" s="59">
        <v>34.702083333333327</v>
      </c>
      <c r="D80270" t="str">
        <f t="shared" si="2508"/>
        <v>Non aberrante</v>
      </c>
      <c r="E80270" t="str">
        <f t="shared" si="2509"/>
        <v>Non aberrante</v>
      </c>
    </row>
    <row r="80271" spans="1:5" x14ac:dyDescent="0.2">
      <c r="A80271">
        <v>5100015</v>
      </c>
      <c r="B80271" s="60">
        <v>1</v>
      </c>
      <c r="C80271" s="61">
        <v>34.700000000000003</v>
      </c>
      <c r="D80271" t="str">
        <f t="shared" si="2508"/>
        <v>Non aberrante</v>
      </c>
      <c r="E80271" t="str">
        <f t="shared" si="2509"/>
        <v>Non aberrante</v>
      </c>
    </row>
    <row r="80272" spans="1:5" x14ac:dyDescent="0.2">
      <c r="A80272">
        <v>5100012</v>
      </c>
      <c r="B80272" s="58">
        <v>1</v>
      </c>
      <c r="C80272" s="59">
        <v>34.700000000000003</v>
      </c>
      <c r="D80272" t="str">
        <f t="shared" si="2508"/>
        <v>Non aberrante</v>
      </c>
      <c r="E80272" t="str">
        <f t="shared" si="2509"/>
        <v>Non aberrante</v>
      </c>
    </row>
    <row r="80273" spans="1:5" x14ac:dyDescent="0.2">
      <c r="A80273">
        <v>5100023</v>
      </c>
      <c r="B80273" s="60">
        <v>13.5</v>
      </c>
      <c r="C80273" s="61">
        <v>34.699999999999996</v>
      </c>
      <c r="D80273" t="str">
        <f t="shared" si="2508"/>
        <v>Non aberrante</v>
      </c>
      <c r="E80273" t="str">
        <f t="shared" si="2509"/>
        <v>Non aberrante</v>
      </c>
    </row>
    <row r="80274" spans="1:5" x14ac:dyDescent="0.2">
      <c r="A80274">
        <v>5100023</v>
      </c>
      <c r="B80274" s="58">
        <v>4.5</v>
      </c>
      <c r="C80274" s="59">
        <v>34.69166666666667</v>
      </c>
      <c r="D80274" t="str">
        <f t="shared" si="2508"/>
        <v>Non aberrante</v>
      </c>
      <c r="E80274" t="str">
        <f t="shared" si="2509"/>
        <v>Non aberrante</v>
      </c>
    </row>
    <row r="80275" spans="1:5" x14ac:dyDescent="0.2">
      <c r="A80275">
        <v>5100014</v>
      </c>
      <c r="B80275" s="60">
        <v>1</v>
      </c>
      <c r="C80275" s="61">
        <v>34.07</v>
      </c>
      <c r="D80275" t="str">
        <f t="shared" si="2508"/>
        <v>Non aberrante</v>
      </c>
      <c r="E80275" t="str">
        <f t="shared" si="2509"/>
        <v>Non aberrante</v>
      </c>
    </row>
    <row r="80276" spans="1:5" x14ac:dyDescent="0.2">
      <c r="A80276">
        <v>1900013</v>
      </c>
      <c r="B80276" s="58">
        <v>2</v>
      </c>
      <c r="C80276" s="59">
        <v>34.69</v>
      </c>
      <c r="D80276" t="str">
        <f t="shared" si="2508"/>
        <v>Non aberrante</v>
      </c>
      <c r="E80276" t="str">
        <f t="shared" si="2509"/>
        <v>Non aberrante</v>
      </c>
    </row>
    <row r="80277" spans="1:5" x14ac:dyDescent="0.2">
      <c r="A80277">
        <v>8500101</v>
      </c>
      <c r="B80277" s="60">
        <v>28</v>
      </c>
      <c r="C80277" s="61">
        <v>34.686944444444443</v>
      </c>
      <c r="D80277" t="str">
        <f t="shared" si="2508"/>
        <v>Non aberrante</v>
      </c>
      <c r="E80277" t="str">
        <f t="shared" si="2509"/>
        <v>Non aberrante</v>
      </c>
    </row>
    <row r="80278" spans="1:5" x14ac:dyDescent="0.2">
      <c r="A80278">
        <v>1900006</v>
      </c>
      <c r="B80278" s="58">
        <v>2</v>
      </c>
      <c r="C80278" s="59">
        <v>34.68</v>
      </c>
      <c r="D80278" t="str">
        <f t="shared" si="2508"/>
        <v>Non aberrante</v>
      </c>
      <c r="E80278" t="str">
        <f t="shared" si="2509"/>
        <v>Non aberrante</v>
      </c>
    </row>
    <row r="80279" spans="1:5" x14ac:dyDescent="0.2">
      <c r="A80279">
        <v>8500107</v>
      </c>
      <c r="B80279" s="60">
        <v>1</v>
      </c>
      <c r="C80279" s="61">
        <v>34.68</v>
      </c>
      <c r="D80279" t="str">
        <f t="shared" si="2508"/>
        <v>Non aberrante</v>
      </c>
      <c r="E80279" t="str">
        <f t="shared" si="2509"/>
        <v>Non aberrante</v>
      </c>
    </row>
    <row r="80280" spans="1:5" x14ac:dyDescent="0.2">
      <c r="A80280">
        <v>1900010</v>
      </c>
      <c r="B80280" s="58">
        <v>2</v>
      </c>
      <c r="C80280" s="59">
        <v>34.68</v>
      </c>
      <c r="D80280" t="str">
        <f t="shared" si="2508"/>
        <v>Non aberrante</v>
      </c>
      <c r="E80280" t="str">
        <f t="shared" si="2509"/>
        <v>Non aberrante</v>
      </c>
    </row>
    <row r="80281" spans="1:5" x14ac:dyDescent="0.2">
      <c r="A80281">
        <v>5100012</v>
      </c>
      <c r="B80281" s="60">
        <v>1</v>
      </c>
      <c r="C80281" s="61">
        <v>34.68</v>
      </c>
      <c r="D80281" t="str">
        <f t="shared" si="2508"/>
        <v>Non aberrante</v>
      </c>
      <c r="E80281" t="str">
        <f t="shared" si="2509"/>
        <v>Non aberrante</v>
      </c>
    </row>
    <row r="80282" spans="1:5" x14ac:dyDescent="0.2">
      <c r="A80282">
        <v>5100017</v>
      </c>
      <c r="B80282" s="58">
        <v>1</v>
      </c>
      <c r="C80282" s="59">
        <v>34.68</v>
      </c>
      <c r="D80282" t="str">
        <f t="shared" si="2508"/>
        <v>Non aberrante</v>
      </c>
      <c r="E80282" t="str">
        <f t="shared" si="2509"/>
        <v>Non aberrante</v>
      </c>
    </row>
    <row r="80283" spans="1:5" x14ac:dyDescent="0.2">
      <c r="A80283">
        <v>5100023</v>
      </c>
      <c r="B80283" s="60">
        <v>3</v>
      </c>
      <c r="C80283" s="61">
        <v>34.675000000000004</v>
      </c>
      <c r="D80283" t="str">
        <f t="shared" si="2508"/>
        <v>Non aberrante</v>
      </c>
      <c r="E80283" t="str">
        <f t="shared" si="2509"/>
        <v>Non aberrante</v>
      </c>
    </row>
    <row r="80284" spans="1:5" x14ac:dyDescent="0.2">
      <c r="A80284">
        <v>5100012</v>
      </c>
      <c r="B80284" s="58">
        <v>1</v>
      </c>
      <c r="C80284" s="59">
        <v>34.67</v>
      </c>
      <c r="D80284" t="str">
        <f t="shared" si="2508"/>
        <v>Non aberrante</v>
      </c>
      <c r="E80284" t="str">
        <f t="shared" si="2509"/>
        <v>Non aberrante</v>
      </c>
    </row>
    <row r="80285" spans="1:5" x14ac:dyDescent="0.2">
      <c r="A80285">
        <v>5100024</v>
      </c>
      <c r="B80285" s="60">
        <v>4.5</v>
      </c>
      <c r="C80285" s="61">
        <v>34.662500000000001</v>
      </c>
      <c r="D80285" t="str">
        <f t="shared" si="2508"/>
        <v>Non aberrante</v>
      </c>
      <c r="E80285" t="str">
        <f t="shared" si="2509"/>
        <v>Non aberrante</v>
      </c>
    </row>
    <row r="80286" spans="1:5" x14ac:dyDescent="0.2">
      <c r="A80286">
        <v>5100022</v>
      </c>
      <c r="B80286" s="58">
        <v>3</v>
      </c>
      <c r="C80286" s="59">
        <v>34.66041666666667</v>
      </c>
      <c r="D80286" t="str">
        <f t="shared" si="2508"/>
        <v>Non aberrante</v>
      </c>
      <c r="E80286" t="str">
        <f t="shared" si="2509"/>
        <v>Non aberrante</v>
      </c>
    </row>
    <row r="80287" spans="1:5" x14ac:dyDescent="0.2">
      <c r="A80287">
        <v>5100022</v>
      </c>
      <c r="B80287" s="60">
        <v>4.5</v>
      </c>
      <c r="C80287" s="61">
        <v>34.66041666666667</v>
      </c>
      <c r="D80287" t="str">
        <f t="shared" si="2508"/>
        <v>Non aberrante</v>
      </c>
      <c r="E80287" t="str">
        <f t="shared" si="2509"/>
        <v>Non aberrante</v>
      </c>
    </row>
    <row r="80288" spans="1:5" x14ac:dyDescent="0.2">
      <c r="A80288">
        <v>9900003</v>
      </c>
      <c r="B80288" s="58">
        <v>2</v>
      </c>
      <c r="C80288" s="59">
        <v>34.659999999999997</v>
      </c>
      <c r="D80288" t="str">
        <f t="shared" si="2508"/>
        <v>Non aberrante</v>
      </c>
      <c r="E80288" t="str">
        <f t="shared" si="2509"/>
        <v>Non aberrante</v>
      </c>
    </row>
    <row r="80289" spans="1:5" x14ac:dyDescent="0.2">
      <c r="A80289">
        <v>9900002</v>
      </c>
      <c r="B80289" s="60">
        <v>2</v>
      </c>
      <c r="C80289" s="61">
        <v>34.659999999999997</v>
      </c>
      <c r="D80289" t="str">
        <f t="shared" si="2508"/>
        <v>Non aberrante</v>
      </c>
      <c r="E80289" t="str">
        <f t="shared" si="2509"/>
        <v>Non aberrante</v>
      </c>
    </row>
    <row r="80290" spans="1:5" x14ac:dyDescent="0.2">
      <c r="A80290">
        <v>8500105</v>
      </c>
      <c r="B80290" s="58">
        <v>1</v>
      </c>
      <c r="C80290" s="59">
        <v>34.659999999999997</v>
      </c>
      <c r="D80290" t="str">
        <f t="shared" si="2508"/>
        <v>Non aberrante</v>
      </c>
      <c r="E80290" t="str">
        <f t="shared" si="2509"/>
        <v>Non aberrante</v>
      </c>
    </row>
    <row r="80291" spans="1:5" x14ac:dyDescent="0.2">
      <c r="A80291">
        <v>5100015</v>
      </c>
      <c r="B80291" s="60">
        <v>1</v>
      </c>
      <c r="C80291" s="61">
        <v>34.659999999999997</v>
      </c>
      <c r="D80291" t="str">
        <f t="shared" si="2508"/>
        <v>Non aberrante</v>
      </c>
      <c r="E80291" t="str">
        <f t="shared" si="2509"/>
        <v>Non aberrante</v>
      </c>
    </row>
    <row r="80292" spans="1:5" x14ac:dyDescent="0.2">
      <c r="A80292">
        <v>9900001</v>
      </c>
      <c r="B80292" s="58">
        <v>4</v>
      </c>
      <c r="C80292" s="59">
        <v>65.5</v>
      </c>
      <c r="D80292" t="str">
        <f t="shared" si="2508"/>
        <v>Non aberrante</v>
      </c>
      <c r="E80292" t="str">
        <f t="shared" si="2509"/>
        <v>Non aberrante</v>
      </c>
    </row>
    <row r="80293" spans="1:5" x14ac:dyDescent="0.2">
      <c r="A80293">
        <v>2600022</v>
      </c>
      <c r="B80293" s="60">
        <v>1</v>
      </c>
      <c r="C80293" s="61">
        <v>34.65</v>
      </c>
      <c r="D80293" t="str">
        <f t="shared" si="2508"/>
        <v>Non aberrante</v>
      </c>
      <c r="E80293" t="str">
        <f t="shared" si="2509"/>
        <v>Non aberrante</v>
      </c>
    </row>
    <row r="80294" spans="1:5" x14ac:dyDescent="0.2">
      <c r="A80294">
        <v>2600019</v>
      </c>
      <c r="B80294" s="58">
        <v>1</v>
      </c>
      <c r="C80294" s="59">
        <v>34.65</v>
      </c>
      <c r="D80294" t="str">
        <f t="shared" si="2508"/>
        <v>Non aberrante</v>
      </c>
      <c r="E80294" t="str">
        <f t="shared" si="2509"/>
        <v>Non aberrante</v>
      </c>
    </row>
    <row r="80295" spans="1:5" x14ac:dyDescent="0.2">
      <c r="A80295">
        <v>2600020</v>
      </c>
      <c r="B80295" s="60">
        <v>1</v>
      </c>
      <c r="C80295" s="61">
        <v>34.65</v>
      </c>
      <c r="D80295" t="str">
        <f t="shared" si="2508"/>
        <v>Non aberrante</v>
      </c>
      <c r="E80295" t="str">
        <f t="shared" si="2509"/>
        <v>Non aberrante</v>
      </c>
    </row>
    <row r="80296" spans="1:5" x14ac:dyDescent="0.2">
      <c r="A80296">
        <v>5100015</v>
      </c>
      <c r="B80296" s="58">
        <v>1</v>
      </c>
      <c r="C80296" s="59">
        <v>34.65</v>
      </c>
      <c r="D80296" t="str">
        <f t="shared" si="2508"/>
        <v>Non aberrante</v>
      </c>
      <c r="E80296" t="str">
        <f t="shared" si="2509"/>
        <v>Non aberrante</v>
      </c>
    </row>
    <row r="80297" spans="1:5" x14ac:dyDescent="0.2">
      <c r="A80297">
        <v>5100015</v>
      </c>
      <c r="B80297" s="60">
        <v>1</v>
      </c>
      <c r="C80297" s="61">
        <v>34.65</v>
      </c>
      <c r="D80297" t="str">
        <f t="shared" si="2508"/>
        <v>Non aberrante</v>
      </c>
      <c r="E80297" t="str">
        <f t="shared" si="2509"/>
        <v>Non aberrante</v>
      </c>
    </row>
    <row r="80298" spans="1:5" x14ac:dyDescent="0.2">
      <c r="A80298">
        <v>7100010</v>
      </c>
      <c r="B80298" s="58">
        <v>1</v>
      </c>
      <c r="C80298" s="59">
        <v>34.65</v>
      </c>
      <c r="D80298" t="str">
        <f t="shared" si="2508"/>
        <v>Non aberrante</v>
      </c>
      <c r="E80298" t="str">
        <f t="shared" si="2509"/>
        <v>Non aberrante</v>
      </c>
    </row>
    <row r="80299" spans="1:5" x14ac:dyDescent="0.2">
      <c r="A80299">
        <v>2600030</v>
      </c>
      <c r="B80299" s="60">
        <v>1</v>
      </c>
      <c r="C80299" s="61">
        <v>34.64</v>
      </c>
      <c r="D80299" t="str">
        <f t="shared" si="2508"/>
        <v>Non aberrante</v>
      </c>
      <c r="E80299" t="str">
        <f t="shared" si="2509"/>
        <v>Non aberrante</v>
      </c>
    </row>
    <row r="80300" spans="1:5" x14ac:dyDescent="0.2">
      <c r="A80300">
        <v>8500111</v>
      </c>
      <c r="B80300" s="58">
        <v>1</v>
      </c>
      <c r="C80300" s="59">
        <v>34.64</v>
      </c>
      <c r="D80300" t="str">
        <f t="shared" si="2508"/>
        <v>Non aberrante</v>
      </c>
      <c r="E80300" t="str">
        <f t="shared" si="2509"/>
        <v>Non aberrante</v>
      </c>
    </row>
    <row r="80301" spans="1:5" x14ac:dyDescent="0.2">
      <c r="A80301">
        <v>2600034</v>
      </c>
      <c r="B80301" s="60">
        <v>1</v>
      </c>
      <c r="C80301" s="61">
        <v>34.64</v>
      </c>
      <c r="D80301" t="str">
        <f t="shared" si="2508"/>
        <v>Non aberrante</v>
      </c>
      <c r="E80301" t="str">
        <f t="shared" si="2509"/>
        <v>Non aberrante</v>
      </c>
    </row>
    <row r="80302" spans="1:5" x14ac:dyDescent="0.2">
      <c r="A80302">
        <v>2600034</v>
      </c>
      <c r="B80302" s="58">
        <v>1</v>
      </c>
      <c r="C80302" s="59">
        <v>34.64</v>
      </c>
      <c r="D80302" t="str">
        <f t="shared" si="2508"/>
        <v>Non aberrante</v>
      </c>
      <c r="E80302" t="str">
        <f t="shared" si="2509"/>
        <v>Non aberrante</v>
      </c>
    </row>
    <row r="80303" spans="1:5" x14ac:dyDescent="0.2">
      <c r="A80303">
        <v>2600034</v>
      </c>
      <c r="B80303" s="60">
        <v>1</v>
      </c>
      <c r="C80303" s="61">
        <v>34.64</v>
      </c>
      <c r="D80303" t="str">
        <f t="shared" si="2508"/>
        <v>Non aberrante</v>
      </c>
      <c r="E80303" t="str">
        <f t="shared" si="2509"/>
        <v>Non aberrante</v>
      </c>
    </row>
    <row r="80304" spans="1:5" x14ac:dyDescent="0.2">
      <c r="A80304">
        <v>9900001</v>
      </c>
      <c r="B80304" s="58">
        <v>3</v>
      </c>
      <c r="C80304" s="59">
        <v>34.64</v>
      </c>
      <c r="D80304" t="str">
        <f t="shared" si="2508"/>
        <v>Non aberrante</v>
      </c>
      <c r="E80304" t="str">
        <f t="shared" si="2509"/>
        <v>Non aberrante</v>
      </c>
    </row>
    <row r="80305" spans="1:5" x14ac:dyDescent="0.2">
      <c r="A80305">
        <v>5100024</v>
      </c>
      <c r="B80305" s="60">
        <v>3</v>
      </c>
      <c r="C80305" s="61">
        <v>34.635416666666664</v>
      </c>
      <c r="D80305" t="str">
        <f t="shared" si="2508"/>
        <v>Non aberrante</v>
      </c>
      <c r="E80305" t="str">
        <f t="shared" si="2509"/>
        <v>Non aberrante</v>
      </c>
    </row>
    <row r="80306" spans="1:5" x14ac:dyDescent="0.2">
      <c r="A80306">
        <v>8500105</v>
      </c>
      <c r="B80306" s="58">
        <v>1</v>
      </c>
      <c r="C80306" s="59">
        <v>34.630000000000003</v>
      </c>
      <c r="D80306" t="str">
        <f t="shared" si="2508"/>
        <v>Non aberrante</v>
      </c>
      <c r="E80306" t="str">
        <f t="shared" si="2509"/>
        <v>Non aberrante</v>
      </c>
    </row>
    <row r="80307" spans="1:5" x14ac:dyDescent="0.2">
      <c r="A80307">
        <v>2600020</v>
      </c>
      <c r="B80307" s="60">
        <v>1</v>
      </c>
      <c r="C80307" s="61">
        <v>34.630000000000003</v>
      </c>
      <c r="D80307" t="str">
        <f t="shared" si="2508"/>
        <v>Non aberrante</v>
      </c>
      <c r="E80307" t="str">
        <f t="shared" si="2509"/>
        <v>Non aberrante</v>
      </c>
    </row>
    <row r="80308" spans="1:5" x14ac:dyDescent="0.2">
      <c r="A80308">
        <v>2600020</v>
      </c>
      <c r="B80308" s="58">
        <v>1</v>
      </c>
      <c r="C80308" s="59">
        <v>34.630000000000003</v>
      </c>
      <c r="D80308" t="str">
        <f t="shared" si="2508"/>
        <v>Non aberrante</v>
      </c>
      <c r="E80308" t="str">
        <f t="shared" si="2509"/>
        <v>Non aberrante</v>
      </c>
    </row>
    <row r="80309" spans="1:5" x14ac:dyDescent="0.2">
      <c r="A80309">
        <v>1900010</v>
      </c>
      <c r="B80309" s="60">
        <v>2</v>
      </c>
      <c r="C80309" s="61">
        <v>34.630000000000003</v>
      </c>
      <c r="D80309" t="str">
        <f t="shared" si="2508"/>
        <v>Non aberrante</v>
      </c>
      <c r="E80309" t="str">
        <f t="shared" si="2509"/>
        <v>Non aberrante</v>
      </c>
    </row>
    <row r="80310" spans="1:5" x14ac:dyDescent="0.2">
      <c r="A80310">
        <v>1900013</v>
      </c>
      <c r="B80310" s="58">
        <v>2</v>
      </c>
      <c r="C80310" s="59">
        <v>34.630000000000003</v>
      </c>
      <c r="D80310" t="str">
        <f t="shared" si="2508"/>
        <v>Non aberrante</v>
      </c>
      <c r="E80310" t="str">
        <f t="shared" si="2509"/>
        <v>Non aberrante</v>
      </c>
    </row>
    <row r="80311" spans="1:5" x14ac:dyDescent="0.2">
      <c r="A80311">
        <v>1900006</v>
      </c>
      <c r="B80311" s="60">
        <v>2</v>
      </c>
      <c r="C80311" s="61">
        <v>34.630000000000003</v>
      </c>
      <c r="D80311" t="str">
        <f t="shared" si="2508"/>
        <v>Non aberrante</v>
      </c>
      <c r="E80311" t="str">
        <f t="shared" si="2509"/>
        <v>Non aberrante</v>
      </c>
    </row>
    <row r="80312" spans="1:5" x14ac:dyDescent="0.2">
      <c r="A80312">
        <v>1900006</v>
      </c>
      <c r="B80312" s="58">
        <v>2</v>
      </c>
      <c r="C80312" s="59">
        <v>34.619999999999997</v>
      </c>
      <c r="D80312" t="str">
        <f t="shared" si="2508"/>
        <v>Non aberrante</v>
      </c>
      <c r="E80312" t="str">
        <f t="shared" si="2509"/>
        <v>Non aberrante</v>
      </c>
    </row>
    <row r="80313" spans="1:5" x14ac:dyDescent="0.2">
      <c r="A80313">
        <v>9900001</v>
      </c>
      <c r="B80313" s="60">
        <v>5</v>
      </c>
      <c r="C80313" s="61">
        <v>34.616666666666667</v>
      </c>
      <c r="D80313" t="str">
        <f t="shared" si="2508"/>
        <v>Non aberrante</v>
      </c>
      <c r="E80313" t="str">
        <f t="shared" si="2509"/>
        <v>Non aberrante</v>
      </c>
    </row>
    <row r="80314" spans="1:5" x14ac:dyDescent="0.2">
      <c r="A80314">
        <v>5100024</v>
      </c>
      <c r="B80314" s="58">
        <v>3</v>
      </c>
      <c r="C80314" s="59">
        <v>34.612499999999997</v>
      </c>
      <c r="D80314" t="str">
        <f t="shared" si="2508"/>
        <v>Non aberrante</v>
      </c>
      <c r="E80314" t="str">
        <f t="shared" si="2509"/>
        <v>Non aberrante</v>
      </c>
    </row>
    <row r="80315" spans="1:5" x14ac:dyDescent="0.2">
      <c r="A80315">
        <v>1900006</v>
      </c>
      <c r="B80315" s="60">
        <v>2</v>
      </c>
      <c r="C80315" s="61">
        <v>34.61</v>
      </c>
      <c r="D80315" t="str">
        <f t="shared" si="2508"/>
        <v>Non aberrante</v>
      </c>
      <c r="E80315" t="str">
        <f t="shared" si="2509"/>
        <v>Non aberrante</v>
      </c>
    </row>
    <row r="80316" spans="1:5" x14ac:dyDescent="0.2">
      <c r="A80316">
        <v>2600020</v>
      </c>
      <c r="B80316" s="58">
        <v>1</v>
      </c>
      <c r="C80316" s="59">
        <v>34.61</v>
      </c>
      <c r="D80316" t="str">
        <f t="shared" si="2508"/>
        <v>Non aberrante</v>
      </c>
      <c r="E80316" t="str">
        <f t="shared" si="2509"/>
        <v>Non aberrante</v>
      </c>
    </row>
    <row r="80317" spans="1:5" x14ac:dyDescent="0.2">
      <c r="A80317">
        <v>5100015</v>
      </c>
      <c r="B80317" s="60">
        <v>1</v>
      </c>
      <c r="C80317" s="61">
        <v>34.61</v>
      </c>
      <c r="D80317" t="str">
        <f t="shared" si="2508"/>
        <v>Non aberrante</v>
      </c>
      <c r="E80317" t="str">
        <f t="shared" si="2509"/>
        <v>Non aberrante</v>
      </c>
    </row>
    <row r="80318" spans="1:5" x14ac:dyDescent="0.2">
      <c r="A80318">
        <v>1900013</v>
      </c>
      <c r="B80318" s="58">
        <v>2</v>
      </c>
      <c r="C80318" s="59">
        <v>34.61</v>
      </c>
      <c r="D80318" t="str">
        <f t="shared" si="2508"/>
        <v>Non aberrante</v>
      </c>
      <c r="E80318" t="str">
        <f t="shared" si="2509"/>
        <v>Non aberrante</v>
      </c>
    </row>
    <row r="80319" spans="1:5" x14ac:dyDescent="0.2">
      <c r="A80319">
        <v>5100024</v>
      </c>
      <c r="B80319" s="60">
        <v>3</v>
      </c>
      <c r="C80319" s="61">
        <v>34.606250000000003</v>
      </c>
      <c r="D80319" t="str">
        <f t="shared" si="2508"/>
        <v>Non aberrante</v>
      </c>
      <c r="E80319" t="str">
        <f t="shared" si="2509"/>
        <v>Non aberrante</v>
      </c>
    </row>
    <row r="80320" spans="1:5" x14ac:dyDescent="0.2">
      <c r="A80320">
        <v>5100024</v>
      </c>
      <c r="B80320" s="58">
        <v>3</v>
      </c>
      <c r="C80320" s="59">
        <v>34.602083333333333</v>
      </c>
      <c r="D80320" t="str">
        <f t="shared" si="2508"/>
        <v>Non aberrante</v>
      </c>
      <c r="E80320" t="str">
        <f t="shared" si="2509"/>
        <v>Non aberrante</v>
      </c>
    </row>
    <row r="80321" spans="1:5" x14ac:dyDescent="0.2">
      <c r="A80321">
        <v>9900004</v>
      </c>
      <c r="B80321" s="60">
        <v>4</v>
      </c>
      <c r="C80321" s="61">
        <v>34.6</v>
      </c>
      <c r="D80321" t="str">
        <f t="shared" si="2508"/>
        <v>Non aberrante</v>
      </c>
      <c r="E80321" t="str">
        <f t="shared" si="2509"/>
        <v>Non aberrante</v>
      </c>
    </row>
    <row r="80322" spans="1:5" x14ac:dyDescent="0.2">
      <c r="A80322">
        <v>5100012</v>
      </c>
      <c r="B80322" s="58">
        <v>1</v>
      </c>
      <c r="C80322" s="59">
        <v>34.6</v>
      </c>
      <c r="D80322" t="str">
        <f t="shared" ref="D80322:D80385" si="2510">IF(OR(B80322 &lt;$G$7, B80322 &gt; $G$8), "Aberrante", "Non aberrante")</f>
        <v>Non aberrante</v>
      </c>
      <c r="E80322" t="str">
        <f t="shared" ref="E80322:E80385" si="2511">IF(OR(C80322 &lt;$J$7, C80322 &gt; $J$8), "Aberrante", "Non aberrante")</f>
        <v>Non aberrante</v>
      </c>
    </row>
    <row r="80323" spans="1:5" x14ac:dyDescent="0.2">
      <c r="A80323">
        <v>8500094</v>
      </c>
      <c r="B80323" s="60">
        <v>2</v>
      </c>
      <c r="C80323" s="61">
        <v>34.6</v>
      </c>
      <c r="D80323" t="str">
        <f t="shared" si="2510"/>
        <v>Non aberrante</v>
      </c>
      <c r="E80323" t="str">
        <f t="shared" si="2511"/>
        <v>Non aberrante</v>
      </c>
    </row>
    <row r="80324" spans="1:5" x14ac:dyDescent="0.2">
      <c r="A80324">
        <v>1900011</v>
      </c>
      <c r="B80324" s="58">
        <v>2</v>
      </c>
      <c r="C80324" s="59">
        <v>34.6</v>
      </c>
      <c r="D80324" t="str">
        <f t="shared" si="2510"/>
        <v>Non aberrante</v>
      </c>
      <c r="E80324" t="str">
        <f t="shared" si="2511"/>
        <v>Non aberrante</v>
      </c>
    </row>
    <row r="80325" spans="1:5" x14ac:dyDescent="0.2">
      <c r="A80325">
        <v>5100017</v>
      </c>
      <c r="B80325" s="60">
        <v>1</v>
      </c>
      <c r="C80325" s="61">
        <v>34.6</v>
      </c>
      <c r="D80325" t="str">
        <f t="shared" si="2510"/>
        <v>Non aberrante</v>
      </c>
      <c r="E80325" t="str">
        <f t="shared" si="2511"/>
        <v>Non aberrante</v>
      </c>
    </row>
    <row r="80326" spans="1:5" x14ac:dyDescent="0.2">
      <c r="A80326">
        <v>5100023</v>
      </c>
      <c r="B80326" s="58">
        <v>4.5</v>
      </c>
      <c r="C80326" s="59">
        <v>34.591666666666661</v>
      </c>
      <c r="D80326" t="str">
        <f t="shared" si="2510"/>
        <v>Non aberrante</v>
      </c>
      <c r="E80326" t="str">
        <f t="shared" si="2511"/>
        <v>Non aberrante</v>
      </c>
    </row>
    <row r="80327" spans="1:5" x14ac:dyDescent="0.2">
      <c r="A80327">
        <v>9900001</v>
      </c>
      <c r="B80327" s="60">
        <v>2</v>
      </c>
      <c r="C80327" s="61">
        <v>34.590000000000003</v>
      </c>
      <c r="D80327" t="str">
        <f t="shared" si="2510"/>
        <v>Non aberrante</v>
      </c>
      <c r="E80327" t="str">
        <f t="shared" si="2511"/>
        <v>Non aberrante</v>
      </c>
    </row>
    <row r="80328" spans="1:5" x14ac:dyDescent="0.2">
      <c r="A80328">
        <v>1900011</v>
      </c>
      <c r="B80328" s="58">
        <v>2</v>
      </c>
      <c r="C80328" s="59">
        <v>34.590000000000003</v>
      </c>
      <c r="D80328" t="str">
        <f t="shared" si="2510"/>
        <v>Non aberrante</v>
      </c>
      <c r="E80328" t="str">
        <f t="shared" si="2511"/>
        <v>Non aberrante</v>
      </c>
    </row>
    <row r="80329" spans="1:5" x14ac:dyDescent="0.2">
      <c r="A80329">
        <v>1900011</v>
      </c>
      <c r="B80329" s="60">
        <v>2</v>
      </c>
      <c r="C80329" s="61">
        <v>34.590000000000003</v>
      </c>
      <c r="D80329" t="str">
        <f t="shared" si="2510"/>
        <v>Non aberrante</v>
      </c>
      <c r="E80329" t="str">
        <f t="shared" si="2511"/>
        <v>Non aberrante</v>
      </c>
    </row>
    <row r="80330" spans="1:5" x14ac:dyDescent="0.2">
      <c r="A80330">
        <v>8500111</v>
      </c>
      <c r="B80330" s="58">
        <v>1</v>
      </c>
      <c r="C80330" s="59">
        <v>34.590000000000003</v>
      </c>
      <c r="D80330" t="str">
        <f t="shared" si="2510"/>
        <v>Non aberrante</v>
      </c>
      <c r="E80330" t="str">
        <f t="shared" si="2511"/>
        <v>Non aberrante</v>
      </c>
    </row>
    <row r="80331" spans="1:5" x14ac:dyDescent="0.2">
      <c r="A80331">
        <v>5100022</v>
      </c>
      <c r="B80331" s="60">
        <v>4.5</v>
      </c>
      <c r="C80331" s="61">
        <v>34.587499999999999</v>
      </c>
      <c r="D80331" t="str">
        <f t="shared" si="2510"/>
        <v>Non aberrante</v>
      </c>
      <c r="E80331" t="str">
        <f t="shared" si="2511"/>
        <v>Non aberrante</v>
      </c>
    </row>
    <row r="80332" spans="1:5" x14ac:dyDescent="0.2">
      <c r="A80332">
        <v>5100024</v>
      </c>
      <c r="B80332" s="58">
        <v>3</v>
      </c>
      <c r="C80332" s="59">
        <v>34.587499999999999</v>
      </c>
      <c r="D80332" t="str">
        <f t="shared" si="2510"/>
        <v>Non aberrante</v>
      </c>
      <c r="E80332" t="str">
        <f t="shared" si="2511"/>
        <v>Non aberrante</v>
      </c>
    </row>
    <row r="80333" spans="1:5" x14ac:dyDescent="0.2">
      <c r="A80333">
        <v>5100023</v>
      </c>
      <c r="B80333" s="60">
        <v>7.5</v>
      </c>
      <c r="C80333" s="61">
        <v>34.585416666666667</v>
      </c>
      <c r="D80333" t="str">
        <f t="shared" si="2510"/>
        <v>Non aberrante</v>
      </c>
      <c r="E80333" t="str">
        <f t="shared" si="2511"/>
        <v>Non aberrante</v>
      </c>
    </row>
    <row r="80334" spans="1:5" x14ac:dyDescent="0.2">
      <c r="A80334">
        <v>8500094</v>
      </c>
      <c r="B80334" s="58">
        <v>1</v>
      </c>
      <c r="C80334" s="59">
        <v>34.58</v>
      </c>
      <c r="D80334" t="str">
        <f t="shared" si="2510"/>
        <v>Non aberrante</v>
      </c>
      <c r="E80334" t="str">
        <f t="shared" si="2511"/>
        <v>Non aberrante</v>
      </c>
    </row>
    <row r="80335" spans="1:5" x14ac:dyDescent="0.2">
      <c r="A80335">
        <v>9900002</v>
      </c>
      <c r="B80335" s="60">
        <v>2</v>
      </c>
      <c r="C80335" s="61">
        <v>34.58</v>
      </c>
      <c r="D80335" t="str">
        <f t="shared" si="2510"/>
        <v>Non aberrante</v>
      </c>
      <c r="E80335" t="str">
        <f t="shared" si="2511"/>
        <v>Non aberrante</v>
      </c>
    </row>
    <row r="80336" spans="1:5" x14ac:dyDescent="0.2">
      <c r="A80336">
        <v>9900001</v>
      </c>
      <c r="B80336" s="58">
        <v>2</v>
      </c>
      <c r="C80336" s="59">
        <v>34.58</v>
      </c>
      <c r="D80336" t="str">
        <f t="shared" si="2510"/>
        <v>Non aberrante</v>
      </c>
      <c r="E80336" t="str">
        <f t="shared" si="2511"/>
        <v>Non aberrante</v>
      </c>
    </row>
    <row r="80337" spans="1:5" x14ac:dyDescent="0.2">
      <c r="A80337">
        <v>5100017</v>
      </c>
      <c r="B80337" s="60">
        <v>1</v>
      </c>
      <c r="C80337" s="61">
        <v>34.58</v>
      </c>
      <c r="D80337" t="str">
        <f t="shared" si="2510"/>
        <v>Non aberrante</v>
      </c>
      <c r="E80337" t="str">
        <f t="shared" si="2511"/>
        <v>Non aberrante</v>
      </c>
    </row>
    <row r="80338" spans="1:5" x14ac:dyDescent="0.2">
      <c r="A80338">
        <v>5100015</v>
      </c>
      <c r="B80338" s="58">
        <v>1</v>
      </c>
      <c r="C80338" s="59">
        <v>34.58</v>
      </c>
      <c r="D80338" t="str">
        <f t="shared" si="2510"/>
        <v>Non aberrante</v>
      </c>
      <c r="E80338" t="str">
        <f t="shared" si="2511"/>
        <v>Non aberrante</v>
      </c>
    </row>
    <row r="80339" spans="1:5" x14ac:dyDescent="0.2">
      <c r="A80339">
        <v>5100023</v>
      </c>
      <c r="B80339" s="60">
        <v>4.5</v>
      </c>
      <c r="C80339" s="61">
        <v>34.575000000000003</v>
      </c>
      <c r="D80339" t="str">
        <f t="shared" si="2510"/>
        <v>Non aberrante</v>
      </c>
      <c r="E80339" t="str">
        <f t="shared" si="2511"/>
        <v>Non aberrante</v>
      </c>
    </row>
    <row r="80340" spans="1:5" x14ac:dyDescent="0.2">
      <c r="A80340">
        <v>9900005</v>
      </c>
      <c r="B80340" s="58">
        <v>3</v>
      </c>
      <c r="C80340" s="59">
        <v>34.57</v>
      </c>
      <c r="D80340" t="str">
        <f t="shared" si="2510"/>
        <v>Non aberrante</v>
      </c>
      <c r="E80340" t="str">
        <f t="shared" si="2511"/>
        <v>Non aberrante</v>
      </c>
    </row>
    <row r="80341" spans="1:5" x14ac:dyDescent="0.2">
      <c r="A80341">
        <v>9900001</v>
      </c>
      <c r="B80341" s="60">
        <v>5</v>
      </c>
      <c r="C80341" s="61">
        <v>64.31</v>
      </c>
      <c r="D80341" t="str">
        <f t="shared" si="2510"/>
        <v>Non aberrante</v>
      </c>
      <c r="E80341" t="str">
        <f t="shared" si="2511"/>
        <v>Non aberrante</v>
      </c>
    </row>
    <row r="80342" spans="1:5" x14ac:dyDescent="0.2">
      <c r="A80342">
        <v>1900010</v>
      </c>
      <c r="B80342" s="58">
        <v>2</v>
      </c>
      <c r="C80342" s="59">
        <v>34.56</v>
      </c>
      <c r="D80342" t="str">
        <f t="shared" si="2510"/>
        <v>Non aberrante</v>
      </c>
      <c r="E80342" t="str">
        <f t="shared" si="2511"/>
        <v>Non aberrante</v>
      </c>
    </row>
    <row r="80343" spans="1:5" x14ac:dyDescent="0.2">
      <c r="A80343">
        <v>1900010</v>
      </c>
      <c r="B80343" s="60">
        <v>2</v>
      </c>
      <c r="C80343" s="61">
        <v>34.56</v>
      </c>
      <c r="D80343" t="str">
        <f t="shared" si="2510"/>
        <v>Non aberrante</v>
      </c>
      <c r="E80343" t="str">
        <f t="shared" si="2511"/>
        <v>Non aberrante</v>
      </c>
    </row>
    <row r="80344" spans="1:5" x14ac:dyDescent="0.2">
      <c r="A80344">
        <v>2600034</v>
      </c>
      <c r="B80344" s="58">
        <v>1</v>
      </c>
      <c r="C80344" s="59">
        <v>34.56</v>
      </c>
      <c r="D80344" t="str">
        <f t="shared" si="2510"/>
        <v>Non aberrante</v>
      </c>
      <c r="E80344" t="str">
        <f t="shared" si="2511"/>
        <v>Non aberrante</v>
      </c>
    </row>
    <row r="80345" spans="1:5" x14ac:dyDescent="0.2">
      <c r="A80345">
        <v>1900006</v>
      </c>
      <c r="B80345" s="60">
        <v>2</v>
      </c>
      <c r="C80345" s="61">
        <v>34.56</v>
      </c>
      <c r="D80345" t="str">
        <f t="shared" si="2510"/>
        <v>Non aberrante</v>
      </c>
      <c r="E80345" t="str">
        <f t="shared" si="2511"/>
        <v>Non aberrante</v>
      </c>
    </row>
    <row r="80346" spans="1:5" x14ac:dyDescent="0.2">
      <c r="A80346">
        <v>5100017</v>
      </c>
      <c r="B80346" s="58">
        <v>1</v>
      </c>
      <c r="C80346" s="59">
        <v>34.56</v>
      </c>
      <c r="D80346" t="str">
        <f t="shared" si="2510"/>
        <v>Non aberrante</v>
      </c>
      <c r="E80346" t="str">
        <f t="shared" si="2511"/>
        <v>Non aberrante</v>
      </c>
    </row>
    <row r="80347" spans="1:5" x14ac:dyDescent="0.2">
      <c r="A80347">
        <v>9900004</v>
      </c>
      <c r="B80347" s="60">
        <v>5</v>
      </c>
      <c r="C80347" s="61">
        <v>64.23</v>
      </c>
      <c r="D80347" t="str">
        <f t="shared" si="2510"/>
        <v>Non aberrante</v>
      </c>
      <c r="E80347" t="str">
        <f t="shared" si="2511"/>
        <v>Non aberrante</v>
      </c>
    </row>
    <row r="80348" spans="1:5" x14ac:dyDescent="0.2">
      <c r="A80348">
        <v>1900006</v>
      </c>
      <c r="B80348" s="58">
        <v>1</v>
      </c>
      <c r="C80348" s="59">
        <v>34.549999999999997</v>
      </c>
      <c r="D80348" t="str">
        <f t="shared" si="2510"/>
        <v>Non aberrante</v>
      </c>
      <c r="E80348" t="str">
        <f t="shared" si="2511"/>
        <v>Non aberrante</v>
      </c>
    </row>
    <row r="80349" spans="1:5" x14ac:dyDescent="0.2">
      <c r="A80349">
        <v>5100014</v>
      </c>
      <c r="B80349" s="60">
        <v>1</v>
      </c>
      <c r="C80349" s="61">
        <v>34.549999999999997</v>
      </c>
      <c r="D80349" t="str">
        <f t="shared" si="2510"/>
        <v>Non aberrante</v>
      </c>
      <c r="E80349" t="str">
        <f t="shared" si="2511"/>
        <v>Non aberrante</v>
      </c>
    </row>
    <row r="80350" spans="1:5" x14ac:dyDescent="0.2">
      <c r="A80350">
        <v>5100017</v>
      </c>
      <c r="B80350" s="58">
        <v>1</v>
      </c>
      <c r="C80350" s="59">
        <v>34.549999999999997</v>
      </c>
      <c r="D80350" t="str">
        <f t="shared" si="2510"/>
        <v>Non aberrante</v>
      </c>
      <c r="E80350" t="str">
        <f t="shared" si="2511"/>
        <v>Non aberrante</v>
      </c>
    </row>
    <row r="80351" spans="1:5" x14ac:dyDescent="0.2">
      <c r="A80351">
        <v>5100024</v>
      </c>
      <c r="B80351" s="60">
        <v>3</v>
      </c>
      <c r="C80351" s="61">
        <v>34.541666666666664</v>
      </c>
      <c r="D80351" t="str">
        <f t="shared" si="2510"/>
        <v>Non aberrante</v>
      </c>
      <c r="E80351" t="str">
        <f t="shared" si="2511"/>
        <v>Non aberrante</v>
      </c>
    </row>
    <row r="80352" spans="1:5" x14ac:dyDescent="0.2">
      <c r="A80352">
        <v>5100022</v>
      </c>
      <c r="B80352" s="58">
        <v>4.5</v>
      </c>
      <c r="C80352" s="59">
        <v>34.541666666666664</v>
      </c>
      <c r="D80352" t="str">
        <f t="shared" si="2510"/>
        <v>Non aberrante</v>
      </c>
      <c r="E80352" t="str">
        <f t="shared" si="2511"/>
        <v>Non aberrante</v>
      </c>
    </row>
    <row r="80353" spans="1:5" x14ac:dyDescent="0.2">
      <c r="A80353">
        <v>2600031</v>
      </c>
      <c r="B80353" s="60">
        <v>1</v>
      </c>
      <c r="C80353" s="61">
        <v>34.54</v>
      </c>
      <c r="D80353" t="str">
        <f t="shared" si="2510"/>
        <v>Non aberrante</v>
      </c>
      <c r="E80353" t="str">
        <f t="shared" si="2511"/>
        <v>Non aberrante</v>
      </c>
    </row>
    <row r="80354" spans="1:5" x14ac:dyDescent="0.2">
      <c r="A80354">
        <v>7100010</v>
      </c>
      <c r="B80354" s="58">
        <v>1</v>
      </c>
      <c r="C80354" s="59">
        <v>34.54</v>
      </c>
      <c r="D80354" t="str">
        <f t="shared" si="2510"/>
        <v>Non aberrante</v>
      </c>
      <c r="E80354" t="str">
        <f t="shared" si="2511"/>
        <v>Non aberrante</v>
      </c>
    </row>
    <row r="80355" spans="1:5" x14ac:dyDescent="0.2">
      <c r="A80355">
        <v>1900006</v>
      </c>
      <c r="B80355" s="60">
        <v>2</v>
      </c>
      <c r="C80355" s="61">
        <v>34.54</v>
      </c>
      <c r="D80355" t="str">
        <f t="shared" si="2510"/>
        <v>Non aberrante</v>
      </c>
      <c r="E80355" t="str">
        <f t="shared" si="2511"/>
        <v>Non aberrante</v>
      </c>
    </row>
    <row r="80356" spans="1:5" x14ac:dyDescent="0.2">
      <c r="A80356">
        <v>8500094</v>
      </c>
      <c r="B80356" s="58">
        <v>2</v>
      </c>
      <c r="C80356" s="59">
        <v>34.54</v>
      </c>
      <c r="D80356" t="str">
        <f t="shared" si="2510"/>
        <v>Non aberrante</v>
      </c>
      <c r="E80356" t="str">
        <f t="shared" si="2511"/>
        <v>Non aberrante</v>
      </c>
    </row>
    <row r="80357" spans="1:5" x14ac:dyDescent="0.2">
      <c r="A80357">
        <v>5100017</v>
      </c>
      <c r="B80357" s="60">
        <v>1</v>
      </c>
      <c r="C80357" s="61">
        <v>34.54</v>
      </c>
      <c r="D80357" t="str">
        <f t="shared" si="2510"/>
        <v>Non aberrante</v>
      </c>
      <c r="E80357" t="str">
        <f t="shared" si="2511"/>
        <v>Non aberrante</v>
      </c>
    </row>
    <row r="80358" spans="1:5" x14ac:dyDescent="0.2">
      <c r="A80358">
        <v>5100012</v>
      </c>
      <c r="B80358" s="58">
        <v>1</v>
      </c>
      <c r="C80358" s="59">
        <v>34.54</v>
      </c>
      <c r="D80358" t="str">
        <f t="shared" si="2510"/>
        <v>Non aberrante</v>
      </c>
      <c r="E80358" t="str">
        <f t="shared" si="2511"/>
        <v>Non aberrante</v>
      </c>
    </row>
    <row r="80359" spans="1:5" x14ac:dyDescent="0.2">
      <c r="A80359">
        <v>5100024</v>
      </c>
      <c r="B80359" s="60">
        <v>3</v>
      </c>
      <c r="C80359" s="61">
        <v>34.537500000000001</v>
      </c>
      <c r="D80359" t="str">
        <f t="shared" si="2510"/>
        <v>Non aberrante</v>
      </c>
      <c r="E80359" t="str">
        <f t="shared" si="2511"/>
        <v>Non aberrante</v>
      </c>
    </row>
    <row r="80360" spans="1:5" x14ac:dyDescent="0.2">
      <c r="A80360">
        <v>5100024</v>
      </c>
      <c r="B80360" s="58">
        <v>3</v>
      </c>
      <c r="C80360" s="59">
        <v>34.537500000000001</v>
      </c>
      <c r="D80360" t="str">
        <f t="shared" si="2510"/>
        <v>Non aberrante</v>
      </c>
      <c r="E80360" t="str">
        <f t="shared" si="2511"/>
        <v>Non aberrante</v>
      </c>
    </row>
    <row r="80361" spans="1:5" x14ac:dyDescent="0.2">
      <c r="A80361">
        <v>1900006</v>
      </c>
      <c r="B80361" s="60">
        <v>2</v>
      </c>
      <c r="C80361" s="61">
        <v>34.53</v>
      </c>
      <c r="D80361" t="str">
        <f t="shared" si="2510"/>
        <v>Non aberrante</v>
      </c>
      <c r="E80361" t="str">
        <f t="shared" si="2511"/>
        <v>Non aberrante</v>
      </c>
    </row>
    <row r="80362" spans="1:5" x14ac:dyDescent="0.2">
      <c r="A80362">
        <v>5100014</v>
      </c>
      <c r="B80362" s="58">
        <v>1</v>
      </c>
      <c r="C80362" s="59">
        <v>34.53</v>
      </c>
      <c r="D80362" t="str">
        <f t="shared" si="2510"/>
        <v>Non aberrante</v>
      </c>
      <c r="E80362" t="str">
        <f t="shared" si="2511"/>
        <v>Non aberrante</v>
      </c>
    </row>
    <row r="80363" spans="1:5" x14ac:dyDescent="0.2">
      <c r="A80363">
        <v>9900001</v>
      </c>
      <c r="B80363" s="60">
        <v>3</v>
      </c>
      <c r="C80363" s="61">
        <v>34.53</v>
      </c>
      <c r="D80363" t="str">
        <f t="shared" si="2510"/>
        <v>Non aberrante</v>
      </c>
      <c r="E80363" t="str">
        <f t="shared" si="2511"/>
        <v>Non aberrante</v>
      </c>
    </row>
    <row r="80364" spans="1:5" x14ac:dyDescent="0.2">
      <c r="A80364">
        <v>1900006</v>
      </c>
      <c r="B80364" s="58">
        <v>1</v>
      </c>
      <c r="C80364" s="59">
        <v>34.53</v>
      </c>
      <c r="D80364" t="str">
        <f t="shared" si="2510"/>
        <v>Non aberrante</v>
      </c>
      <c r="E80364" t="str">
        <f t="shared" si="2511"/>
        <v>Non aberrante</v>
      </c>
    </row>
    <row r="80365" spans="1:5" x14ac:dyDescent="0.2">
      <c r="A80365">
        <v>9900001</v>
      </c>
      <c r="B80365" s="60">
        <v>2</v>
      </c>
      <c r="C80365" s="61">
        <v>34.53</v>
      </c>
      <c r="D80365" t="str">
        <f t="shared" si="2510"/>
        <v>Non aberrante</v>
      </c>
      <c r="E80365" t="str">
        <f t="shared" si="2511"/>
        <v>Non aberrante</v>
      </c>
    </row>
    <row r="80366" spans="1:5" x14ac:dyDescent="0.2">
      <c r="A80366">
        <v>5100022</v>
      </c>
      <c r="B80366" s="58">
        <v>4.5</v>
      </c>
      <c r="C80366" s="59">
        <v>34.522916666666667</v>
      </c>
      <c r="D80366" t="str">
        <f t="shared" si="2510"/>
        <v>Non aberrante</v>
      </c>
      <c r="E80366" t="str">
        <f t="shared" si="2511"/>
        <v>Non aberrante</v>
      </c>
    </row>
    <row r="80367" spans="1:5" x14ac:dyDescent="0.2">
      <c r="A80367">
        <v>9900001</v>
      </c>
      <c r="B80367" s="60">
        <v>2</v>
      </c>
      <c r="C80367" s="61">
        <v>34.520000000000003</v>
      </c>
      <c r="D80367" t="str">
        <f t="shared" si="2510"/>
        <v>Non aberrante</v>
      </c>
      <c r="E80367" t="str">
        <f t="shared" si="2511"/>
        <v>Non aberrante</v>
      </c>
    </row>
    <row r="80368" spans="1:5" x14ac:dyDescent="0.2">
      <c r="A80368">
        <v>2600018</v>
      </c>
      <c r="B80368" s="58">
        <v>1</v>
      </c>
      <c r="C80368" s="59">
        <v>34.520000000000003</v>
      </c>
      <c r="D80368" t="str">
        <f t="shared" si="2510"/>
        <v>Non aberrante</v>
      </c>
      <c r="E80368" t="str">
        <f t="shared" si="2511"/>
        <v>Non aberrante</v>
      </c>
    </row>
    <row r="80369" spans="1:5" x14ac:dyDescent="0.2">
      <c r="A80369">
        <v>2600032</v>
      </c>
      <c r="B80369" s="60">
        <v>1</v>
      </c>
      <c r="C80369" s="61">
        <v>34.51</v>
      </c>
      <c r="D80369" t="str">
        <f t="shared" si="2510"/>
        <v>Non aberrante</v>
      </c>
      <c r="E80369" t="str">
        <f t="shared" si="2511"/>
        <v>Non aberrante</v>
      </c>
    </row>
    <row r="80370" spans="1:5" x14ac:dyDescent="0.2">
      <c r="A80370">
        <v>5100032</v>
      </c>
      <c r="B80370" s="58">
        <v>1</v>
      </c>
      <c r="C80370" s="59">
        <v>34.51</v>
      </c>
      <c r="D80370" t="str">
        <f t="shared" si="2510"/>
        <v>Non aberrante</v>
      </c>
      <c r="E80370" t="str">
        <f t="shared" si="2511"/>
        <v>Non aberrante</v>
      </c>
    </row>
    <row r="80371" spans="1:5" x14ac:dyDescent="0.2">
      <c r="A80371">
        <v>2600018</v>
      </c>
      <c r="B80371" s="60">
        <v>1</v>
      </c>
      <c r="C80371" s="61">
        <v>34.51</v>
      </c>
      <c r="D80371" t="str">
        <f t="shared" si="2510"/>
        <v>Non aberrante</v>
      </c>
      <c r="E80371" t="str">
        <f t="shared" si="2511"/>
        <v>Non aberrante</v>
      </c>
    </row>
    <row r="80372" spans="1:5" x14ac:dyDescent="0.2">
      <c r="A80372">
        <v>5100015</v>
      </c>
      <c r="B80372" s="58">
        <v>1</v>
      </c>
      <c r="C80372" s="59">
        <v>34.51</v>
      </c>
      <c r="D80372" t="str">
        <f t="shared" si="2510"/>
        <v>Non aberrante</v>
      </c>
      <c r="E80372" t="str">
        <f t="shared" si="2511"/>
        <v>Non aberrante</v>
      </c>
    </row>
    <row r="80373" spans="1:5" x14ac:dyDescent="0.2">
      <c r="A80373">
        <v>8500098</v>
      </c>
      <c r="B80373" s="60">
        <v>24</v>
      </c>
      <c r="C80373" s="61">
        <v>34.507777777777775</v>
      </c>
      <c r="D80373" t="str">
        <f t="shared" si="2510"/>
        <v>Non aberrante</v>
      </c>
      <c r="E80373" t="str">
        <f t="shared" si="2511"/>
        <v>Non aberrante</v>
      </c>
    </row>
    <row r="80374" spans="1:5" x14ac:dyDescent="0.2">
      <c r="A80374">
        <v>5100022</v>
      </c>
      <c r="B80374" s="58">
        <v>4.5</v>
      </c>
      <c r="C80374" s="59">
        <v>34.502083333333339</v>
      </c>
      <c r="D80374" t="str">
        <f t="shared" si="2510"/>
        <v>Non aberrante</v>
      </c>
      <c r="E80374" t="str">
        <f t="shared" si="2511"/>
        <v>Non aberrante</v>
      </c>
    </row>
    <row r="80375" spans="1:5" x14ac:dyDescent="0.2">
      <c r="A80375">
        <v>2600030</v>
      </c>
      <c r="B80375" s="60">
        <v>1</v>
      </c>
      <c r="C80375" s="61">
        <v>34.5</v>
      </c>
      <c r="D80375" t="str">
        <f t="shared" si="2510"/>
        <v>Non aberrante</v>
      </c>
      <c r="E80375" t="str">
        <f t="shared" si="2511"/>
        <v>Non aberrante</v>
      </c>
    </row>
    <row r="80376" spans="1:5" x14ac:dyDescent="0.2">
      <c r="A80376">
        <v>1900006</v>
      </c>
      <c r="B80376" s="58">
        <v>1</v>
      </c>
      <c r="C80376" s="59">
        <v>34.5</v>
      </c>
      <c r="D80376" t="str">
        <f t="shared" si="2510"/>
        <v>Non aberrante</v>
      </c>
      <c r="E80376" t="str">
        <f t="shared" si="2511"/>
        <v>Non aberrante</v>
      </c>
    </row>
    <row r="80377" spans="1:5" x14ac:dyDescent="0.2">
      <c r="A80377">
        <v>9900001</v>
      </c>
      <c r="B80377" s="60">
        <v>2</v>
      </c>
      <c r="C80377" s="61">
        <v>34.5</v>
      </c>
      <c r="D80377" t="str">
        <f t="shared" si="2510"/>
        <v>Non aberrante</v>
      </c>
      <c r="E80377" t="str">
        <f t="shared" si="2511"/>
        <v>Non aberrante</v>
      </c>
    </row>
    <row r="80378" spans="1:5" x14ac:dyDescent="0.2">
      <c r="A80378">
        <v>9900003</v>
      </c>
      <c r="B80378" s="58">
        <v>2</v>
      </c>
      <c r="C80378" s="59">
        <v>34.5</v>
      </c>
      <c r="D80378" t="str">
        <f t="shared" si="2510"/>
        <v>Non aberrante</v>
      </c>
      <c r="E80378" t="str">
        <f t="shared" si="2511"/>
        <v>Non aberrante</v>
      </c>
    </row>
    <row r="80379" spans="1:5" x14ac:dyDescent="0.2">
      <c r="A80379">
        <v>1900011</v>
      </c>
      <c r="B80379" s="60">
        <v>2</v>
      </c>
      <c r="C80379" s="61">
        <v>34.49</v>
      </c>
      <c r="D80379" t="str">
        <f t="shared" si="2510"/>
        <v>Non aberrante</v>
      </c>
      <c r="E80379" t="str">
        <f t="shared" si="2511"/>
        <v>Non aberrante</v>
      </c>
    </row>
    <row r="80380" spans="1:5" x14ac:dyDescent="0.2">
      <c r="A80380">
        <v>7100002</v>
      </c>
      <c r="B80380" s="58">
        <v>1</v>
      </c>
      <c r="C80380" s="59">
        <v>34.49</v>
      </c>
      <c r="D80380" t="str">
        <f t="shared" si="2510"/>
        <v>Non aberrante</v>
      </c>
      <c r="E80380" t="str">
        <f t="shared" si="2511"/>
        <v>Non aberrante</v>
      </c>
    </row>
    <row r="80381" spans="1:5" x14ac:dyDescent="0.2">
      <c r="A80381">
        <v>5100033</v>
      </c>
      <c r="B80381" s="60">
        <v>1</v>
      </c>
      <c r="C80381" s="61">
        <v>34.49</v>
      </c>
      <c r="D80381" t="str">
        <f t="shared" si="2510"/>
        <v>Non aberrante</v>
      </c>
      <c r="E80381" t="str">
        <f t="shared" si="2511"/>
        <v>Non aberrante</v>
      </c>
    </row>
    <row r="80382" spans="1:5" x14ac:dyDescent="0.2">
      <c r="A80382">
        <v>8500106</v>
      </c>
      <c r="B80382" s="58">
        <v>1</v>
      </c>
      <c r="C80382" s="59">
        <v>34.49</v>
      </c>
      <c r="D80382" t="str">
        <f t="shared" si="2510"/>
        <v>Non aberrante</v>
      </c>
      <c r="E80382" t="str">
        <f t="shared" si="2511"/>
        <v>Non aberrante</v>
      </c>
    </row>
    <row r="80383" spans="1:5" x14ac:dyDescent="0.2">
      <c r="A80383">
        <v>5100017</v>
      </c>
      <c r="B80383" s="60">
        <v>1</v>
      </c>
      <c r="C80383" s="61">
        <v>34.49</v>
      </c>
      <c r="D80383" t="str">
        <f t="shared" si="2510"/>
        <v>Non aberrante</v>
      </c>
      <c r="E80383" t="str">
        <f t="shared" si="2511"/>
        <v>Non aberrante</v>
      </c>
    </row>
    <row r="80384" spans="1:5" x14ac:dyDescent="0.2">
      <c r="A80384">
        <v>5100017</v>
      </c>
      <c r="B80384" s="58">
        <v>1</v>
      </c>
      <c r="C80384" s="59">
        <v>34.49</v>
      </c>
      <c r="D80384" t="str">
        <f t="shared" si="2510"/>
        <v>Non aberrante</v>
      </c>
      <c r="E80384" t="str">
        <f t="shared" si="2511"/>
        <v>Non aberrante</v>
      </c>
    </row>
    <row r="80385" spans="1:5" x14ac:dyDescent="0.2">
      <c r="A80385">
        <v>9900001</v>
      </c>
      <c r="B80385" s="60">
        <v>2</v>
      </c>
      <c r="C80385" s="61">
        <v>34.49</v>
      </c>
      <c r="D80385" t="str">
        <f t="shared" si="2510"/>
        <v>Non aberrante</v>
      </c>
      <c r="E80385" t="str">
        <f t="shared" si="2511"/>
        <v>Non aberrante</v>
      </c>
    </row>
    <row r="80386" spans="1:5" x14ac:dyDescent="0.2">
      <c r="A80386">
        <v>9900003</v>
      </c>
      <c r="B80386" s="58">
        <v>2</v>
      </c>
      <c r="C80386" s="59">
        <v>34.49</v>
      </c>
      <c r="D80386" t="str">
        <f t="shared" ref="D80386:D80449" si="2512">IF(OR(B80386 &lt;$G$7, B80386 &gt; $G$8), "Aberrante", "Non aberrante")</f>
        <v>Non aberrante</v>
      </c>
      <c r="E80386" t="str">
        <f t="shared" ref="E80386:E80449" si="2513">IF(OR(C80386 &lt;$J$7, C80386 &gt; $J$8), "Aberrante", "Non aberrante")</f>
        <v>Non aberrante</v>
      </c>
    </row>
    <row r="80387" spans="1:5" x14ac:dyDescent="0.2">
      <c r="A80387">
        <v>5100023</v>
      </c>
      <c r="B80387" s="60">
        <v>4.5</v>
      </c>
      <c r="C80387" s="61">
        <v>34.483333333333334</v>
      </c>
      <c r="D80387" t="str">
        <f t="shared" si="2512"/>
        <v>Non aberrante</v>
      </c>
      <c r="E80387" t="str">
        <f t="shared" si="2513"/>
        <v>Non aberrante</v>
      </c>
    </row>
    <row r="80388" spans="1:5" x14ac:dyDescent="0.2">
      <c r="A80388">
        <v>9900005</v>
      </c>
      <c r="B80388" s="58">
        <v>3</v>
      </c>
      <c r="C80388" s="59">
        <v>63.95</v>
      </c>
      <c r="D80388" t="str">
        <f t="shared" si="2512"/>
        <v>Non aberrante</v>
      </c>
      <c r="E80388" t="str">
        <f t="shared" si="2513"/>
        <v>Non aberrante</v>
      </c>
    </row>
    <row r="80389" spans="1:5" x14ac:dyDescent="0.2">
      <c r="A80389">
        <v>2600031</v>
      </c>
      <c r="B80389" s="60">
        <v>1</v>
      </c>
      <c r="C80389" s="61">
        <v>34.479999999999997</v>
      </c>
      <c r="D80389" t="str">
        <f t="shared" si="2512"/>
        <v>Non aberrante</v>
      </c>
      <c r="E80389" t="str">
        <f t="shared" si="2513"/>
        <v>Non aberrante</v>
      </c>
    </row>
    <row r="80390" spans="1:5" x14ac:dyDescent="0.2">
      <c r="A80390">
        <v>2600032</v>
      </c>
      <c r="B80390" s="58">
        <v>1</v>
      </c>
      <c r="C80390" s="59">
        <v>34.479999999999997</v>
      </c>
      <c r="D80390" t="str">
        <f t="shared" si="2512"/>
        <v>Non aberrante</v>
      </c>
      <c r="E80390" t="str">
        <f t="shared" si="2513"/>
        <v>Non aberrante</v>
      </c>
    </row>
    <row r="80391" spans="1:5" x14ac:dyDescent="0.2">
      <c r="A80391">
        <v>1900013</v>
      </c>
      <c r="B80391" s="60">
        <v>2</v>
      </c>
      <c r="C80391" s="61">
        <v>34.479999999999997</v>
      </c>
      <c r="D80391" t="str">
        <f t="shared" si="2512"/>
        <v>Non aberrante</v>
      </c>
      <c r="E80391" t="str">
        <f t="shared" si="2513"/>
        <v>Non aberrante</v>
      </c>
    </row>
    <row r="80392" spans="1:5" x14ac:dyDescent="0.2">
      <c r="A80392">
        <v>5100022</v>
      </c>
      <c r="B80392" s="58">
        <v>3</v>
      </c>
      <c r="C80392" s="59">
        <v>34.479166666666664</v>
      </c>
      <c r="D80392" t="str">
        <f t="shared" si="2512"/>
        <v>Non aberrante</v>
      </c>
      <c r="E80392" t="str">
        <f t="shared" si="2513"/>
        <v>Non aberrante</v>
      </c>
    </row>
    <row r="80393" spans="1:5" x14ac:dyDescent="0.2">
      <c r="A80393">
        <v>9900004</v>
      </c>
      <c r="B80393" s="60">
        <v>5</v>
      </c>
      <c r="C80393" s="61">
        <v>61.69</v>
      </c>
      <c r="D80393" t="str">
        <f t="shared" si="2512"/>
        <v>Non aberrante</v>
      </c>
      <c r="E80393" t="str">
        <f t="shared" si="2513"/>
        <v>Non aberrante</v>
      </c>
    </row>
    <row r="80394" spans="1:5" x14ac:dyDescent="0.2">
      <c r="A80394">
        <v>9900001</v>
      </c>
      <c r="B80394" s="58">
        <v>2</v>
      </c>
      <c r="C80394" s="59">
        <v>34.47</v>
      </c>
      <c r="D80394" t="str">
        <f t="shared" si="2512"/>
        <v>Non aberrante</v>
      </c>
      <c r="E80394" t="str">
        <f t="shared" si="2513"/>
        <v>Non aberrante</v>
      </c>
    </row>
    <row r="80395" spans="1:5" x14ac:dyDescent="0.2">
      <c r="A80395">
        <v>8500090</v>
      </c>
      <c r="B80395" s="60">
        <v>1</v>
      </c>
      <c r="C80395" s="61">
        <v>34.47</v>
      </c>
      <c r="D80395" t="str">
        <f t="shared" si="2512"/>
        <v>Non aberrante</v>
      </c>
      <c r="E80395" t="str">
        <f t="shared" si="2513"/>
        <v>Non aberrante</v>
      </c>
    </row>
    <row r="80396" spans="1:5" x14ac:dyDescent="0.2">
      <c r="A80396">
        <v>2600018</v>
      </c>
      <c r="B80396" s="58">
        <v>1</v>
      </c>
      <c r="C80396" s="59">
        <v>34.46</v>
      </c>
      <c r="D80396" t="str">
        <f t="shared" si="2512"/>
        <v>Non aberrante</v>
      </c>
      <c r="E80396" t="str">
        <f t="shared" si="2513"/>
        <v>Non aberrante</v>
      </c>
    </row>
    <row r="80397" spans="1:5" x14ac:dyDescent="0.2">
      <c r="A80397">
        <v>2600018</v>
      </c>
      <c r="B80397" s="60">
        <v>1</v>
      </c>
      <c r="C80397" s="61">
        <v>34.46</v>
      </c>
      <c r="D80397" t="str">
        <f t="shared" si="2512"/>
        <v>Non aberrante</v>
      </c>
      <c r="E80397" t="str">
        <f t="shared" si="2513"/>
        <v>Non aberrante</v>
      </c>
    </row>
    <row r="80398" spans="1:5" x14ac:dyDescent="0.2">
      <c r="A80398">
        <v>5100015</v>
      </c>
      <c r="B80398" s="58">
        <v>1</v>
      </c>
      <c r="C80398" s="59">
        <v>34.46</v>
      </c>
      <c r="D80398" t="str">
        <f t="shared" si="2512"/>
        <v>Non aberrante</v>
      </c>
      <c r="E80398" t="str">
        <f t="shared" si="2513"/>
        <v>Non aberrante</v>
      </c>
    </row>
    <row r="80399" spans="1:5" x14ac:dyDescent="0.2">
      <c r="A80399">
        <v>9900004</v>
      </c>
      <c r="B80399" s="60">
        <v>5</v>
      </c>
      <c r="C80399" s="61">
        <v>61.06</v>
      </c>
      <c r="D80399" t="str">
        <f t="shared" si="2512"/>
        <v>Non aberrante</v>
      </c>
      <c r="E80399" t="str">
        <f t="shared" si="2513"/>
        <v>Non aberrante</v>
      </c>
    </row>
    <row r="80400" spans="1:5" x14ac:dyDescent="0.2">
      <c r="A80400">
        <v>5100022</v>
      </c>
      <c r="B80400" s="58">
        <v>3</v>
      </c>
      <c r="C80400" s="59">
        <v>34.450000000000003</v>
      </c>
      <c r="D80400" t="str">
        <f t="shared" si="2512"/>
        <v>Non aberrante</v>
      </c>
      <c r="E80400" t="str">
        <f t="shared" si="2513"/>
        <v>Non aberrante</v>
      </c>
    </row>
    <row r="80401" spans="1:5" x14ac:dyDescent="0.2">
      <c r="A80401">
        <v>2600031</v>
      </c>
      <c r="B80401" s="60">
        <v>1</v>
      </c>
      <c r="C80401" s="61">
        <v>34.450000000000003</v>
      </c>
      <c r="D80401" t="str">
        <f t="shared" si="2512"/>
        <v>Non aberrante</v>
      </c>
      <c r="E80401" t="str">
        <f t="shared" si="2513"/>
        <v>Non aberrante</v>
      </c>
    </row>
    <row r="80402" spans="1:5" x14ac:dyDescent="0.2">
      <c r="A80402">
        <v>2600030</v>
      </c>
      <c r="B80402" s="58">
        <v>1</v>
      </c>
      <c r="C80402" s="59">
        <v>34.450000000000003</v>
      </c>
      <c r="D80402" t="str">
        <f t="shared" si="2512"/>
        <v>Non aberrante</v>
      </c>
      <c r="E80402" t="str">
        <f t="shared" si="2513"/>
        <v>Non aberrante</v>
      </c>
    </row>
    <row r="80403" spans="1:5" x14ac:dyDescent="0.2">
      <c r="A80403">
        <v>2600031</v>
      </c>
      <c r="B80403" s="60">
        <v>1</v>
      </c>
      <c r="C80403" s="61">
        <v>34.450000000000003</v>
      </c>
      <c r="D80403" t="str">
        <f t="shared" si="2512"/>
        <v>Non aberrante</v>
      </c>
      <c r="E80403" t="str">
        <f t="shared" si="2513"/>
        <v>Non aberrante</v>
      </c>
    </row>
    <row r="80404" spans="1:5" x14ac:dyDescent="0.2">
      <c r="A80404">
        <v>1900006</v>
      </c>
      <c r="B80404" s="58">
        <v>1</v>
      </c>
      <c r="C80404" s="59">
        <v>34.450000000000003</v>
      </c>
      <c r="D80404" t="str">
        <f t="shared" si="2512"/>
        <v>Non aberrante</v>
      </c>
      <c r="E80404" t="str">
        <f t="shared" si="2513"/>
        <v>Non aberrante</v>
      </c>
    </row>
    <row r="80405" spans="1:5" x14ac:dyDescent="0.2">
      <c r="A80405">
        <v>5100014</v>
      </c>
      <c r="B80405" s="60">
        <v>1</v>
      </c>
      <c r="C80405" s="61">
        <v>34.450000000000003</v>
      </c>
      <c r="D80405" t="str">
        <f t="shared" si="2512"/>
        <v>Non aberrante</v>
      </c>
      <c r="E80405" t="str">
        <f t="shared" si="2513"/>
        <v>Non aberrante</v>
      </c>
    </row>
    <row r="80406" spans="1:5" x14ac:dyDescent="0.2">
      <c r="A80406">
        <v>5100017</v>
      </c>
      <c r="B80406" s="58">
        <v>1</v>
      </c>
      <c r="C80406" s="59">
        <v>34.450000000000003</v>
      </c>
      <c r="D80406" t="str">
        <f t="shared" si="2512"/>
        <v>Non aberrante</v>
      </c>
      <c r="E80406" t="str">
        <f t="shared" si="2513"/>
        <v>Non aberrante</v>
      </c>
    </row>
    <row r="80407" spans="1:5" x14ac:dyDescent="0.2">
      <c r="A80407">
        <v>1900011</v>
      </c>
      <c r="B80407" s="60">
        <v>2</v>
      </c>
      <c r="C80407" s="61">
        <v>34.44</v>
      </c>
      <c r="D80407" t="str">
        <f t="shared" si="2512"/>
        <v>Non aberrante</v>
      </c>
      <c r="E80407" t="str">
        <f t="shared" si="2513"/>
        <v>Non aberrante</v>
      </c>
    </row>
    <row r="80408" spans="1:5" x14ac:dyDescent="0.2">
      <c r="A80408">
        <v>5100012</v>
      </c>
      <c r="B80408" s="58">
        <v>1</v>
      </c>
      <c r="C80408" s="59">
        <v>34.44</v>
      </c>
      <c r="D80408" t="str">
        <f t="shared" si="2512"/>
        <v>Non aberrante</v>
      </c>
      <c r="E80408" t="str">
        <f t="shared" si="2513"/>
        <v>Non aberrante</v>
      </c>
    </row>
    <row r="80409" spans="1:5" x14ac:dyDescent="0.2">
      <c r="A80409">
        <v>9900001</v>
      </c>
      <c r="B80409" s="60">
        <v>4</v>
      </c>
      <c r="C80409" s="61">
        <v>34.44</v>
      </c>
      <c r="D80409" t="str">
        <f t="shared" si="2512"/>
        <v>Non aberrante</v>
      </c>
      <c r="E80409" t="str">
        <f t="shared" si="2513"/>
        <v>Non aberrante</v>
      </c>
    </row>
    <row r="80410" spans="1:5" x14ac:dyDescent="0.2">
      <c r="A80410">
        <v>9900005</v>
      </c>
      <c r="B80410" s="58">
        <v>2</v>
      </c>
      <c r="C80410" s="59">
        <v>34.43</v>
      </c>
      <c r="D80410" t="str">
        <f t="shared" si="2512"/>
        <v>Non aberrante</v>
      </c>
      <c r="E80410" t="str">
        <f t="shared" si="2513"/>
        <v>Non aberrante</v>
      </c>
    </row>
    <row r="80411" spans="1:5" x14ac:dyDescent="0.2">
      <c r="A80411">
        <v>5100014</v>
      </c>
      <c r="B80411" s="60">
        <v>2</v>
      </c>
      <c r="C80411" s="61">
        <v>34.43</v>
      </c>
      <c r="D80411" t="str">
        <f t="shared" si="2512"/>
        <v>Non aberrante</v>
      </c>
      <c r="E80411" t="str">
        <f t="shared" si="2513"/>
        <v>Non aberrante</v>
      </c>
    </row>
    <row r="80412" spans="1:5" x14ac:dyDescent="0.2">
      <c r="A80412">
        <v>1900006</v>
      </c>
      <c r="B80412" s="58">
        <v>2</v>
      </c>
      <c r="C80412" s="59">
        <v>34.43</v>
      </c>
      <c r="D80412" t="str">
        <f t="shared" si="2512"/>
        <v>Non aberrante</v>
      </c>
      <c r="E80412" t="str">
        <f t="shared" si="2513"/>
        <v>Non aberrante</v>
      </c>
    </row>
    <row r="80413" spans="1:5" x14ac:dyDescent="0.2">
      <c r="A80413">
        <v>2600034</v>
      </c>
      <c r="B80413" s="60">
        <v>2</v>
      </c>
      <c r="C80413" s="61">
        <v>34.43</v>
      </c>
      <c r="D80413" t="str">
        <f t="shared" si="2512"/>
        <v>Non aberrante</v>
      </c>
      <c r="E80413" t="str">
        <f t="shared" si="2513"/>
        <v>Non aberrante</v>
      </c>
    </row>
    <row r="80414" spans="1:5" x14ac:dyDescent="0.2">
      <c r="A80414">
        <v>5100023</v>
      </c>
      <c r="B80414" s="58">
        <v>3</v>
      </c>
      <c r="C80414" s="59">
        <v>34.429166666666667</v>
      </c>
      <c r="D80414" t="str">
        <f t="shared" si="2512"/>
        <v>Non aberrante</v>
      </c>
      <c r="E80414" t="str">
        <f t="shared" si="2513"/>
        <v>Non aberrante</v>
      </c>
    </row>
    <row r="80415" spans="1:5" x14ac:dyDescent="0.2">
      <c r="A80415">
        <v>5100022</v>
      </c>
      <c r="B80415" s="60">
        <v>4.5</v>
      </c>
      <c r="C80415" s="61">
        <v>34.429166666666667</v>
      </c>
      <c r="D80415" t="str">
        <f t="shared" si="2512"/>
        <v>Non aberrante</v>
      </c>
      <c r="E80415" t="str">
        <f t="shared" si="2513"/>
        <v>Non aberrante</v>
      </c>
    </row>
    <row r="80416" spans="1:5" x14ac:dyDescent="0.2">
      <c r="A80416">
        <v>5100017</v>
      </c>
      <c r="B80416" s="58">
        <v>1</v>
      </c>
      <c r="C80416" s="59">
        <v>34.42</v>
      </c>
      <c r="D80416" t="str">
        <f t="shared" si="2512"/>
        <v>Non aberrante</v>
      </c>
      <c r="E80416" t="str">
        <f t="shared" si="2513"/>
        <v>Non aberrante</v>
      </c>
    </row>
    <row r="80417" spans="1:5" x14ac:dyDescent="0.2">
      <c r="A80417">
        <v>5100012</v>
      </c>
      <c r="B80417" s="60">
        <v>1</v>
      </c>
      <c r="C80417" s="61">
        <v>34.42</v>
      </c>
      <c r="D80417" t="str">
        <f t="shared" si="2512"/>
        <v>Non aberrante</v>
      </c>
      <c r="E80417" t="str">
        <f t="shared" si="2513"/>
        <v>Non aberrante</v>
      </c>
    </row>
    <row r="80418" spans="1:5" x14ac:dyDescent="0.2">
      <c r="A80418">
        <v>5100017</v>
      </c>
      <c r="B80418" s="58">
        <v>1</v>
      </c>
      <c r="C80418" s="59">
        <v>34.42</v>
      </c>
      <c r="D80418" t="str">
        <f t="shared" si="2512"/>
        <v>Non aberrante</v>
      </c>
      <c r="E80418" t="str">
        <f t="shared" si="2513"/>
        <v>Non aberrante</v>
      </c>
    </row>
    <row r="80419" spans="1:5" x14ac:dyDescent="0.2">
      <c r="A80419">
        <v>5100015</v>
      </c>
      <c r="B80419" s="60">
        <v>1</v>
      </c>
      <c r="C80419" s="61">
        <v>34.42</v>
      </c>
      <c r="D80419" t="str">
        <f t="shared" si="2512"/>
        <v>Non aberrante</v>
      </c>
      <c r="E80419" t="str">
        <f t="shared" si="2513"/>
        <v>Non aberrante</v>
      </c>
    </row>
    <row r="80420" spans="1:5" x14ac:dyDescent="0.2">
      <c r="A80420">
        <v>5100026</v>
      </c>
      <c r="B80420" s="58">
        <v>3</v>
      </c>
      <c r="C80420" s="59">
        <v>34.418750000000003</v>
      </c>
      <c r="D80420" t="str">
        <f t="shared" si="2512"/>
        <v>Non aberrante</v>
      </c>
      <c r="E80420" t="str">
        <f t="shared" si="2513"/>
        <v>Non aberrante</v>
      </c>
    </row>
    <row r="80421" spans="1:5" x14ac:dyDescent="0.2">
      <c r="A80421">
        <v>5100023</v>
      </c>
      <c r="B80421" s="60">
        <v>31.5</v>
      </c>
      <c r="C80421" s="61">
        <v>34.417329545454542</v>
      </c>
      <c r="D80421" t="str">
        <f t="shared" si="2512"/>
        <v>Non aberrante</v>
      </c>
      <c r="E80421" t="str">
        <f t="shared" si="2513"/>
        <v>Non aberrante</v>
      </c>
    </row>
    <row r="80422" spans="1:5" x14ac:dyDescent="0.2">
      <c r="A80422">
        <v>5100022</v>
      </c>
      <c r="B80422" s="58">
        <v>3</v>
      </c>
      <c r="C80422" s="59">
        <v>34.412500000000001</v>
      </c>
      <c r="D80422" t="str">
        <f t="shared" si="2512"/>
        <v>Non aberrante</v>
      </c>
      <c r="E80422" t="str">
        <f t="shared" si="2513"/>
        <v>Non aberrante</v>
      </c>
    </row>
    <row r="80423" spans="1:5" x14ac:dyDescent="0.2">
      <c r="A80423">
        <v>5100023</v>
      </c>
      <c r="B80423" s="60">
        <v>7.5</v>
      </c>
      <c r="C80423" s="61">
        <v>34.412500000000001</v>
      </c>
      <c r="D80423" t="str">
        <f t="shared" si="2512"/>
        <v>Non aberrante</v>
      </c>
      <c r="E80423" t="str">
        <f t="shared" si="2513"/>
        <v>Non aberrante</v>
      </c>
    </row>
    <row r="80424" spans="1:5" x14ac:dyDescent="0.2">
      <c r="A80424">
        <v>5100014</v>
      </c>
      <c r="B80424" s="58">
        <v>2</v>
      </c>
      <c r="C80424" s="59">
        <v>34.4</v>
      </c>
      <c r="D80424" t="str">
        <f t="shared" si="2512"/>
        <v>Non aberrante</v>
      </c>
      <c r="E80424" t="str">
        <f t="shared" si="2513"/>
        <v>Non aberrante</v>
      </c>
    </row>
    <row r="80425" spans="1:5" x14ac:dyDescent="0.2">
      <c r="A80425">
        <v>1900011</v>
      </c>
      <c r="B80425" s="60">
        <v>2</v>
      </c>
      <c r="C80425" s="61">
        <v>34.39</v>
      </c>
      <c r="D80425" t="str">
        <f t="shared" si="2512"/>
        <v>Non aberrante</v>
      </c>
      <c r="E80425" t="str">
        <f t="shared" si="2513"/>
        <v>Non aberrante</v>
      </c>
    </row>
    <row r="80426" spans="1:5" x14ac:dyDescent="0.2">
      <c r="A80426">
        <v>9900001</v>
      </c>
      <c r="B80426" s="58">
        <v>3</v>
      </c>
      <c r="C80426" s="59">
        <v>60.96</v>
      </c>
      <c r="D80426" t="str">
        <f t="shared" si="2512"/>
        <v>Non aberrante</v>
      </c>
      <c r="E80426" t="str">
        <f t="shared" si="2513"/>
        <v>Non aberrante</v>
      </c>
    </row>
    <row r="80427" spans="1:5" x14ac:dyDescent="0.2">
      <c r="A80427">
        <v>5100022</v>
      </c>
      <c r="B80427" s="60">
        <v>3</v>
      </c>
      <c r="C80427" s="61">
        <v>34.387499999999996</v>
      </c>
      <c r="D80427" t="str">
        <f t="shared" si="2512"/>
        <v>Non aberrante</v>
      </c>
      <c r="E80427" t="str">
        <f t="shared" si="2513"/>
        <v>Non aberrante</v>
      </c>
    </row>
    <row r="80428" spans="1:5" x14ac:dyDescent="0.2">
      <c r="A80428">
        <v>5100026</v>
      </c>
      <c r="B80428" s="58">
        <v>4.5</v>
      </c>
      <c r="C80428" s="59">
        <v>34.383333333333333</v>
      </c>
      <c r="D80428" t="str">
        <f t="shared" si="2512"/>
        <v>Non aberrante</v>
      </c>
      <c r="E80428" t="str">
        <f t="shared" si="2513"/>
        <v>Non aberrante</v>
      </c>
    </row>
    <row r="80429" spans="1:5" x14ac:dyDescent="0.2">
      <c r="A80429">
        <v>5100024</v>
      </c>
      <c r="B80429" s="60">
        <v>3</v>
      </c>
      <c r="C80429" s="61">
        <v>34.381250000000001</v>
      </c>
      <c r="D80429" t="str">
        <f t="shared" si="2512"/>
        <v>Non aberrante</v>
      </c>
      <c r="E80429" t="str">
        <f t="shared" si="2513"/>
        <v>Non aberrante</v>
      </c>
    </row>
    <row r="80430" spans="1:5" x14ac:dyDescent="0.2">
      <c r="A80430">
        <v>1900011</v>
      </c>
      <c r="B80430" s="58">
        <v>2</v>
      </c>
      <c r="C80430" s="59">
        <v>34.380000000000003</v>
      </c>
      <c r="D80430" t="str">
        <f t="shared" si="2512"/>
        <v>Non aberrante</v>
      </c>
      <c r="E80430" t="str">
        <f t="shared" si="2513"/>
        <v>Non aberrante</v>
      </c>
    </row>
    <row r="80431" spans="1:5" x14ac:dyDescent="0.2">
      <c r="A80431">
        <v>5100017</v>
      </c>
      <c r="B80431" s="60">
        <v>1</v>
      </c>
      <c r="C80431" s="61">
        <v>34.380000000000003</v>
      </c>
      <c r="D80431" t="str">
        <f t="shared" si="2512"/>
        <v>Non aberrante</v>
      </c>
      <c r="E80431" t="str">
        <f t="shared" si="2513"/>
        <v>Non aberrante</v>
      </c>
    </row>
    <row r="80432" spans="1:5" x14ac:dyDescent="0.2">
      <c r="A80432">
        <v>1900011</v>
      </c>
      <c r="B80432" s="58">
        <v>2</v>
      </c>
      <c r="C80432" s="59">
        <v>34.369999999999997</v>
      </c>
      <c r="D80432" t="str">
        <f t="shared" si="2512"/>
        <v>Non aberrante</v>
      </c>
      <c r="E80432" t="str">
        <f t="shared" si="2513"/>
        <v>Non aberrante</v>
      </c>
    </row>
    <row r="80433" spans="1:5" x14ac:dyDescent="0.2">
      <c r="A80433">
        <v>2600030</v>
      </c>
      <c r="B80433" s="60">
        <v>1</v>
      </c>
      <c r="C80433" s="61">
        <v>34.369999999999997</v>
      </c>
      <c r="D80433" t="str">
        <f t="shared" si="2512"/>
        <v>Non aberrante</v>
      </c>
      <c r="E80433" t="str">
        <f t="shared" si="2513"/>
        <v>Non aberrante</v>
      </c>
    </row>
    <row r="80434" spans="1:5" x14ac:dyDescent="0.2">
      <c r="A80434">
        <v>5100014</v>
      </c>
      <c r="B80434" s="58">
        <v>1</v>
      </c>
      <c r="C80434" s="59">
        <v>34.369999999999997</v>
      </c>
      <c r="D80434" t="str">
        <f t="shared" si="2512"/>
        <v>Non aberrante</v>
      </c>
      <c r="E80434" t="str">
        <f t="shared" si="2513"/>
        <v>Non aberrante</v>
      </c>
    </row>
    <row r="80435" spans="1:5" x14ac:dyDescent="0.2">
      <c r="A80435">
        <v>5100015</v>
      </c>
      <c r="B80435" s="60">
        <v>1</v>
      </c>
      <c r="C80435" s="61">
        <v>34.369999999999997</v>
      </c>
      <c r="D80435" t="str">
        <f t="shared" si="2512"/>
        <v>Non aberrante</v>
      </c>
      <c r="E80435" t="str">
        <f t="shared" si="2513"/>
        <v>Non aberrante</v>
      </c>
    </row>
    <row r="80436" spans="1:5" x14ac:dyDescent="0.2">
      <c r="A80436">
        <v>5100017</v>
      </c>
      <c r="B80436" s="58">
        <v>1</v>
      </c>
      <c r="C80436" s="59">
        <v>34.369999999999997</v>
      </c>
      <c r="D80436" t="str">
        <f t="shared" si="2512"/>
        <v>Non aberrante</v>
      </c>
      <c r="E80436" t="str">
        <f t="shared" si="2513"/>
        <v>Non aberrante</v>
      </c>
    </row>
    <row r="80437" spans="1:5" x14ac:dyDescent="0.2">
      <c r="A80437">
        <v>5100014</v>
      </c>
      <c r="B80437" s="60">
        <v>1</v>
      </c>
      <c r="C80437" s="61">
        <v>34.369999999999997</v>
      </c>
      <c r="D80437" t="str">
        <f t="shared" si="2512"/>
        <v>Non aberrante</v>
      </c>
      <c r="E80437" t="str">
        <f t="shared" si="2513"/>
        <v>Non aberrante</v>
      </c>
    </row>
    <row r="80438" spans="1:5" x14ac:dyDescent="0.2">
      <c r="A80438">
        <v>5100024</v>
      </c>
      <c r="B80438" s="58">
        <v>3</v>
      </c>
      <c r="C80438" s="59">
        <v>34.366666666666667</v>
      </c>
      <c r="D80438" t="str">
        <f t="shared" si="2512"/>
        <v>Non aberrante</v>
      </c>
      <c r="E80438" t="str">
        <f t="shared" si="2513"/>
        <v>Non aberrante</v>
      </c>
    </row>
    <row r="80439" spans="1:5" x14ac:dyDescent="0.2">
      <c r="A80439">
        <v>5100023</v>
      </c>
      <c r="B80439" s="60">
        <v>7.5</v>
      </c>
      <c r="C80439" s="61">
        <v>34.361111111111114</v>
      </c>
      <c r="D80439" t="str">
        <f t="shared" si="2512"/>
        <v>Non aberrante</v>
      </c>
      <c r="E80439" t="str">
        <f t="shared" si="2513"/>
        <v>Non aberrante</v>
      </c>
    </row>
    <row r="80440" spans="1:5" x14ac:dyDescent="0.2">
      <c r="A80440">
        <v>1900005</v>
      </c>
      <c r="B80440" s="58">
        <v>1</v>
      </c>
      <c r="C80440" s="59">
        <v>34.36</v>
      </c>
      <c r="D80440" t="str">
        <f t="shared" si="2512"/>
        <v>Non aberrante</v>
      </c>
      <c r="E80440" t="str">
        <f t="shared" si="2513"/>
        <v>Non aberrante</v>
      </c>
    </row>
    <row r="80441" spans="1:5" x14ac:dyDescent="0.2">
      <c r="A80441">
        <v>1900005</v>
      </c>
      <c r="B80441" s="60">
        <v>1</v>
      </c>
      <c r="C80441" s="61">
        <v>34.36</v>
      </c>
      <c r="D80441" t="str">
        <f t="shared" si="2512"/>
        <v>Non aberrante</v>
      </c>
      <c r="E80441" t="str">
        <f t="shared" si="2513"/>
        <v>Non aberrante</v>
      </c>
    </row>
    <row r="80442" spans="1:5" x14ac:dyDescent="0.2">
      <c r="A80442">
        <v>9900004</v>
      </c>
      <c r="B80442" s="58">
        <v>2</v>
      </c>
      <c r="C80442" s="59">
        <v>34.36</v>
      </c>
      <c r="D80442" t="str">
        <f t="shared" si="2512"/>
        <v>Non aberrante</v>
      </c>
      <c r="E80442" t="str">
        <f t="shared" si="2513"/>
        <v>Non aberrante</v>
      </c>
    </row>
    <row r="80443" spans="1:5" x14ac:dyDescent="0.2">
      <c r="A80443">
        <v>5100023</v>
      </c>
      <c r="B80443" s="60">
        <v>7.5</v>
      </c>
      <c r="C80443" s="61">
        <v>34.354166666666679</v>
      </c>
      <c r="D80443" t="str">
        <f t="shared" si="2512"/>
        <v>Non aberrante</v>
      </c>
      <c r="E80443" t="str">
        <f t="shared" si="2513"/>
        <v>Non aberrante</v>
      </c>
    </row>
    <row r="80444" spans="1:5" x14ac:dyDescent="0.2">
      <c r="A80444">
        <v>2600022</v>
      </c>
      <c r="B80444" s="58">
        <v>1</v>
      </c>
      <c r="C80444" s="59">
        <v>33.99</v>
      </c>
      <c r="D80444" t="str">
        <f t="shared" si="2512"/>
        <v>Non aberrante</v>
      </c>
      <c r="E80444" t="str">
        <f t="shared" si="2513"/>
        <v>Non aberrante</v>
      </c>
    </row>
    <row r="80445" spans="1:5" x14ac:dyDescent="0.2">
      <c r="A80445">
        <v>1900005</v>
      </c>
      <c r="B80445" s="60">
        <v>1</v>
      </c>
      <c r="C80445" s="61">
        <v>34.35</v>
      </c>
      <c r="D80445" t="str">
        <f t="shared" si="2512"/>
        <v>Non aberrante</v>
      </c>
      <c r="E80445" t="str">
        <f t="shared" si="2513"/>
        <v>Non aberrante</v>
      </c>
    </row>
    <row r="80446" spans="1:5" x14ac:dyDescent="0.2">
      <c r="A80446">
        <v>1900010</v>
      </c>
      <c r="B80446" s="58">
        <v>2</v>
      </c>
      <c r="C80446" s="59">
        <v>34.35</v>
      </c>
      <c r="D80446" t="str">
        <f t="shared" si="2512"/>
        <v>Non aberrante</v>
      </c>
      <c r="E80446" t="str">
        <f t="shared" si="2513"/>
        <v>Non aberrante</v>
      </c>
    </row>
    <row r="80447" spans="1:5" x14ac:dyDescent="0.2">
      <c r="A80447">
        <v>2600032</v>
      </c>
      <c r="B80447" s="60">
        <v>1</v>
      </c>
      <c r="C80447" s="61">
        <v>34.340000000000003</v>
      </c>
      <c r="D80447" t="str">
        <f t="shared" si="2512"/>
        <v>Non aberrante</v>
      </c>
      <c r="E80447" t="str">
        <f t="shared" si="2513"/>
        <v>Non aberrante</v>
      </c>
    </row>
    <row r="80448" spans="1:5" x14ac:dyDescent="0.2">
      <c r="A80448">
        <v>5100014</v>
      </c>
      <c r="B80448" s="58">
        <v>2</v>
      </c>
      <c r="C80448" s="59">
        <v>34.340000000000003</v>
      </c>
      <c r="D80448" t="str">
        <f t="shared" si="2512"/>
        <v>Non aberrante</v>
      </c>
      <c r="E80448" t="str">
        <f t="shared" si="2513"/>
        <v>Non aberrante</v>
      </c>
    </row>
    <row r="80449" spans="1:5" x14ac:dyDescent="0.2">
      <c r="A80449">
        <v>5100014</v>
      </c>
      <c r="B80449" s="60">
        <v>1</v>
      </c>
      <c r="C80449" s="61">
        <v>34.33</v>
      </c>
      <c r="D80449" t="str">
        <f t="shared" si="2512"/>
        <v>Non aberrante</v>
      </c>
      <c r="E80449" t="str">
        <f t="shared" si="2513"/>
        <v>Non aberrante</v>
      </c>
    </row>
    <row r="80450" spans="1:5" x14ac:dyDescent="0.2">
      <c r="A80450">
        <v>2600031</v>
      </c>
      <c r="B80450" s="58">
        <v>1</v>
      </c>
      <c r="C80450" s="59">
        <v>34.33</v>
      </c>
      <c r="D80450" t="str">
        <f t="shared" ref="D80450:D80513" si="2514">IF(OR(B80450 &lt;$G$7, B80450 &gt; $G$8), "Aberrante", "Non aberrante")</f>
        <v>Non aberrante</v>
      </c>
      <c r="E80450" t="str">
        <f t="shared" ref="E80450:E80513" si="2515">IF(OR(C80450 &lt;$J$7, C80450 &gt; $J$8), "Aberrante", "Non aberrante")</f>
        <v>Non aberrante</v>
      </c>
    </row>
    <row r="80451" spans="1:5" x14ac:dyDescent="0.2">
      <c r="A80451">
        <v>2600030</v>
      </c>
      <c r="B80451" s="60">
        <v>1</v>
      </c>
      <c r="C80451" s="61">
        <v>34.33</v>
      </c>
      <c r="D80451" t="str">
        <f t="shared" si="2514"/>
        <v>Non aberrante</v>
      </c>
      <c r="E80451" t="str">
        <f t="shared" si="2515"/>
        <v>Non aberrante</v>
      </c>
    </row>
    <row r="80452" spans="1:5" x14ac:dyDescent="0.2">
      <c r="A80452">
        <v>2600031</v>
      </c>
      <c r="B80452" s="58">
        <v>1</v>
      </c>
      <c r="C80452" s="59">
        <v>34.33</v>
      </c>
      <c r="D80452" t="str">
        <f t="shared" si="2514"/>
        <v>Non aberrante</v>
      </c>
      <c r="E80452" t="str">
        <f t="shared" si="2515"/>
        <v>Non aberrante</v>
      </c>
    </row>
    <row r="80453" spans="1:5" x14ac:dyDescent="0.2">
      <c r="A80453">
        <v>9900003</v>
      </c>
      <c r="B80453" s="60">
        <v>2</v>
      </c>
      <c r="C80453" s="61">
        <v>34.33</v>
      </c>
      <c r="D80453" t="str">
        <f t="shared" si="2514"/>
        <v>Non aberrante</v>
      </c>
      <c r="E80453" t="str">
        <f t="shared" si="2515"/>
        <v>Non aberrante</v>
      </c>
    </row>
    <row r="80454" spans="1:5" x14ac:dyDescent="0.2">
      <c r="A80454">
        <v>5100015</v>
      </c>
      <c r="B80454" s="58">
        <v>1</v>
      </c>
      <c r="C80454" s="59">
        <v>34.33</v>
      </c>
      <c r="D80454" t="str">
        <f t="shared" si="2514"/>
        <v>Non aberrante</v>
      </c>
      <c r="E80454" t="str">
        <f t="shared" si="2515"/>
        <v>Non aberrante</v>
      </c>
    </row>
    <row r="80455" spans="1:5" x14ac:dyDescent="0.2">
      <c r="A80455">
        <v>1900011</v>
      </c>
      <c r="B80455" s="60">
        <v>4</v>
      </c>
      <c r="C80455" s="61">
        <v>34.33</v>
      </c>
      <c r="D80455" t="str">
        <f t="shared" si="2514"/>
        <v>Non aberrante</v>
      </c>
      <c r="E80455" t="str">
        <f t="shared" si="2515"/>
        <v>Non aberrante</v>
      </c>
    </row>
    <row r="80456" spans="1:5" x14ac:dyDescent="0.2">
      <c r="A80456">
        <v>5100014</v>
      </c>
      <c r="B80456" s="58">
        <v>2</v>
      </c>
      <c r="C80456" s="59">
        <v>34.33</v>
      </c>
      <c r="D80456" t="str">
        <f t="shared" si="2514"/>
        <v>Non aberrante</v>
      </c>
      <c r="E80456" t="str">
        <f t="shared" si="2515"/>
        <v>Non aberrante</v>
      </c>
    </row>
    <row r="80457" spans="1:5" x14ac:dyDescent="0.2">
      <c r="A80457">
        <v>5100022</v>
      </c>
      <c r="B80457" s="60">
        <v>3</v>
      </c>
      <c r="C80457" s="61">
        <v>34.327083333333334</v>
      </c>
      <c r="D80457" t="str">
        <f t="shared" si="2514"/>
        <v>Non aberrante</v>
      </c>
      <c r="E80457" t="str">
        <f t="shared" si="2515"/>
        <v>Non aberrante</v>
      </c>
    </row>
    <row r="80458" spans="1:5" x14ac:dyDescent="0.2">
      <c r="A80458">
        <v>1900010</v>
      </c>
      <c r="B80458" s="58">
        <v>2</v>
      </c>
      <c r="C80458" s="59">
        <v>34.32</v>
      </c>
      <c r="D80458" t="str">
        <f t="shared" si="2514"/>
        <v>Non aberrante</v>
      </c>
      <c r="E80458" t="str">
        <f t="shared" si="2515"/>
        <v>Non aberrante</v>
      </c>
    </row>
    <row r="80459" spans="1:5" x14ac:dyDescent="0.2">
      <c r="A80459">
        <v>1900010</v>
      </c>
      <c r="B80459" s="60">
        <v>2</v>
      </c>
      <c r="C80459" s="61">
        <v>34.32</v>
      </c>
      <c r="D80459" t="str">
        <f t="shared" si="2514"/>
        <v>Non aberrante</v>
      </c>
      <c r="E80459" t="str">
        <f t="shared" si="2515"/>
        <v>Non aberrante</v>
      </c>
    </row>
    <row r="80460" spans="1:5" x14ac:dyDescent="0.2">
      <c r="A80460">
        <v>8500092</v>
      </c>
      <c r="B80460" s="58">
        <v>1</v>
      </c>
      <c r="C80460" s="59">
        <v>34.32</v>
      </c>
      <c r="D80460" t="str">
        <f t="shared" si="2514"/>
        <v>Non aberrante</v>
      </c>
      <c r="E80460" t="str">
        <f t="shared" si="2515"/>
        <v>Non aberrante</v>
      </c>
    </row>
    <row r="80461" spans="1:5" x14ac:dyDescent="0.2">
      <c r="A80461">
        <v>9900002</v>
      </c>
      <c r="B80461" s="60">
        <v>2</v>
      </c>
      <c r="C80461" s="61">
        <v>34.32</v>
      </c>
      <c r="D80461" t="str">
        <f t="shared" si="2514"/>
        <v>Non aberrante</v>
      </c>
      <c r="E80461" t="str">
        <f t="shared" si="2515"/>
        <v>Non aberrante</v>
      </c>
    </row>
    <row r="80462" spans="1:5" x14ac:dyDescent="0.2">
      <c r="A80462">
        <v>1900011</v>
      </c>
      <c r="B80462" s="58">
        <v>2</v>
      </c>
      <c r="C80462" s="59">
        <v>34.32</v>
      </c>
      <c r="D80462" t="str">
        <f t="shared" si="2514"/>
        <v>Non aberrante</v>
      </c>
      <c r="E80462" t="str">
        <f t="shared" si="2515"/>
        <v>Non aberrante</v>
      </c>
    </row>
    <row r="80463" spans="1:5" x14ac:dyDescent="0.2">
      <c r="A80463">
        <v>5100026</v>
      </c>
      <c r="B80463" s="60">
        <v>3</v>
      </c>
      <c r="C80463" s="61">
        <v>34.310416666666669</v>
      </c>
      <c r="D80463" t="str">
        <f t="shared" si="2514"/>
        <v>Non aberrante</v>
      </c>
      <c r="E80463" t="str">
        <f t="shared" si="2515"/>
        <v>Non aberrante</v>
      </c>
    </row>
    <row r="80464" spans="1:5" x14ac:dyDescent="0.2">
      <c r="A80464">
        <v>5100014</v>
      </c>
      <c r="B80464" s="58">
        <v>2</v>
      </c>
      <c r="C80464" s="59">
        <v>34.31</v>
      </c>
      <c r="D80464" t="str">
        <f t="shared" si="2514"/>
        <v>Non aberrante</v>
      </c>
      <c r="E80464" t="str">
        <f t="shared" si="2515"/>
        <v>Non aberrante</v>
      </c>
    </row>
    <row r="80465" spans="1:5" x14ac:dyDescent="0.2">
      <c r="A80465">
        <v>9900004</v>
      </c>
      <c r="B80465" s="60">
        <v>2</v>
      </c>
      <c r="C80465" s="61">
        <v>34.31</v>
      </c>
      <c r="D80465" t="str">
        <f t="shared" si="2514"/>
        <v>Non aberrante</v>
      </c>
      <c r="E80465" t="str">
        <f t="shared" si="2515"/>
        <v>Non aberrante</v>
      </c>
    </row>
    <row r="80466" spans="1:5" x14ac:dyDescent="0.2">
      <c r="A80466">
        <v>5100022</v>
      </c>
      <c r="B80466" s="58">
        <v>3</v>
      </c>
      <c r="C80466" s="59">
        <v>34.299999999999997</v>
      </c>
      <c r="D80466" t="str">
        <f t="shared" si="2514"/>
        <v>Non aberrante</v>
      </c>
      <c r="E80466" t="str">
        <f t="shared" si="2515"/>
        <v>Non aberrante</v>
      </c>
    </row>
    <row r="80467" spans="1:5" x14ac:dyDescent="0.2">
      <c r="A80467">
        <v>9900003</v>
      </c>
      <c r="B80467" s="60">
        <v>2</v>
      </c>
      <c r="C80467" s="61">
        <v>34.299999999999997</v>
      </c>
      <c r="D80467" t="str">
        <f t="shared" si="2514"/>
        <v>Non aberrante</v>
      </c>
      <c r="E80467" t="str">
        <f t="shared" si="2515"/>
        <v>Non aberrante</v>
      </c>
    </row>
    <row r="80468" spans="1:5" x14ac:dyDescent="0.2">
      <c r="A80468">
        <v>9900003</v>
      </c>
      <c r="B80468" s="58">
        <v>2</v>
      </c>
      <c r="C80468" s="59">
        <v>34.299999999999997</v>
      </c>
      <c r="D80468" t="str">
        <f t="shared" si="2514"/>
        <v>Non aberrante</v>
      </c>
      <c r="E80468" t="str">
        <f t="shared" si="2515"/>
        <v>Non aberrante</v>
      </c>
    </row>
    <row r="80469" spans="1:5" x14ac:dyDescent="0.2">
      <c r="A80469">
        <v>9900003</v>
      </c>
      <c r="B80469" s="60">
        <v>2</v>
      </c>
      <c r="C80469" s="61">
        <v>34.299999999999997</v>
      </c>
      <c r="D80469" t="str">
        <f t="shared" si="2514"/>
        <v>Non aberrante</v>
      </c>
      <c r="E80469" t="str">
        <f t="shared" si="2515"/>
        <v>Non aberrante</v>
      </c>
    </row>
    <row r="80470" spans="1:5" x14ac:dyDescent="0.2">
      <c r="A80470">
        <v>9900001</v>
      </c>
      <c r="B80470" s="58">
        <v>2</v>
      </c>
      <c r="C80470" s="59">
        <v>34.29</v>
      </c>
      <c r="D80470" t="str">
        <f t="shared" si="2514"/>
        <v>Non aberrante</v>
      </c>
      <c r="E80470" t="str">
        <f t="shared" si="2515"/>
        <v>Non aberrante</v>
      </c>
    </row>
    <row r="80471" spans="1:5" x14ac:dyDescent="0.2">
      <c r="A80471">
        <v>2600034</v>
      </c>
      <c r="B80471" s="60">
        <v>1</v>
      </c>
      <c r="C80471" s="61">
        <v>34.28</v>
      </c>
      <c r="D80471" t="str">
        <f t="shared" si="2514"/>
        <v>Non aberrante</v>
      </c>
      <c r="E80471" t="str">
        <f t="shared" si="2515"/>
        <v>Non aberrante</v>
      </c>
    </row>
    <row r="80472" spans="1:5" x14ac:dyDescent="0.2">
      <c r="A80472">
        <v>2600032</v>
      </c>
      <c r="B80472" s="58">
        <v>1</v>
      </c>
      <c r="C80472" s="59">
        <v>34.28</v>
      </c>
      <c r="D80472" t="str">
        <f t="shared" si="2514"/>
        <v>Non aberrante</v>
      </c>
      <c r="E80472" t="str">
        <f t="shared" si="2515"/>
        <v>Non aberrante</v>
      </c>
    </row>
    <row r="80473" spans="1:5" x14ac:dyDescent="0.2">
      <c r="A80473">
        <v>1900011</v>
      </c>
      <c r="B80473" s="60">
        <v>2</v>
      </c>
      <c r="C80473" s="61">
        <v>34.28</v>
      </c>
      <c r="D80473" t="str">
        <f t="shared" si="2514"/>
        <v>Non aberrante</v>
      </c>
      <c r="E80473" t="str">
        <f t="shared" si="2515"/>
        <v>Non aberrante</v>
      </c>
    </row>
    <row r="80474" spans="1:5" x14ac:dyDescent="0.2">
      <c r="A80474">
        <v>5100026</v>
      </c>
      <c r="B80474" s="58">
        <v>9</v>
      </c>
      <c r="C80474" s="59">
        <v>34.266666666666666</v>
      </c>
      <c r="D80474" t="str">
        <f t="shared" si="2514"/>
        <v>Non aberrante</v>
      </c>
      <c r="E80474" t="str">
        <f t="shared" si="2515"/>
        <v>Non aberrante</v>
      </c>
    </row>
    <row r="80475" spans="1:5" x14ac:dyDescent="0.2">
      <c r="A80475">
        <v>1900006</v>
      </c>
      <c r="B80475" s="60">
        <v>2</v>
      </c>
      <c r="C80475" s="61">
        <v>34.26</v>
      </c>
      <c r="D80475" t="str">
        <f t="shared" si="2514"/>
        <v>Non aberrante</v>
      </c>
      <c r="E80475" t="str">
        <f t="shared" si="2515"/>
        <v>Non aberrante</v>
      </c>
    </row>
    <row r="80476" spans="1:5" x14ac:dyDescent="0.2">
      <c r="A80476">
        <v>1900010</v>
      </c>
      <c r="B80476" s="58">
        <v>2</v>
      </c>
      <c r="C80476" s="59">
        <v>34.26</v>
      </c>
      <c r="D80476" t="str">
        <f t="shared" si="2514"/>
        <v>Non aberrante</v>
      </c>
      <c r="E80476" t="str">
        <f t="shared" si="2515"/>
        <v>Non aberrante</v>
      </c>
    </row>
    <row r="80477" spans="1:5" x14ac:dyDescent="0.2">
      <c r="A80477">
        <v>9900002</v>
      </c>
      <c r="B80477" s="60">
        <v>3</v>
      </c>
      <c r="C80477" s="61">
        <v>34.26</v>
      </c>
      <c r="D80477" t="str">
        <f t="shared" si="2514"/>
        <v>Non aberrante</v>
      </c>
      <c r="E80477" t="str">
        <f t="shared" si="2515"/>
        <v>Non aberrante</v>
      </c>
    </row>
    <row r="80478" spans="1:5" x14ac:dyDescent="0.2">
      <c r="A80478">
        <v>7100003</v>
      </c>
      <c r="B80478" s="58">
        <v>1</v>
      </c>
      <c r="C80478" s="59">
        <v>34.26</v>
      </c>
      <c r="D80478" t="str">
        <f t="shared" si="2514"/>
        <v>Non aberrante</v>
      </c>
      <c r="E80478" t="str">
        <f t="shared" si="2515"/>
        <v>Non aberrante</v>
      </c>
    </row>
    <row r="80479" spans="1:5" x14ac:dyDescent="0.2">
      <c r="A80479">
        <v>5100014</v>
      </c>
      <c r="B80479" s="60">
        <v>1</v>
      </c>
      <c r="C80479" s="61">
        <v>34.26</v>
      </c>
      <c r="D80479" t="str">
        <f t="shared" si="2514"/>
        <v>Non aberrante</v>
      </c>
      <c r="E80479" t="str">
        <f t="shared" si="2515"/>
        <v>Non aberrante</v>
      </c>
    </row>
    <row r="80480" spans="1:5" x14ac:dyDescent="0.2">
      <c r="A80480">
        <v>9900005</v>
      </c>
      <c r="B80480" s="58">
        <v>2</v>
      </c>
      <c r="C80480" s="59">
        <v>34.26</v>
      </c>
      <c r="D80480" t="str">
        <f t="shared" si="2514"/>
        <v>Non aberrante</v>
      </c>
      <c r="E80480" t="str">
        <f t="shared" si="2515"/>
        <v>Non aberrante</v>
      </c>
    </row>
    <row r="80481" spans="1:5" x14ac:dyDescent="0.2">
      <c r="A80481">
        <v>5100017</v>
      </c>
      <c r="B80481" s="60">
        <v>1</v>
      </c>
      <c r="C80481" s="61">
        <v>34.26</v>
      </c>
      <c r="D80481" t="str">
        <f t="shared" si="2514"/>
        <v>Non aberrante</v>
      </c>
      <c r="E80481" t="str">
        <f t="shared" si="2515"/>
        <v>Non aberrante</v>
      </c>
    </row>
    <row r="80482" spans="1:5" x14ac:dyDescent="0.2">
      <c r="A80482">
        <v>9900001</v>
      </c>
      <c r="B80482" s="58">
        <v>3</v>
      </c>
      <c r="C80482" s="59">
        <v>34.26</v>
      </c>
      <c r="D80482" t="str">
        <f t="shared" si="2514"/>
        <v>Non aberrante</v>
      </c>
      <c r="E80482" t="str">
        <f t="shared" si="2515"/>
        <v>Non aberrante</v>
      </c>
    </row>
    <row r="80483" spans="1:5" x14ac:dyDescent="0.2">
      <c r="A80483">
        <v>5100017</v>
      </c>
      <c r="B80483" s="60">
        <v>1</v>
      </c>
      <c r="C80483" s="61">
        <v>34.26</v>
      </c>
      <c r="D80483" t="str">
        <f t="shared" si="2514"/>
        <v>Non aberrante</v>
      </c>
      <c r="E80483" t="str">
        <f t="shared" si="2515"/>
        <v>Non aberrante</v>
      </c>
    </row>
    <row r="80484" spans="1:5" x14ac:dyDescent="0.2">
      <c r="A80484">
        <v>5100014</v>
      </c>
      <c r="B80484" s="58">
        <v>1</v>
      </c>
      <c r="C80484" s="59">
        <v>34.26</v>
      </c>
      <c r="D80484" t="str">
        <f t="shared" si="2514"/>
        <v>Non aberrante</v>
      </c>
      <c r="E80484" t="str">
        <f t="shared" si="2515"/>
        <v>Non aberrante</v>
      </c>
    </row>
    <row r="80485" spans="1:5" x14ac:dyDescent="0.2">
      <c r="A80485">
        <v>5100022</v>
      </c>
      <c r="B80485" s="60">
        <v>3</v>
      </c>
      <c r="C80485" s="61">
        <v>34.258333333333333</v>
      </c>
      <c r="D80485" t="str">
        <f t="shared" si="2514"/>
        <v>Non aberrante</v>
      </c>
      <c r="E80485" t="str">
        <f t="shared" si="2515"/>
        <v>Non aberrante</v>
      </c>
    </row>
    <row r="80486" spans="1:5" x14ac:dyDescent="0.2">
      <c r="A80486">
        <v>5100014</v>
      </c>
      <c r="B80486" s="58">
        <v>1</v>
      </c>
      <c r="C80486" s="59">
        <v>34.25</v>
      </c>
      <c r="D80486" t="str">
        <f t="shared" si="2514"/>
        <v>Non aberrante</v>
      </c>
      <c r="E80486" t="str">
        <f t="shared" si="2515"/>
        <v>Non aberrante</v>
      </c>
    </row>
    <row r="80487" spans="1:5" x14ac:dyDescent="0.2">
      <c r="A80487">
        <v>2600031</v>
      </c>
      <c r="B80487" s="60">
        <v>1</v>
      </c>
      <c r="C80487" s="61">
        <v>34.25</v>
      </c>
      <c r="D80487" t="str">
        <f t="shared" si="2514"/>
        <v>Non aberrante</v>
      </c>
      <c r="E80487" t="str">
        <f t="shared" si="2515"/>
        <v>Non aberrante</v>
      </c>
    </row>
    <row r="80488" spans="1:5" x14ac:dyDescent="0.2">
      <c r="A80488">
        <v>5100017</v>
      </c>
      <c r="B80488" s="58">
        <v>1</v>
      </c>
      <c r="C80488" s="59">
        <v>34.25</v>
      </c>
      <c r="D80488" t="str">
        <f t="shared" si="2514"/>
        <v>Non aberrante</v>
      </c>
      <c r="E80488" t="str">
        <f t="shared" si="2515"/>
        <v>Non aberrante</v>
      </c>
    </row>
    <row r="80489" spans="1:5" x14ac:dyDescent="0.2">
      <c r="A80489">
        <v>2600018</v>
      </c>
      <c r="B80489" s="60">
        <v>1</v>
      </c>
      <c r="C80489" s="61">
        <v>34.25</v>
      </c>
      <c r="D80489" t="str">
        <f t="shared" si="2514"/>
        <v>Non aberrante</v>
      </c>
      <c r="E80489" t="str">
        <f t="shared" si="2515"/>
        <v>Non aberrante</v>
      </c>
    </row>
    <row r="80490" spans="1:5" x14ac:dyDescent="0.2">
      <c r="A80490">
        <v>5100022</v>
      </c>
      <c r="B80490" s="58">
        <v>4.5</v>
      </c>
      <c r="C80490" s="59">
        <v>34.24583333333333</v>
      </c>
      <c r="D80490" t="str">
        <f t="shared" si="2514"/>
        <v>Non aberrante</v>
      </c>
      <c r="E80490" t="str">
        <f t="shared" si="2515"/>
        <v>Non aberrante</v>
      </c>
    </row>
    <row r="80491" spans="1:5" x14ac:dyDescent="0.2">
      <c r="A80491">
        <v>2600030</v>
      </c>
      <c r="B80491" s="60">
        <v>1</v>
      </c>
      <c r="C80491" s="61">
        <v>34.24</v>
      </c>
      <c r="D80491" t="str">
        <f t="shared" si="2514"/>
        <v>Non aberrante</v>
      </c>
      <c r="E80491" t="str">
        <f t="shared" si="2515"/>
        <v>Non aberrante</v>
      </c>
    </row>
    <row r="80492" spans="1:5" x14ac:dyDescent="0.2">
      <c r="A80492">
        <v>1900006</v>
      </c>
      <c r="B80492" s="58">
        <v>2</v>
      </c>
      <c r="C80492" s="59">
        <v>34.24</v>
      </c>
      <c r="D80492" t="str">
        <f t="shared" si="2514"/>
        <v>Non aberrante</v>
      </c>
      <c r="E80492" t="str">
        <f t="shared" si="2515"/>
        <v>Non aberrante</v>
      </c>
    </row>
    <row r="80493" spans="1:5" x14ac:dyDescent="0.2">
      <c r="A80493">
        <v>1900006</v>
      </c>
      <c r="B80493" s="60">
        <v>3</v>
      </c>
      <c r="C80493" s="61">
        <v>34.24</v>
      </c>
      <c r="D80493" t="str">
        <f t="shared" si="2514"/>
        <v>Non aberrante</v>
      </c>
      <c r="E80493" t="str">
        <f t="shared" si="2515"/>
        <v>Non aberrante</v>
      </c>
    </row>
    <row r="80494" spans="1:5" x14ac:dyDescent="0.2">
      <c r="A80494">
        <v>5100023</v>
      </c>
      <c r="B80494" s="58">
        <v>3</v>
      </c>
      <c r="C80494" s="59">
        <v>34.233333333333327</v>
      </c>
      <c r="D80494" t="str">
        <f t="shared" si="2514"/>
        <v>Non aberrante</v>
      </c>
      <c r="E80494" t="str">
        <f t="shared" si="2515"/>
        <v>Non aberrante</v>
      </c>
    </row>
    <row r="80495" spans="1:5" x14ac:dyDescent="0.2">
      <c r="A80495">
        <v>2600034</v>
      </c>
      <c r="B80495" s="60">
        <v>1</v>
      </c>
      <c r="C80495" s="61">
        <v>34.229999999999997</v>
      </c>
      <c r="D80495" t="str">
        <f t="shared" si="2514"/>
        <v>Non aberrante</v>
      </c>
      <c r="E80495" t="str">
        <f t="shared" si="2515"/>
        <v>Non aberrante</v>
      </c>
    </row>
    <row r="80496" spans="1:5" x14ac:dyDescent="0.2">
      <c r="A80496">
        <v>1900011</v>
      </c>
      <c r="B80496" s="58">
        <v>2</v>
      </c>
      <c r="C80496" s="59">
        <v>34.229999999999997</v>
      </c>
      <c r="D80496" t="str">
        <f t="shared" si="2514"/>
        <v>Non aberrante</v>
      </c>
      <c r="E80496" t="str">
        <f t="shared" si="2515"/>
        <v>Non aberrante</v>
      </c>
    </row>
    <row r="80497" spans="1:5" x14ac:dyDescent="0.2">
      <c r="A80497">
        <v>9900001</v>
      </c>
      <c r="B80497" s="60">
        <v>3</v>
      </c>
      <c r="C80497" s="61">
        <v>34.229999999999997</v>
      </c>
      <c r="D80497" t="str">
        <f t="shared" si="2514"/>
        <v>Non aberrante</v>
      </c>
      <c r="E80497" t="str">
        <f t="shared" si="2515"/>
        <v>Non aberrante</v>
      </c>
    </row>
    <row r="80498" spans="1:5" x14ac:dyDescent="0.2">
      <c r="A80498">
        <v>9900004</v>
      </c>
      <c r="B80498" s="58">
        <v>4</v>
      </c>
      <c r="C80498" s="59">
        <v>34.229999999999997</v>
      </c>
      <c r="D80498" t="str">
        <f t="shared" si="2514"/>
        <v>Non aberrante</v>
      </c>
      <c r="E80498" t="str">
        <f t="shared" si="2515"/>
        <v>Non aberrante</v>
      </c>
    </row>
    <row r="80499" spans="1:5" x14ac:dyDescent="0.2">
      <c r="A80499">
        <v>5100023</v>
      </c>
      <c r="B80499" s="60">
        <v>4.5</v>
      </c>
      <c r="C80499" s="61">
        <v>34.225000000000001</v>
      </c>
      <c r="D80499" t="str">
        <f t="shared" si="2514"/>
        <v>Non aberrante</v>
      </c>
      <c r="E80499" t="str">
        <f t="shared" si="2515"/>
        <v>Non aberrante</v>
      </c>
    </row>
    <row r="80500" spans="1:5" x14ac:dyDescent="0.2">
      <c r="A80500">
        <v>8500090</v>
      </c>
      <c r="B80500" s="58">
        <v>2</v>
      </c>
      <c r="C80500" s="59">
        <v>34.22</v>
      </c>
      <c r="D80500" t="str">
        <f t="shared" si="2514"/>
        <v>Non aberrante</v>
      </c>
      <c r="E80500" t="str">
        <f t="shared" si="2515"/>
        <v>Non aberrante</v>
      </c>
    </row>
    <row r="80501" spans="1:5" x14ac:dyDescent="0.2">
      <c r="A80501">
        <v>5100017</v>
      </c>
      <c r="B80501" s="60">
        <v>1</v>
      </c>
      <c r="C80501" s="61">
        <v>34.22</v>
      </c>
      <c r="D80501" t="str">
        <f t="shared" si="2514"/>
        <v>Non aberrante</v>
      </c>
      <c r="E80501" t="str">
        <f t="shared" si="2515"/>
        <v>Non aberrante</v>
      </c>
    </row>
    <row r="80502" spans="1:5" x14ac:dyDescent="0.2">
      <c r="A80502">
        <v>5100022</v>
      </c>
      <c r="B80502" s="58">
        <v>3</v>
      </c>
      <c r="C80502" s="59">
        <v>34.21875</v>
      </c>
      <c r="D80502" t="str">
        <f t="shared" si="2514"/>
        <v>Non aberrante</v>
      </c>
      <c r="E80502" t="str">
        <f t="shared" si="2515"/>
        <v>Non aberrante</v>
      </c>
    </row>
    <row r="80503" spans="1:5" x14ac:dyDescent="0.2">
      <c r="A80503">
        <v>9900004</v>
      </c>
      <c r="B80503" s="60">
        <v>2</v>
      </c>
      <c r="C80503" s="61">
        <v>34.21</v>
      </c>
      <c r="D80503" t="str">
        <f t="shared" si="2514"/>
        <v>Non aberrante</v>
      </c>
      <c r="E80503" t="str">
        <f t="shared" si="2515"/>
        <v>Non aberrante</v>
      </c>
    </row>
    <row r="80504" spans="1:5" x14ac:dyDescent="0.2">
      <c r="A80504">
        <v>1900005</v>
      </c>
      <c r="B80504" s="58">
        <v>1</v>
      </c>
      <c r="C80504" s="59">
        <v>34.21</v>
      </c>
      <c r="D80504" t="str">
        <f t="shared" si="2514"/>
        <v>Non aberrante</v>
      </c>
      <c r="E80504" t="str">
        <f t="shared" si="2515"/>
        <v>Non aberrante</v>
      </c>
    </row>
    <row r="80505" spans="1:5" x14ac:dyDescent="0.2">
      <c r="A80505">
        <v>1900010</v>
      </c>
      <c r="B80505" s="60">
        <v>2</v>
      </c>
      <c r="C80505" s="61">
        <v>34.200000000000003</v>
      </c>
      <c r="D80505" t="str">
        <f t="shared" si="2514"/>
        <v>Non aberrante</v>
      </c>
      <c r="E80505" t="str">
        <f t="shared" si="2515"/>
        <v>Non aberrante</v>
      </c>
    </row>
    <row r="80506" spans="1:5" x14ac:dyDescent="0.2">
      <c r="A80506">
        <v>2600034</v>
      </c>
      <c r="B80506" s="58">
        <v>1</v>
      </c>
      <c r="C80506" s="59">
        <v>34.200000000000003</v>
      </c>
      <c r="D80506" t="str">
        <f t="shared" si="2514"/>
        <v>Non aberrante</v>
      </c>
      <c r="E80506" t="str">
        <f t="shared" si="2515"/>
        <v>Non aberrante</v>
      </c>
    </row>
    <row r="80507" spans="1:5" x14ac:dyDescent="0.2">
      <c r="A80507">
        <v>8500094</v>
      </c>
      <c r="B80507" s="60">
        <v>2</v>
      </c>
      <c r="C80507" s="61">
        <v>34.200000000000003</v>
      </c>
      <c r="D80507" t="str">
        <f t="shared" si="2514"/>
        <v>Non aberrante</v>
      </c>
      <c r="E80507" t="str">
        <f t="shared" si="2515"/>
        <v>Non aberrante</v>
      </c>
    </row>
    <row r="80508" spans="1:5" x14ac:dyDescent="0.2">
      <c r="A80508">
        <v>2600030</v>
      </c>
      <c r="B80508" s="58">
        <v>1</v>
      </c>
      <c r="C80508" s="59">
        <v>34.200000000000003</v>
      </c>
      <c r="D80508" t="str">
        <f t="shared" si="2514"/>
        <v>Non aberrante</v>
      </c>
      <c r="E80508" t="str">
        <f t="shared" si="2515"/>
        <v>Non aberrante</v>
      </c>
    </row>
    <row r="80509" spans="1:5" x14ac:dyDescent="0.2">
      <c r="A80509">
        <v>2600020</v>
      </c>
      <c r="B80509" s="60">
        <v>1</v>
      </c>
      <c r="C80509" s="61">
        <v>34.200000000000003</v>
      </c>
      <c r="D80509" t="str">
        <f t="shared" si="2514"/>
        <v>Non aberrante</v>
      </c>
      <c r="E80509" t="str">
        <f t="shared" si="2515"/>
        <v>Non aberrante</v>
      </c>
    </row>
    <row r="80510" spans="1:5" x14ac:dyDescent="0.2">
      <c r="A80510">
        <v>5100026</v>
      </c>
      <c r="B80510" s="58">
        <v>3</v>
      </c>
      <c r="C80510" s="59">
        <v>34.199999999999996</v>
      </c>
      <c r="D80510" t="str">
        <f t="shared" si="2514"/>
        <v>Non aberrante</v>
      </c>
      <c r="E80510" t="str">
        <f t="shared" si="2515"/>
        <v>Non aberrante</v>
      </c>
    </row>
    <row r="80511" spans="1:5" x14ac:dyDescent="0.2">
      <c r="A80511">
        <v>1900011</v>
      </c>
      <c r="B80511" s="60">
        <v>2</v>
      </c>
      <c r="C80511" s="61">
        <v>34.19</v>
      </c>
      <c r="D80511" t="str">
        <f t="shared" si="2514"/>
        <v>Non aberrante</v>
      </c>
      <c r="E80511" t="str">
        <f t="shared" si="2515"/>
        <v>Non aberrante</v>
      </c>
    </row>
    <row r="80512" spans="1:5" x14ac:dyDescent="0.2">
      <c r="A80512">
        <v>2600034</v>
      </c>
      <c r="B80512" s="58">
        <v>1</v>
      </c>
      <c r="C80512" s="59">
        <v>34.19</v>
      </c>
      <c r="D80512" t="str">
        <f t="shared" si="2514"/>
        <v>Non aberrante</v>
      </c>
      <c r="E80512" t="str">
        <f t="shared" si="2515"/>
        <v>Non aberrante</v>
      </c>
    </row>
    <row r="80513" spans="1:5" x14ac:dyDescent="0.2">
      <c r="A80513">
        <v>5100014</v>
      </c>
      <c r="B80513" s="60">
        <v>1</v>
      </c>
      <c r="C80513" s="61">
        <v>34.19</v>
      </c>
      <c r="D80513" t="str">
        <f t="shared" si="2514"/>
        <v>Non aberrante</v>
      </c>
      <c r="E80513" t="str">
        <f t="shared" si="2515"/>
        <v>Non aberrante</v>
      </c>
    </row>
    <row r="80514" spans="1:5" x14ac:dyDescent="0.2">
      <c r="A80514">
        <v>5100015</v>
      </c>
      <c r="B80514" s="58">
        <v>1</v>
      </c>
      <c r="C80514" s="59">
        <v>34.19</v>
      </c>
      <c r="D80514" t="str">
        <f t="shared" ref="D80514:D80577" si="2516">IF(OR(B80514 &lt;$G$7, B80514 &gt; $G$8), "Aberrante", "Non aberrante")</f>
        <v>Non aberrante</v>
      </c>
      <c r="E80514" t="str">
        <f t="shared" ref="E80514:E80577" si="2517">IF(OR(C80514 &lt;$J$7, C80514 &gt; $J$8), "Aberrante", "Non aberrante")</f>
        <v>Non aberrante</v>
      </c>
    </row>
    <row r="80515" spans="1:5" x14ac:dyDescent="0.2">
      <c r="A80515">
        <v>8500094</v>
      </c>
      <c r="B80515" s="60">
        <v>1</v>
      </c>
      <c r="C80515" s="61">
        <v>34.19</v>
      </c>
      <c r="D80515" t="str">
        <f t="shared" si="2516"/>
        <v>Non aberrante</v>
      </c>
      <c r="E80515" t="str">
        <f t="shared" si="2517"/>
        <v>Non aberrante</v>
      </c>
    </row>
    <row r="80516" spans="1:5" x14ac:dyDescent="0.2">
      <c r="A80516">
        <v>5100023</v>
      </c>
      <c r="B80516" s="58">
        <v>3</v>
      </c>
      <c r="C80516" s="59">
        <v>34.189583333333339</v>
      </c>
      <c r="D80516" t="str">
        <f t="shared" si="2516"/>
        <v>Non aberrante</v>
      </c>
      <c r="E80516" t="str">
        <f t="shared" si="2517"/>
        <v>Non aberrante</v>
      </c>
    </row>
    <row r="80517" spans="1:5" x14ac:dyDescent="0.2">
      <c r="A80517">
        <v>1900010</v>
      </c>
      <c r="B80517" s="60">
        <v>2</v>
      </c>
      <c r="C80517" s="61">
        <v>34.18</v>
      </c>
      <c r="D80517" t="str">
        <f t="shared" si="2516"/>
        <v>Non aberrante</v>
      </c>
      <c r="E80517" t="str">
        <f t="shared" si="2517"/>
        <v>Non aberrante</v>
      </c>
    </row>
    <row r="80518" spans="1:5" x14ac:dyDescent="0.2">
      <c r="A80518">
        <v>1900010</v>
      </c>
      <c r="B80518" s="58">
        <v>2</v>
      </c>
      <c r="C80518" s="59">
        <v>34.18</v>
      </c>
      <c r="D80518" t="str">
        <f t="shared" si="2516"/>
        <v>Non aberrante</v>
      </c>
      <c r="E80518" t="str">
        <f t="shared" si="2517"/>
        <v>Non aberrante</v>
      </c>
    </row>
    <row r="80519" spans="1:5" x14ac:dyDescent="0.2">
      <c r="A80519">
        <v>1900011</v>
      </c>
      <c r="B80519" s="60">
        <v>2</v>
      </c>
      <c r="C80519" s="61">
        <v>34.18</v>
      </c>
      <c r="D80519" t="str">
        <f t="shared" si="2516"/>
        <v>Non aberrante</v>
      </c>
      <c r="E80519" t="str">
        <f t="shared" si="2517"/>
        <v>Non aberrante</v>
      </c>
    </row>
    <row r="80520" spans="1:5" x14ac:dyDescent="0.2">
      <c r="A80520">
        <v>1900013</v>
      </c>
      <c r="B80520" s="58">
        <v>2</v>
      </c>
      <c r="C80520" s="59">
        <v>34.18</v>
      </c>
      <c r="D80520" t="str">
        <f t="shared" si="2516"/>
        <v>Non aberrante</v>
      </c>
      <c r="E80520" t="str">
        <f t="shared" si="2517"/>
        <v>Non aberrante</v>
      </c>
    </row>
    <row r="80521" spans="1:5" x14ac:dyDescent="0.2">
      <c r="A80521">
        <v>9900001</v>
      </c>
      <c r="B80521" s="60">
        <v>2</v>
      </c>
      <c r="C80521" s="61">
        <v>34.18</v>
      </c>
      <c r="D80521" t="str">
        <f t="shared" si="2516"/>
        <v>Non aberrante</v>
      </c>
      <c r="E80521" t="str">
        <f t="shared" si="2517"/>
        <v>Non aberrante</v>
      </c>
    </row>
    <row r="80522" spans="1:5" x14ac:dyDescent="0.2">
      <c r="A80522">
        <v>5100022</v>
      </c>
      <c r="B80522" s="58">
        <v>3</v>
      </c>
      <c r="C80522" s="59">
        <v>34.179166666666667</v>
      </c>
      <c r="D80522" t="str">
        <f t="shared" si="2516"/>
        <v>Non aberrante</v>
      </c>
      <c r="E80522" t="str">
        <f t="shared" si="2517"/>
        <v>Non aberrante</v>
      </c>
    </row>
    <row r="80523" spans="1:5" x14ac:dyDescent="0.2">
      <c r="A80523">
        <v>1900010</v>
      </c>
      <c r="B80523" s="60">
        <v>2</v>
      </c>
      <c r="C80523" s="61">
        <v>34.17</v>
      </c>
      <c r="D80523" t="str">
        <f t="shared" si="2516"/>
        <v>Non aberrante</v>
      </c>
      <c r="E80523" t="str">
        <f t="shared" si="2517"/>
        <v>Non aberrante</v>
      </c>
    </row>
    <row r="80524" spans="1:5" x14ac:dyDescent="0.2">
      <c r="A80524">
        <v>1900010</v>
      </c>
      <c r="B80524" s="58">
        <v>2</v>
      </c>
      <c r="C80524" s="59">
        <v>34.17</v>
      </c>
      <c r="D80524" t="str">
        <f t="shared" si="2516"/>
        <v>Non aberrante</v>
      </c>
      <c r="E80524" t="str">
        <f t="shared" si="2517"/>
        <v>Non aberrante</v>
      </c>
    </row>
    <row r="80525" spans="1:5" x14ac:dyDescent="0.2">
      <c r="A80525">
        <v>1900010</v>
      </c>
      <c r="B80525" s="60">
        <v>2</v>
      </c>
      <c r="C80525" s="61">
        <v>34.17</v>
      </c>
      <c r="D80525" t="str">
        <f t="shared" si="2516"/>
        <v>Non aberrante</v>
      </c>
      <c r="E80525" t="str">
        <f t="shared" si="2517"/>
        <v>Non aberrante</v>
      </c>
    </row>
    <row r="80526" spans="1:5" x14ac:dyDescent="0.2">
      <c r="A80526">
        <v>5100014</v>
      </c>
      <c r="B80526" s="58">
        <v>1</v>
      </c>
      <c r="C80526" s="59">
        <v>34.17</v>
      </c>
      <c r="D80526" t="str">
        <f t="shared" si="2516"/>
        <v>Non aberrante</v>
      </c>
      <c r="E80526" t="str">
        <f t="shared" si="2517"/>
        <v>Non aberrante</v>
      </c>
    </row>
    <row r="80527" spans="1:5" x14ac:dyDescent="0.2">
      <c r="A80527">
        <v>9900001</v>
      </c>
      <c r="B80527" s="60">
        <v>6</v>
      </c>
      <c r="C80527" s="61">
        <v>60.05</v>
      </c>
      <c r="D80527" t="str">
        <f t="shared" si="2516"/>
        <v>Non aberrante</v>
      </c>
      <c r="E80527" t="str">
        <f t="shared" si="2517"/>
        <v>Non aberrante</v>
      </c>
    </row>
    <row r="80528" spans="1:5" x14ac:dyDescent="0.2">
      <c r="A80528">
        <v>5100026</v>
      </c>
      <c r="B80528" s="58">
        <v>4.5</v>
      </c>
      <c r="C80528" s="59">
        <v>34.16041666666667</v>
      </c>
      <c r="D80528" t="str">
        <f t="shared" si="2516"/>
        <v>Non aberrante</v>
      </c>
      <c r="E80528" t="str">
        <f t="shared" si="2517"/>
        <v>Non aberrante</v>
      </c>
    </row>
    <row r="80529" spans="1:5" x14ac:dyDescent="0.2">
      <c r="A80529">
        <v>1900010</v>
      </c>
      <c r="B80529" s="60">
        <v>2</v>
      </c>
      <c r="C80529" s="61">
        <v>34.159999999999997</v>
      </c>
      <c r="D80529" t="str">
        <f t="shared" si="2516"/>
        <v>Non aberrante</v>
      </c>
      <c r="E80529" t="str">
        <f t="shared" si="2517"/>
        <v>Non aberrante</v>
      </c>
    </row>
    <row r="80530" spans="1:5" x14ac:dyDescent="0.2">
      <c r="A80530">
        <v>1900010</v>
      </c>
      <c r="B80530" s="58">
        <v>2</v>
      </c>
      <c r="C80530" s="59">
        <v>34.159999999999997</v>
      </c>
      <c r="D80530" t="str">
        <f t="shared" si="2516"/>
        <v>Non aberrante</v>
      </c>
      <c r="E80530" t="str">
        <f t="shared" si="2517"/>
        <v>Non aberrante</v>
      </c>
    </row>
    <row r="80531" spans="1:5" x14ac:dyDescent="0.2">
      <c r="A80531">
        <v>8500105</v>
      </c>
      <c r="B80531" s="60">
        <v>1</v>
      </c>
      <c r="C80531" s="61">
        <v>34.159999999999997</v>
      </c>
      <c r="D80531" t="str">
        <f t="shared" si="2516"/>
        <v>Non aberrante</v>
      </c>
      <c r="E80531" t="str">
        <f t="shared" si="2517"/>
        <v>Non aberrante</v>
      </c>
    </row>
    <row r="80532" spans="1:5" x14ac:dyDescent="0.2">
      <c r="A80532">
        <v>1900006</v>
      </c>
      <c r="B80532" s="58">
        <v>2</v>
      </c>
      <c r="C80532" s="59">
        <v>34.159999999999997</v>
      </c>
      <c r="D80532" t="str">
        <f t="shared" si="2516"/>
        <v>Non aberrante</v>
      </c>
      <c r="E80532" t="str">
        <f t="shared" si="2517"/>
        <v>Non aberrante</v>
      </c>
    </row>
    <row r="80533" spans="1:5" x14ac:dyDescent="0.2">
      <c r="A80533">
        <v>2600031</v>
      </c>
      <c r="B80533" s="60">
        <v>2</v>
      </c>
      <c r="C80533" s="61">
        <v>34.159999999999997</v>
      </c>
      <c r="D80533" t="str">
        <f t="shared" si="2516"/>
        <v>Non aberrante</v>
      </c>
      <c r="E80533" t="str">
        <f t="shared" si="2517"/>
        <v>Non aberrante</v>
      </c>
    </row>
    <row r="80534" spans="1:5" x14ac:dyDescent="0.2">
      <c r="A80534">
        <v>5100014</v>
      </c>
      <c r="B80534" s="58">
        <v>1</v>
      </c>
      <c r="C80534" s="59">
        <v>34.15</v>
      </c>
      <c r="D80534" t="str">
        <f t="shared" si="2516"/>
        <v>Non aberrante</v>
      </c>
      <c r="E80534" t="str">
        <f t="shared" si="2517"/>
        <v>Non aberrante</v>
      </c>
    </row>
    <row r="80535" spans="1:5" x14ac:dyDescent="0.2">
      <c r="A80535">
        <v>9900001</v>
      </c>
      <c r="B80535" s="60">
        <v>5</v>
      </c>
      <c r="C80535" s="61">
        <v>34.15</v>
      </c>
      <c r="D80535" t="str">
        <f t="shared" si="2516"/>
        <v>Non aberrante</v>
      </c>
      <c r="E80535" t="str">
        <f t="shared" si="2517"/>
        <v>Non aberrante</v>
      </c>
    </row>
    <row r="80536" spans="1:5" x14ac:dyDescent="0.2">
      <c r="A80536">
        <v>5100026</v>
      </c>
      <c r="B80536" s="58">
        <v>3</v>
      </c>
      <c r="C80536" s="59">
        <v>34.143749999999997</v>
      </c>
      <c r="D80536" t="str">
        <f t="shared" si="2516"/>
        <v>Non aberrante</v>
      </c>
      <c r="E80536" t="str">
        <f t="shared" si="2517"/>
        <v>Non aberrante</v>
      </c>
    </row>
    <row r="80537" spans="1:5" x14ac:dyDescent="0.2">
      <c r="A80537">
        <v>5100014</v>
      </c>
      <c r="B80537" s="60">
        <v>1</v>
      </c>
      <c r="C80537" s="61">
        <v>34.14</v>
      </c>
      <c r="D80537" t="str">
        <f t="shared" si="2516"/>
        <v>Non aberrante</v>
      </c>
      <c r="E80537" t="str">
        <f t="shared" si="2517"/>
        <v>Non aberrante</v>
      </c>
    </row>
    <row r="80538" spans="1:5" x14ac:dyDescent="0.2">
      <c r="A80538">
        <v>7100008</v>
      </c>
      <c r="B80538" s="58">
        <v>1</v>
      </c>
      <c r="C80538" s="59">
        <v>34.14</v>
      </c>
      <c r="D80538" t="str">
        <f t="shared" si="2516"/>
        <v>Non aberrante</v>
      </c>
      <c r="E80538" t="str">
        <f t="shared" si="2517"/>
        <v>Non aberrante</v>
      </c>
    </row>
    <row r="80539" spans="1:5" x14ac:dyDescent="0.2">
      <c r="A80539">
        <v>5100012</v>
      </c>
      <c r="B80539" s="60">
        <v>1</v>
      </c>
      <c r="C80539" s="61">
        <v>34.14</v>
      </c>
      <c r="D80539" t="str">
        <f t="shared" si="2516"/>
        <v>Non aberrante</v>
      </c>
      <c r="E80539" t="str">
        <f t="shared" si="2517"/>
        <v>Non aberrante</v>
      </c>
    </row>
    <row r="80540" spans="1:5" x14ac:dyDescent="0.2">
      <c r="A80540">
        <v>5100015</v>
      </c>
      <c r="B80540" s="58">
        <v>1</v>
      </c>
      <c r="C80540" s="59">
        <v>34.14</v>
      </c>
      <c r="D80540" t="str">
        <f t="shared" si="2516"/>
        <v>Non aberrante</v>
      </c>
      <c r="E80540" t="str">
        <f t="shared" si="2517"/>
        <v>Non aberrante</v>
      </c>
    </row>
    <row r="80541" spans="1:5" x14ac:dyDescent="0.2">
      <c r="A80541">
        <v>8500101</v>
      </c>
      <c r="B80541" s="60">
        <v>22</v>
      </c>
      <c r="C80541" s="61">
        <v>34.131777777777778</v>
      </c>
      <c r="D80541" t="str">
        <f t="shared" si="2516"/>
        <v>Non aberrante</v>
      </c>
      <c r="E80541" t="str">
        <f t="shared" si="2517"/>
        <v>Non aberrante</v>
      </c>
    </row>
    <row r="80542" spans="1:5" x14ac:dyDescent="0.2">
      <c r="A80542">
        <v>7100001</v>
      </c>
      <c r="B80542" s="58">
        <v>1</v>
      </c>
      <c r="C80542" s="59">
        <v>34.130000000000003</v>
      </c>
      <c r="D80542" t="str">
        <f t="shared" si="2516"/>
        <v>Non aberrante</v>
      </c>
      <c r="E80542" t="str">
        <f t="shared" si="2517"/>
        <v>Non aberrante</v>
      </c>
    </row>
    <row r="80543" spans="1:5" x14ac:dyDescent="0.2">
      <c r="A80543">
        <v>2600019</v>
      </c>
      <c r="B80543" s="60">
        <v>1</v>
      </c>
      <c r="C80543" s="61">
        <v>33.99</v>
      </c>
      <c r="D80543" t="str">
        <f t="shared" si="2516"/>
        <v>Non aberrante</v>
      </c>
      <c r="E80543" t="str">
        <f t="shared" si="2517"/>
        <v>Non aberrante</v>
      </c>
    </row>
    <row r="80544" spans="1:5" x14ac:dyDescent="0.2">
      <c r="A80544">
        <v>2600034</v>
      </c>
      <c r="B80544" s="58">
        <v>1</v>
      </c>
      <c r="C80544" s="59">
        <v>34.130000000000003</v>
      </c>
      <c r="D80544" t="str">
        <f t="shared" si="2516"/>
        <v>Non aberrante</v>
      </c>
      <c r="E80544" t="str">
        <f t="shared" si="2517"/>
        <v>Non aberrante</v>
      </c>
    </row>
    <row r="80545" spans="1:5" x14ac:dyDescent="0.2">
      <c r="A80545">
        <v>9900003</v>
      </c>
      <c r="B80545" s="60">
        <v>12</v>
      </c>
      <c r="C80545" s="61">
        <v>34.123636363636365</v>
      </c>
      <c r="D80545" t="str">
        <f t="shared" si="2516"/>
        <v>Non aberrante</v>
      </c>
      <c r="E80545" t="str">
        <f t="shared" si="2517"/>
        <v>Non aberrante</v>
      </c>
    </row>
    <row r="80546" spans="1:5" x14ac:dyDescent="0.2">
      <c r="A80546">
        <v>8500093</v>
      </c>
      <c r="B80546" s="58">
        <v>1</v>
      </c>
      <c r="C80546" s="59">
        <v>34.119999999999997</v>
      </c>
      <c r="D80546" t="str">
        <f t="shared" si="2516"/>
        <v>Non aberrante</v>
      </c>
      <c r="E80546" t="str">
        <f t="shared" si="2517"/>
        <v>Non aberrante</v>
      </c>
    </row>
    <row r="80547" spans="1:5" x14ac:dyDescent="0.2">
      <c r="A80547">
        <v>2600020</v>
      </c>
      <c r="B80547" s="60">
        <v>1</v>
      </c>
      <c r="C80547" s="61">
        <v>34.11</v>
      </c>
      <c r="D80547" t="str">
        <f t="shared" si="2516"/>
        <v>Non aberrante</v>
      </c>
      <c r="E80547" t="str">
        <f t="shared" si="2517"/>
        <v>Non aberrante</v>
      </c>
    </row>
    <row r="80548" spans="1:5" x14ac:dyDescent="0.2">
      <c r="A80548">
        <v>5100014</v>
      </c>
      <c r="B80548" s="58">
        <v>1</v>
      </c>
      <c r="C80548" s="59">
        <v>34.11</v>
      </c>
      <c r="D80548" t="str">
        <f t="shared" si="2516"/>
        <v>Non aberrante</v>
      </c>
      <c r="E80548" t="str">
        <f t="shared" si="2517"/>
        <v>Non aberrante</v>
      </c>
    </row>
    <row r="80549" spans="1:5" x14ac:dyDescent="0.2">
      <c r="A80549">
        <v>5100026</v>
      </c>
      <c r="B80549" s="60">
        <v>3</v>
      </c>
      <c r="C80549" s="61">
        <v>34.1</v>
      </c>
      <c r="D80549" t="str">
        <f t="shared" si="2516"/>
        <v>Non aberrante</v>
      </c>
      <c r="E80549" t="str">
        <f t="shared" si="2517"/>
        <v>Non aberrante</v>
      </c>
    </row>
    <row r="80550" spans="1:5" x14ac:dyDescent="0.2">
      <c r="A80550">
        <v>8500092</v>
      </c>
      <c r="B80550" s="58">
        <v>1</v>
      </c>
      <c r="C80550" s="59">
        <v>34.1</v>
      </c>
      <c r="D80550" t="str">
        <f t="shared" si="2516"/>
        <v>Non aberrante</v>
      </c>
      <c r="E80550" t="str">
        <f t="shared" si="2517"/>
        <v>Non aberrante</v>
      </c>
    </row>
    <row r="80551" spans="1:5" x14ac:dyDescent="0.2">
      <c r="A80551">
        <v>1900006</v>
      </c>
      <c r="B80551" s="60">
        <v>2</v>
      </c>
      <c r="C80551" s="61">
        <v>34.1</v>
      </c>
      <c r="D80551" t="str">
        <f t="shared" si="2516"/>
        <v>Non aberrante</v>
      </c>
      <c r="E80551" t="str">
        <f t="shared" si="2517"/>
        <v>Non aberrante</v>
      </c>
    </row>
    <row r="80552" spans="1:5" x14ac:dyDescent="0.2">
      <c r="A80552">
        <v>2600018</v>
      </c>
      <c r="B80552" s="58">
        <v>1</v>
      </c>
      <c r="C80552" s="59">
        <v>34.1</v>
      </c>
      <c r="D80552" t="str">
        <f t="shared" si="2516"/>
        <v>Non aberrante</v>
      </c>
      <c r="E80552" t="str">
        <f t="shared" si="2517"/>
        <v>Non aberrante</v>
      </c>
    </row>
    <row r="80553" spans="1:5" x14ac:dyDescent="0.2">
      <c r="A80553">
        <v>5100026</v>
      </c>
      <c r="B80553" s="60">
        <v>4.5</v>
      </c>
      <c r="C80553" s="61">
        <v>34.095833333333331</v>
      </c>
      <c r="D80553" t="str">
        <f t="shared" si="2516"/>
        <v>Non aberrante</v>
      </c>
      <c r="E80553" t="str">
        <f t="shared" si="2517"/>
        <v>Non aberrante</v>
      </c>
    </row>
    <row r="80554" spans="1:5" x14ac:dyDescent="0.2">
      <c r="A80554">
        <v>1900010</v>
      </c>
      <c r="B80554" s="58">
        <v>2</v>
      </c>
      <c r="C80554" s="59">
        <v>34.090000000000003</v>
      </c>
      <c r="D80554" t="str">
        <f t="shared" si="2516"/>
        <v>Non aberrante</v>
      </c>
      <c r="E80554" t="str">
        <f t="shared" si="2517"/>
        <v>Non aberrante</v>
      </c>
    </row>
    <row r="80555" spans="1:5" x14ac:dyDescent="0.2">
      <c r="A80555">
        <v>1900010</v>
      </c>
      <c r="B80555" s="60">
        <v>2</v>
      </c>
      <c r="C80555" s="61">
        <v>34.090000000000003</v>
      </c>
      <c r="D80555" t="str">
        <f t="shared" si="2516"/>
        <v>Non aberrante</v>
      </c>
      <c r="E80555" t="str">
        <f t="shared" si="2517"/>
        <v>Non aberrante</v>
      </c>
    </row>
    <row r="80556" spans="1:5" x14ac:dyDescent="0.2">
      <c r="A80556">
        <v>1900010</v>
      </c>
      <c r="B80556" s="58">
        <v>2</v>
      </c>
      <c r="C80556" s="59">
        <v>34.090000000000003</v>
      </c>
      <c r="D80556" t="str">
        <f t="shared" si="2516"/>
        <v>Non aberrante</v>
      </c>
      <c r="E80556" t="str">
        <f t="shared" si="2517"/>
        <v>Non aberrante</v>
      </c>
    </row>
    <row r="80557" spans="1:5" x14ac:dyDescent="0.2">
      <c r="A80557">
        <v>1900010</v>
      </c>
      <c r="B80557" s="60">
        <v>2</v>
      </c>
      <c r="C80557" s="61">
        <v>34.090000000000003</v>
      </c>
      <c r="D80557" t="str">
        <f t="shared" si="2516"/>
        <v>Non aberrante</v>
      </c>
      <c r="E80557" t="str">
        <f t="shared" si="2517"/>
        <v>Non aberrante</v>
      </c>
    </row>
    <row r="80558" spans="1:5" x14ac:dyDescent="0.2">
      <c r="A80558">
        <v>2600018</v>
      </c>
      <c r="B80558" s="58">
        <v>1</v>
      </c>
      <c r="C80558" s="59">
        <v>34.090000000000003</v>
      </c>
      <c r="D80558" t="str">
        <f t="shared" si="2516"/>
        <v>Non aberrante</v>
      </c>
      <c r="E80558" t="str">
        <f t="shared" si="2517"/>
        <v>Non aberrante</v>
      </c>
    </row>
    <row r="80559" spans="1:5" x14ac:dyDescent="0.2">
      <c r="A80559">
        <v>2600018</v>
      </c>
      <c r="B80559" s="60">
        <v>1</v>
      </c>
      <c r="C80559" s="61">
        <v>34.090000000000003</v>
      </c>
      <c r="D80559" t="str">
        <f t="shared" si="2516"/>
        <v>Non aberrante</v>
      </c>
      <c r="E80559" t="str">
        <f t="shared" si="2517"/>
        <v>Non aberrante</v>
      </c>
    </row>
    <row r="80560" spans="1:5" x14ac:dyDescent="0.2">
      <c r="A80560">
        <v>2600018</v>
      </c>
      <c r="B80560" s="58">
        <v>1</v>
      </c>
      <c r="C80560" s="59">
        <v>34.090000000000003</v>
      </c>
      <c r="D80560" t="str">
        <f t="shared" si="2516"/>
        <v>Non aberrante</v>
      </c>
      <c r="E80560" t="str">
        <f t="shared" si="2517"/>
        <v>Non aberrante</v>
      </c>
    </row>
    <row r="80561" spans="1:5" x14ac:dyDescent="0.2">
      <c r="A80561">
        <v>2600018</v>
      </c>
      <c r="B80561" s="60">
        <v>1</v>
      </c>
      <c r="C80561" s="61">
        <v>34.090000000000003</v>
      </c>
      <c r="D80561" t="str">
        <f t="shared" si="2516"/>
        <v>Non aberrante</v>
      </c>
      <c r="E80561" t="str">
        <f t="shared" si="2517"/>
        <v>Non aberrante</v>
      </c>
    </row>
    <row r="80562" spans="1:5" x14ac:dyDescent="0.2">
      <c r="A80562">
        <v>2600018</v>
      </c>
      <c r="B80562" s="58">
        <v>1</v>
      </c>
      <c r="C80562" s="59">
        <v>34.090000000000003</v>
      </c>
      <c r="D80562" t="str">
        <f t="shared" si="2516"/>
        <v>Non aberrante</v>
      </c>
      <c r="E80562" t="str">
        <f t="shared" si="2517"/>
        <v>Non aberrante</v>
      </c>
    </row>
    <row r="80563" spans="1:5" x14ac:dyDescent="0.2">
      <c r="A80563">
        <v>9900002</v>
      </c>
      <c r="B80563" s="60">
        <v>3</v>
      </c>
      <c r="C80563" s="61">
        <v>34.090000000000003</v>
      </c>
      <c r="D80563" t="str">
        <f t="shared" si="2516"/>
        <v>Non aberrante</v>
      </c>
      <c r="E80563" t="str">
        <f t="shared" si="2517"/>
        <v>Non aberrante</v>
      </c>
    </row>
    <row r="80564" spans="1:5" x14ac:dyDescent="0.2">
      <c r="A80564">
        <v>5100024</v>
      </c>
      <c r="B80564" s="58">
        <v>3</v>
      </c>
      <c r="C80564" s="59">
        <v>34.085416666666667</v>
      </c>
      <c r="D80564" t="str">
        <f t="shared" si="2516"/>
        <v>Non aberrante</v>
      </c>
      <c r="E80564" t="str">
        <f t="shared" si="2517"/>
        <v>Non aberrante</v>
      </c>
    </row>
    <row r="80565" spans="1:5" x14ac:dyDescent="0.2">
      <c r="A80565">
        <v>5100023</v>
      </c>
      <c r="B80565" s="60">
        <v>7.5</v>
      </c>
      <c r="C80565" s="61">
        <v>34.081250000000004</v>
      </c>
      <c r="D80565" t="str">
        <f t="shared" si="2516"/>
        <v>Non aberrante</v>
      </c>
      <c r="E80565" t="str">
        <f t="shared" si="2517"/>
        <v>Non aberrante</v>
      </c>
    </row>
    <row r="80566" spans="1:5" x14ac:dyDescent="0.2">
      <c r="A80566">
        <v>9900001</v>
      </c>
      <c r="B80566" s="58">
        <v>4</v>
      </c>
      <c r="C80566" s="59">
        <v>34.08</v>
      </c>
      <c r="D80566" t="str">
        <f t="shared" si="2516"/>
        <v>Non aberrante</v>
      </c>
      <c r="E80566" t="str">
        <f t="shared" si="2517"/>
        <v>Non aberrante</v>
      </c>
    </row>
    <row r="80567" spans="1:5" x14ac:dyDescent="0.2">
      <c r="A80567">
        <v>2600018</v>
      </c>
      <c r="B80567" s="60">
        <v>1</v>
      </c>
      <c r="C80567" s="61">
        <v>34.08</v>
      </c>
      <c r="D80567" t="str">
        <f t="shared" si="2516"/>
        <v>Non aberrante</v>
      </c>
      <c r="E80567" t="str">
        <f t="shared" si="2517"/>
        <v>Non aberrante</v>
      </c>
    </row>
    <row r="80568" spans="1:5" x14ac:dyDescent="0.2">
      <c r="A80568">
        <v>5100023</v>
      </c>
      <c r="B80568" s="58">
        <v>3</v>
      </c>
      <c r="C80568" s="59">
        <v>34.079166666666673</v>
      </c>
      <c r="D80568" t="str">
        <f t="shared" si="2516"/>
        <v>Non aberrante</v>
      </c>
      <c r="E80568" t="str">
        <f t="shared" si="2517"/>
        <v>Non aberrante</v>
      </c>
    </row>
    <row r="80569" spans="1:5" x14ac:dyDescent="0.2">
      <c r="A80569">
        <v>5100015</v>
      </c>
      <c r="B80569" s="60">
        <v>1</v>
      </c>
      <c r="C80569" s="61">
        <v>34.07</v>
      </c>
      <c r="D80569" t="str">
        <f t="shared" si="2516"/>
        <v>Non aberrante</v>
      </c>
      <c r="E80569" t="str">
        <f t="shared" si="2517"/>
        <v>Non aberrante</v>
      </c>
    </row>
    <row r="80570" spans="1:5" x14ac:dyDescent="0.2">
      <c r="A80570">
        <v>2600019</v>
      </c>
      <c r="B80570" s="58">
        <v>1</v>
      </c>
      <c r="C80570" s="59">
        <v>33.99</v>
      </c>
      <c r="D80570" t="str">
        <f t="shared" si="2516"/>
        <v>Non aberrante</v>
      </c>
      <c r="E80570" t="str">
        <f t="shared" si="2517"/>
        <v>Non aberrante</v>
      </c>
    </row>
    <row r="80571" spans="1:5" x14ac:dyDescent="0.2">
      <c r="A80571">
        <v>2600018</v>
      </c>
      <c r="B80571" s="60">
        <v>1</v>
      </c>
      <c r="C80571" s="61">
        <v>34.07</v>
      </c>
      <c r="D80571" t="str">
        <f t="shared" si="2516"/>
        <v>Non aberrante</v>
      </c>
      <c r="E80571" t="str">
        <f t="shared" si="2517"/>
        <v>Non aberrante</v>
      </c>
    </row>
    <row r="80572" spans="1:5" x14ac:dyDescent="0.2">
      <c r="A80572">
        <v>2600018</v>
      </c>
      <c r="B80572" s="58">
        <v>1</v>
      </c>
      <c r="C80572" s="59">
        <v>34.07</v>
      </c>
      <c r="D80572" t="str">
        <f t="shared" si="2516"/>
        <v>Non aberrante</v>
      </c>
      <c r="E80572" t="str">
        <f t="shared" si="2517"/>
        <v>Non aberrante</v>
      </c>
    </row>
    <row r="80573" spans="1:5" x14ac:dyDescent="0.2">
      <c r="A80573">
        <v>5100015</v>
      </c>
      <c r="B80573" s="60">
        <v>1</v>
      </c>
      <c r="C80573" s="61">
        <v>34.07</v>
      </c>
      <c r="D80573" t="str">
        <f t="shared" si="2516"/>
        <v>Non aberrante</v>
      </c>
      <c r="E80573" t="str">
        <f t="shared" si="2517"/>
        <v>Non aberrante</v>
      </c>
    </row>
    <row r="80574" spans="1:5" x14ac:dyDescent="0.2">
      <c r="A80574">
        <v>1900006</v>
      </c>
      <c r="B80574" s="58">
        <v>2</v>
      </c>
      <c r="C80574" s="59">
        <v>34.07</v>
      </c>
      <c r="D80574" t="str">
        <f t="shared" si="2516"/>
        <v>Non aberrante</v>
      </c>
      <c r="E80574" t="str">
        <f t="shared" si="2517"/>
        <v>Non aberrante</v>
      </c>
    </row>
    <row r="80575" spans="1:5" x14ac:dyDescent="0.2">
      <c r="A80575">
        <v>5100022</v>
      </c>
      <c r="B80575" s="60">
        <v>3</v>
      </c>
      <c r="C80575" s="61">
        <v>34.06666666666667</v>
      </c>
      <c r="D80575" t="str">
        <f t="shared" si="2516"/>
        <v>Non aberrante</v>
      </c>
      <c r="E80575" t="str">
        <f t="shared" si="2517"/>
        <v>Non aberrante</v>
      </c>
    </row>
    <row r="80576" spans="1:5" x14ac:dyDescent="0.2">
      <c r="A80576">
        <v>5100023</v>
      </c>
      <c r="B80576" s="58">
        <v>7.5</v>
      </c>
      <c r="C80576" s="59">
        <v>34.060416666666669</v>
      </c>
      <c r="D80576" t="str">
        <f t="shared" si="2516"/>
        <v>Non aberrante</v>
      </c>
      <c r="E80576" t="str">
        <f t="shared" si="2517"/>
        <v>Non aberrante</v>
      </c>
    </row>
    <row r="80577" spans="1:5" x14ac:dyDescent="0.2">
      <c r="A80577">
        <v>5100012</v>
      </c>
      <c r="B80577" s="60">
        <v>1</v>
      </c>
      <c r="C80577" s="61">
        <v>34.06</v>
      </c>
      <c r="D80577" t="str">
        <f t="shared" si="2516"/>
        <v>Non aberrante</v>
      </c>
      <c r="E80577" t="str">
        <f t="shared" si="2517"/>
        <v>Non aberrante</v>
      </c>
    </row>
    <row r="80578" spans="1:5" x14ac:dyDescent="0.2">
      <c r="A80578">
        <v>8500106</v>
      </c>
      <c r="B80578" s="58">
        <v>1</v>
      </c>
      <c r="C80578" s="59">
        <v>34.06</v>
      </c>
      <c r="D80578" t="str">
        <f t="shared" ref="D80578:D80641" si="2518">IF(OR(B80578 &lt;$G$7, B80578 &gt; $G$8), "Aberrante", "Non aberrante")</f>
        <v>Non aberrante</v>
      </c>
      <c r="E80578" t="str">
        <f t="shared" ref="E80578:E80641" si="2519">IF(OR(C80578 &lt;$J$7, C80578 &gt; $J$8), "Aberrante", "Non aberrante")</f>
        <v>Non aberrante</v>
      </c>
    </row>
    <row r="80579" spans="1:5" x14ac:dyDescent="0.2">
      <c r="A80579">
        <v>1900011</v>
      </c>
      <c r="B80579" s="60">
        <v>2</v>
      </c>
      <c r="C80579" s="61">
        <v>34.06</v>
      </c>
      <c r="D80579" t="str">
        <f t="shared" si="2518"/>
        <v>Non aberrante</v>
      </c>
      <c r="E80579" t="str">
        <f t="shared" si="2519"/>
        <v>Non aberrante</v>
      </c>
    </row>
    <row r="80580" spans="1:5" x14ac:dyDescent="0.2">
      <c r="A80580">
        <v>1900006</v>
      </c>
      <c r="B80580" s="58">
        <v>2</v>
      </c>
      <c r="C80580" s="59">
        <v>34.049999999999997</v>
      </c>
      <c r="D80580" t="str">
        <f t="shared" si="2518"/>
        <v>Non aberrante</v>
      </c>
      <c r="E80580" t="str">
        <f t="shared" si="2519"/>
        <v>Non aberrante</v>
      </c>
    </row>
    <row r="80581" spans="1:5" x14ac:dyDescent="0.2">
      <c r="A80581">
        <v>1900005</v>
      </c>
      <c r="B80581" s="60">
        <v>1</v>
      </c>
      <c r="C80581" s="61">
        <v>34.049999999999997</v>
      </c>
      <c r="D80581" t="str">
        <f t="shared" si="2518"/>
        <v>Non aberrante</v>
      </c>
      <c r="E80581" t="str">
        <f t="shared" si="2519"/>
        <v>Non aberrante</v>
      </c>
    </row>
    <row r="80582" spans="1:5" x14ac:dyDescent="0.2">
      <c r="A80582">
        <v>5100017</v>
      </c>
      <c r="B80582" s="58">
        <v>1</v>
      </c>
      <c r="C80582" s="59">
        <v>34.049999999999997</v>
      </c>
      <c r="D80582" t="str">
        <f t="shared" si="2518"/>
        <v>Non aberrante</v>
      </c>
      <c r="E80582" t="str">
        <f t="shared" si="2519"/>
        <v>Non aberrante</v>
      </c>
    </row>
    <row r="80583" spans="1:5" x14ac:dyDescent="0.2">
      <c r="A80583">
        <v>2600022</v>
      </c>
      <c r="B80583" s="60">
        <v>1</v>
      </c>
      <c r="C80583" s="61">
        <v>34.049999999999997</v>
      </c>
      <c r="D80583" t="str">
        <f t="shared" si="2518"/>
        <v>Non aberrante</v>
      </c>
      <c r="E80583" t="str">
        <f t="shared" si="2519"/>
        <v>Non aberrante</v>
      </c>
    </row>
    <row r="80584" spans="1:5" x14ac:dyDescent="0.2">
      <c r="A80584">
        <v>5100015</v>
      </c>
      <c r="B80584" s="58">
        <v>1</v>
      </c>
      <c r="C80584" s="59">
        <v>34.049999999999997</v>
      </c>
      <c r="D80584" t="str">
        <f t="shared" si="2518"/>
        <v>Non aberrante</v>
      </c>
      <c r="E80584" t="str">
        <f t="shared" si="2519"/>
        <v>Non aberrante</v>
      </c>
    </row>
    <row r="80585" spans="1:5" x14ac:dyDescent="0.2">
      <c r="A80585">
        <v>5100023</v>
      </c>
      <c r="B80585" s="60">
        <v>7.5</v>
      </c>
      <c r="C80585" s="61">
        <v>34.047916666666673</v>
      </c>
      <c r="D80585" t="str">
        <f t="shared" si="2518"/>
        <v>Non aberrante</v>
      </c>
      <c r="E80585" t="str">
        <f t="shared" si="2519"/>
        <v>Non aberrante</v>
      </c>
    </row>
    <row r="80586" spans="1:5" x14ac:dyDescent="0.2">
      <c r="A80586">
        <v>1900005</v>
      </c>
      <c r="B80586" s="58">
        <v>1</v>
      </c>
      <c r="C80586" s="59">
        <v>34.04</v>
      </c>
      <c r="D80586" t="str">
        <f t="shared" si="2518"/>
        <v>Non aberrante</v>
      </c>
      <c r="E80586" t="str">
        <f t="shared" si="2519"/>
        <v>Non aberrante</v>
      </c>
    </row>
    <row r="80587" spans="1:5" x14ac:dyDescent="0.2">
      <c r="A80587">
        <v>1900005</v>
      </c>
      <c r="B80587" s="60">
        <v>1</v>
      </c>
      <c r="C80587" s="61">
        <v>34.04</v>
      </c>
      <c r="D80587" t="str">
        <f t="shared" si="2518"/>
        <v>Non aberrante</v>
      </c>
      <c r="E80587" t="str">
        <f t="shared" si="2519"/>
        <v>Non aberrante</v>
      </c>
    </row>
    <row r="80588" spans="1:5" x14ac:dyDescent="0.2">
      <c r="A80588">
        <v>1900011</v>
      </c>
      <c r="B80588" s="58">
        <v>2</v>
      </c>
      <c r="C80588" s="59">
        <v>34.04</v>
      </c>
      <c r="D80588" t="str">
        <f t="shared" si="2518"/>
        <v>Non aberrante</v>
      </c>
      <c r="E80588" t="str">
        <f t="shared" si="2519"/>
        <v>Non aberrante</v>
      </c>
    </row>
    <row r="80589" spans="1:5" x14ac:dyDescent="0.2">
      <c r="A80589">
        <v>2600018</v>
      </c>
      <c r="B80589" s="60">
        <v>1</v>
      </c>
      <c r="C80589" s="61">
        <v>34.04</v>
      </c>
      <c r="D80589" t="str">
        <f t="shared" si="2518"/>
        <v>Non aberrante</v>
      </c>
      <c r="E80589" t="str">
        <f t="shared" si="2519"/>
        <v>Non aberrante</v>
      </c>
    </row>
    <row r="80590" spans="1:5" x14ac:dyDescent="0.2">
      <c r="A80590">
        <v>1900011</v>
      </c>
      <c r="B80590" s="58">
        <v>2</v>
      </c>
      <c r="C80590" s="59">
        <v>34.04</v>
      </c>
      <c r="D80590" t="str">
        <f t="shared" si="2518"/>
        <v>Non aberrante</v>
      </c>
      <c r="E80590" t="str">
        <f t="shared" si="2519"/>
        <v>Non aberrante</v>
      </c>
    </row>
    <row r="80591" spans="1:5" x14ac:dyDescent="0.2">
      <c r="A80591">
        <v>5100023</v>
      </c>
      <c r="B80591" s="60">
        <v>7.5</v>
      </c>
      <c r="C80591" s="61">
        <v>34.037500000000001</v>
      </c>
      <c r="D80591" t="str">
        <f t="shared" si="2518"/>
        <v>Non aberrante</v>
      </c>
      <c r="E80591" t="str">
        <f t="shared" si="2519"/>
        <v>Non aberrante</v>
      </c>
    </row>
    <row r="80592" spans="1:5" x14ac:dyDescent="0.2">
      <c r="A80592">
        <v>5100015</v>
      </c>
      <c r="B80592" s="58">
        <v>1</v>
      </c>
      <c r="C80592" s="59">
        <v>34.03</v>
      </c>
      <c r="D80592" t="str">
        <f t="shared" si="2518"/>
        <v>Non aberrante</v>
      </c>
      <c r="E80592" t="str">
        <f t="shared" si="2519"/>
        <v>Non aberrante</v>
      </c>
    </row>
    <row r="80593" spans="1:5" x14ac:dyDescent="0.2">
      <c r="A80593">
        <v>5100017</v>
      </c>
      <c r="B80593" s="60">
        <v>1</v>
      </c>
      <c r="C80593" s="61">
        <v>34.03</v>
      </c>
      <c r="D80593" t="str">
        <f t="shared" si="2518"/>
        <v>Non aberrante</v>
      </c>
      <c r="E80593" t="str">
        <f t="shared" si="2519"/>
        <v>Non aberrante</v>
      </c>
    </row>
    <row r="80594" spans="1:5" x14ac:dyDescent="0.2">
      <c r="A80594">
        <v>5100032</v>
      </c>
      <c r="B80594" s="58">
        <v>4</v>
      </c>
      <c r="C80594" s="59">
        <v>34.03</v>
      </c>
      <c r="D80594" t="str">
        <f t="shared" si="2518"/>
        <v>Non aberrante</v>
      </c>
      <c r="E80594" t="str">
        <f t="shared" si="2519"/>
        <v>Non aberrante</v>
      </c>
    </row>
    <row r="80595" spans="1:5" x14ac:dyDescent="0.2">
      <c r="A80595">
        <v>5100024</v>
      </c>
      <c r="B80595" s="60">
        <v>3</v>
      </c>
      <c r="C80595" s="61">
        <v>34.022916666666667</v>
      </c>
      <c r="D80595" t="str">
        <f t="shared" si="2518"/>
        <v>Non aberrante</v>
      </c>
      <c r="E80595" t="str">
        <f t="shared" si="2519"/>
        <v>Non aberrante</v>
      </c>
    </row>
    <row r="80596" spans="1:5" x14ac:dyDescent="0.2">
      <c r="A80596">
        <v>1900011</v>
      </c>
      <c r="B80596" s="58">
        <v>2</v>
      </c>
      <c r="C80596" s="59">
        <v>34.020000000000003</v>
      </c>
      <c r="D80596" t="str">
        <f t="shared" si="2518"/>
        <v>Non aberrante</v>
      </c>
      <c r="E80596" t="str">
        <f t="shared" si="2519"/>
        <v>Non aberrante</v>
      </c>
    </row>
    <row r="80597" spans="1:5" x14ac:dyDescent="0.2">
      <c r="A80597">
        <v>9900001</v>
      </c>
      <c r="B80597" s="60">
        <v>3</v>
      </c>
      <c r="C80597" s="61">
        <v>34.020000000000003</v>
      </c>
      <c r="D80597" t="str">
        <f t="shared" si="2518"/>
        <v>Non aberrante</v>
      </c>
      <c r="E80597" t="str">
        <f t="shared" si="2519"/>
        <v>Non aberrante</v>
      </c>
    </row>
    <row r="80598" spans="1:5" x14ac:dyDescent="0.2">
      <c r="A80598">
        <v>5100017</v>
      </c>
      <c r="B80598" s="58">
        <v>1</v>
      </c>
      <c r="C80598" s="59">
        <v>34.020000000000003</v>
      </c>
      <c r="D80598" t="str">
        <f t="shared" si="2518"/>
        <v>Non aberrante</v>
      </c>
      <c r="E80598" t="str">
        <f t="shared" si="2519"/>
        <v>Non aberrante</v>
      </c>
    </row>
    <row r="80599" spans="1:5" x14ac:dyDescent="0.2">
      <c r="A80599">
        <v>8500106</v>
      </c>
      <c r="B80599" s="60">
        <v>1</v>
      </c>
      <c r="C80599" s="61">
        <v>34.020000000000003</v>
      </c>
      <c r="D80599" t="str">
        <f t="shared" si="2518"/>
        <v>Non aberrante</v>
      </c>
      <c r="E80599" t="str">
        <f t="shared" si="2519"/>
        <v>Non aberrante</v>
      </c>
    </row>
    <row r="80600" spans="1:5" x14ac:dyDescent="0.2">
      <c r="A80600">
        <v>5100015</v>
      </c>
      <c r="B80600" s="58">
        <v>1</v>
      </c>
      <c r="C80600" s="59">
        <v>34.020000000000003</v>
      </c>
      <c r="D80600" t="str">
        <f t="shared" si="2518"/>
        <v>Non aberrante</v>
      </c>
      <c r="E80600" t="str">
        <f t="shared" si="2519"/>
        <v>Non aberrante</v>
      </c>
    </row>
    <row r="80601" spans="1:5" x14ac:dyDescent="0.2">
      <c r="A80601">
        <v>5100014</v>
      </c>
      <c r="B80601" s="60">
        <v>1</v>
      </c>
      <c r="C80601" s="61">
        <v>34.020000000000003</v>
      </c>
      <c r="D80601" t="str">
        <f t="shared" si="2518"/>
        <v>Non aberrante</v>
      </c>
      <c r="E80601" t="str">
        <f t="shared" si="2519"/>
        <v>Non aberrante</v>
      </c>
    </row>
    <row r="80602" spans="1:5" x14ac:dyDescent="0.2">
      <c r="A80602">
        <v>5100022</v>
      </c>
      <c r="B80602" s="58">
        <v>3</v>
      </c>
      <c r="C80602" s="59">
        <v>34.018749999999997</v>
      </c>
      <c r="D80602" t="str">
        <f t="shared" si="2518"/>
        <v>Non aberrante</v>
      </c>
      <c r="E80602" t="str">
        <f t="shared" si="2519"/>
        <v>Non aberrante</v>
      </c>
    </row>
    <row r="80603" spans="1:5" x14ac:dyDescent="0.2">
      <c r="A80603">
        <v>9900003</v>
      </c>
      <c r="B80603" s="60">
        <v>2</v>
      </c>
      <c r="C80603" s="61">
        <v>34.01</v>
      </c>
      <c r="D80603" t="str">
        <f t="shared" si="2518"/>
        <v>Non aberrante</v>
      </c>
      <c r="E80603" t="str">
        <f t="shared" si="2519"/>
        <v>Non aberrante</v>
      </c>
    </row>
    <row r="80604" spans="1:5" x14ac:dyDescent="0.2">
      <c r="A80604">
        <v>1900006</v>
      </c>
      <c r="B80604" s="58">
        <v>2</v>
      </c>
      <c r="C80604" s="59">
        <v>34</v>
      </c>
      <c r="D80604" t="str">
        <f t="shared" si="2518"/>
        <v>Non aberrante</v>
      </c>
      <c r="E80604" t="str">
        <f t="shared" si="2519"/>
        <v>Non aberrante</v>
      </c>
    </row>
    <row r="80605" spans="1:5" x14ac:dyDescent="0.2">
      <c r="A80605">
        <v>5100014</v>
      </c>
      <c r="B80605" s="60">
        <v>1</v>
      </c>
      <c r="C80605" s="61">
        <v>34</v>
      </c>
      <c r="D80605" t="str">
        <f t="shared" si="2518"/>
        <v>Non aberrante</v>
      </c>
      <c r="E80605" t="str">
        <f t="shared" si="2519"/>
        <v>Non aberrante</v>
      </c>
    </row>
    <row r="80606" spans="1:5" x14ac:dyDescent="0.2">
      <c r="A80606">
        <v>5100015</v>
      </c>
      <c r="B80606" s="58">
        <v>1</v>
      </c>
      <c r="C80606" s="59">
        <v>34</v>
      </c>
      <c r="D80606" t="str">
        <f t="shared" si="2518"/>
        <v>Non aberrante</v>
      </c>
      <c r="E80606" t="str">
        <f t="shared" si="2519"/>
        <v>Non aberrante</v>
      </c>
    </row>
    <row r="80607" spans="1:5" x14ac:dyDescent="0.2">
      <c r="A80607">
        <v>1900006</v>
      </c>
      <c r="B80607" s="60">
        <v>2</v>
      </c>
      <c r="C80607" s="61">
        <v>33.99</v>
      </c>
      <c r="D80607" t="str">
        <f t="shared" si="2518"/>
        <v>Non aberrante</v>
      </c>
      <c r="E80607" t="str">
        <f t="shared" si="2519"/>
        <v>Non aberrante</v>
      </c>
    </row>
    <row r="80608" spans="1:5" x14ac:dyDescent="0.2">
      <c r="A80608">
        <v>2600022</v>
      </c>
      <c r="B80608" s="58">
        <v>1</v>
      </c>
      <c r="C80608" s="59">
        <v>33.99</v>
      </c>
      <c r="D80608" t="str">
        <f t="shared" si="2518"/>
        <v>Non aberrante</v>
      </c>
      <c r="E80608" t="str">
        <f t="shared" si="2519"/>
        <v>Non aberrante</v>
      </c>
    </row>
    <row r="80609" spans="1:5" x14ac:dyDescent="0.2">
      <c r="A80609">
        <v>2600019</v>
      </c>
      <c r="B80609" s="60">
        <v>1</v>
      </c>
      <c r="C80609" s="61">
        <v>33.99</v>
      </c>
      <c r="D80609" t="str">
        <f t="shared" si="2518"/>
        <v>Non aberrante</v>
      </c>
      <c r="E80609" t="str">
        <f t="shared" si="2519"/>
        <v>Non aberrante</v>
      </c>
    </row>
    <row r="80610" spans="1:5" x14ac:dyDescent="0.2">
      <c r="A80610">
        <v>2600022</v>
      </c>
      <c r="B80610" s="58">
        <v>1</v>
      </c>
      <c r="C80610" s="59">
        <v>33.99</v>
      </c>
      <c r="D80610" t="str">
        <f t="shared" si="2518"/>
        <v>Non aberrante</v>
      </c>
      <c r="E80610" t="str">
        <f t="shared" si="2519"/>
        <v>Non aberrante</v>
      </c>
    </row>
    <row r="80611" spans="1:5" x14ac:dyDescent="0.2">
      <c r="A80611">
        <v>2600019</v>
      </c>
      <c r="B80611" s="60">
        <v>1</v>
      </c>
      <c r="C80611" s="61">
        <v>33.99</v>
      </c>
      <c r="D80611" t="str">
        <f t="shared" si="2518"/>
        <v>Non aberrante</v>
      </c>
      <c r="E80611" t="str">
        <f t="shared" si="2519"/>
        <v>Non aberrante</v>
      </c>
    </row>
    <row r="80612" spans="1:5" x14ac:dyDescent="0.2">
      <c r="A80612">
        <v>2600019</v>
      </c>
      <c r="B80612" s="58">
        <v>1</v>
      </c>
      <c r="C80612" s="59">
        <v>33.99</v>
      </c>
      <c r="D80612" t="str">
        <f t="shared" si="2518"/>
        <v>Non aberrante</v>
      </c>
      <c r="E80612" t="str">
        <f t="shared" si="2519"/>
        <v>Non aberrante</v>
      </c>
    </row>
    <row r="80613" spans="1:5" x14ac:dyDescent="0.2">
      <c r="A80613">
        <v>2600019</v>
      </c>
      <c r="B80613" s="60">
        <v>1</v>
      </c>
      <c r="C80613" s="61">
        <v>33.99</v>
      </c>
      <c r="D80613" t="str">
        <f t="shared" si="2518"/>
        <v>Non aberrante</v>
      </c>
      <c r="E80613" t="str">
        <f t="shared" si="2519"/>
        <v>Non aberrante</v>
      </c>
    </row>
    <row r="80614" spans="1:5" x14ac:dyDescent="0.2">
      <c r="A80614">
        <v>2600019</v>
      </c>
      <c r="B80614" s="58">
        <v>1</v>
      </c>
      <c r="C80614" s="59">
        <v>33.99</v>
      </c>
      <c r="D80614" t="str">
        <f t="shared" si="2518"/>
        <v>Non aberrante</v>
      </c>
      <c r="E80614" t="str">
        <f t="shared" si="2519"/>
        <v>Non aberrante</v>
      </c>
    </row>
    <row r="80615" spans="1:5" x14ac:dyDescent="0.2">
      <c r="A80615">
        <v>2600019</v>
      </c>
      <c r="B80615" s="60">
        <v>1</v>
      </c>
      <c r="C80615" s="61">
        <v>33.99</v>
      </c>
      <c r="D80615" t="str">
        <f t="shared" si="2518"/>
        <v>Non aberrante</v>
      </c>
      <c r="E80615" t="str">
        <f t="shared" si="2519"/>
        <v>Non aberrante</v>
      </c>
    </row>
    <row r="80616" spans="1:5" x14ac:dyDescent="0.2">
      <c r="A80616">
        <v>2600019</v>
      </c>
      <c r="B80616" s="58">
        <v>1</v>
      </c>
      <c r="C80616" s="59">
        <v>33.99</v>
      </c>
      <c r="D80616" t="str">
        <f t="shared" si="2518"/>
        <v>Non aberrante</v>
      </c>
      <c r="E80616" t="str">
        <f t="shared" si="2519"/>
        <v>Non aberrante</v>
      </c>
    </row>
    <row r="80617" spans="1:5" x14ac:dyDescent="0.2">
      <c r="A80617">
        <v>2600019</v>
      </c>
      <c r="B80617" s="60">
        <v>1</v>
      </c>
      <c r="C80617" s="61">
        <v>33.99</v>
      </c>
      <c r="D80617" t="str">
        <f t="shared" si="2518"/>
        <v>Non aberrante</v>
      </c>
      <c r="E80617" t="str">
        <f t="shared" si="2519"/>
        <v>Non aberrante</v>
      </c>
    </row>
    <row r="80618" spans="1:5" x14ac:dyDescent="0.2">
      <c r="A80618">
        <v>2600019</v>
      </c>
      <c r="B80618" s="58">
        <v>1</v>
      </c>
      <c r="C80618" s="59">
        <v>33.99</v>
      </c>
      <c r="D80618" t="str">
        <f t="shared" si="2518"/>
        <v>Non aberrante</v>
      </c>
      <c r="E80618" t="str">
        <f t="shared" si="2519"/>
        <v>Non aberrante</v>
      </c>
    </row>
    <row r="80619" spans="1:5" x14ac:dyDescent="0.2">
      <c r="A80619">
        <v>2600019</v>
      </c>
      <c r="B80619" s="60">
        <v>1</v>
      </c>
      <c r="C80619" s="61">
        <v>33.99</v>
      </c>
      <c r="D80619" t="str">
        <f t="shared" si="2518"/>
        <v>Non aberrante</v>
      </c>
      <c r="E80619" t="str">
        <f t="shared" si="2519"/>
        <v>Non aberrante</v>
      </c>
    </row>
    <row r="80620" spans="1:5" x14ac:dyDescent="0.2">
      <c r="A80620">
        <v>2600019</v>
      </c>
      <c r="B80620" s="58">
        <v>1</v>
      </c>
      <c r="C80620" s="59">
        <v>33.99</v>
      </c>
      <c r="D80620" t="str">
        <f t="shared" si="2518"/>
        <v>Non aberrante</v>
      </c>
      <c r="E80620" t="str">
        <f t="shared" si="2519"/>
        <v>Non aberrante</v>
      </c>
    </row>
    <row r="80621" spans="1:5" x14ac:dyDescent="0.2">
      <c r="A80621">
        <v>2600019</v>
      </c>
      <c r="B80621" s="60">
        <v>1</v>
      </c>
      <c r="C80621" s="61">
        <v>33.99</v>
      </c>
      <c r="D80621" t="str">
        <f t="shared" si="2518"/>
        <v>Non aberrante</v>
      </c>
      <c r="E80621" t="str">
        <f t="shared" si="2519"/>
        <v>Non aberrante</v>
      </c>
    </row>
    <row r="80622" spans="1:5" x14ac:dyDescent="0.2">
      <c r="A80622">
        <v>2600022</v>
      </c>
      <c r="B80622" s="58">
        <v>1</v>
      </c>
      <c r="C80622" s="59">
        <v>33.99</v>
      </c>
      <c r="D80622" t="str">
        <f t="shared" si="2518"/>
        <v>Non aberrante</v>
      </c>
      <c r="E80622" t="str">
        <f t="shared" si="2519"/>
        <v>Non aberrante</v>
      </c>
    </row>
    <row r="80623" spans="1:5" x14ac:dyDescent="0.2">
      <c r="A80623">
        <v>2600022</v>
      </c>
      <c r="B80623" s="60">
        <v>1</v>
      </c>
      <c r="C80623" s="61">
        <v>33.99</v>
      </c>
      <c r="D80623" t="str">
        <f t="shared" si="2518"/>
        <v>Non aberrante</v>
      </c>
      <c r="E80623" t="str">
        <f t="shared" si="2519"/>
        <v>Non aberrante</v>
      </c>
    </row>
    <row r="80624" spans="1:5" x14ac:dyDescent="0.2">
      <c r="A80624">
        <v>2600019</v>
      </c>
      <c r="B80624" s="58">
        <v>1</v>
      </c>
      <c r="C80624" s="59">
        <v>33.99</v>
      </c>
      <c r="D80624" t="str">
        <f t="shared" si="2518"/>
        <v>Non aberrante</v>
      </c>
      <c r="E80624" t="str">
        <f t="shared" si="2519"/>
        <v>Non aberrante</v>
      </c>
    </row>
    <row r="80625" spans="1:5" x14ac:dyDescent="0.2">
      <c r="A80625">
        <v>9900003</v>
      </c>
      <c r="B80625" s="60">
        <v>2</v>
      </c>
      <c r="C80625" s="61">
        <v>33.99</v>
      </c>
      <c r="D80625" t="str">
        <f t="shared" si="2518"/>
        <v>Non aberrante</v>
      </c>
      <c r="E80625" t="str">
        <f t="shared" si="2519"/>
        <v>Non aberrante</v>
      </c>
    </row>
    <row r="80626" spans="1:5" x14ac:dyDescent="0.2">
      <c r="A80626">
        <v>2600022</v>
      </c>
      <c r="B80626" s="58">
        <v>1</v>
      </c>
      <c r="C80626" s="59">
        <v>33.99</v>
      </c>
      <c r="D80626" t="str">
        <f t="shared" si="2518"/>
        <v>Non aberrante</v>
      </c>
      <c r="E80626" t="str">
        <f t="shared" si="2519"/>
        <v>Non aberrante</v>
      </c>
    </row>
    <row r="80627" spans="1:5" x14ac:dyDescent="0.2">
      <c r="A80627">
        <v>5100014</v>
      </c>
      <c r="B80627" s="60">
        <v>1</v>
      </c>
      <c r="C80627" s="61">
        <v>33.99</v>
      </c>
      <c r="D80627" t="str">
        <f t="shared" si="2518"/>
        <v>Non aberrante</v>
      </c>
      <c r="E80627" t="str">
        <f t="shared" si="2519"/>
        <v>Non aberrante</v>
      </c>
    </row>
    <row r="80628" spans="1:5" x14ac:dyDescent="0.2">
      <c r="A80628">
        <v>2600019</v>
      </c>
      <c r="B80628" s="58">
        <v>1</v>
      </c>
      <c r="C80628" s="59">
        <v>33.99</v>
      </c>
      <c r="D80628" t="str">
        <f t="shared" si="2518"/>
        <v>Non aberrante</v>
      </c>
      <c r="E80628" t="str">
        <f t="shared" si="2519"/>
        <v>Non aberrante</v>
      </c>
    </row>
    <row r="80629" spans="1:5" x14ac:dyDescent="0.2">
      <c r="A80629">
        <v>2600022</v>
      </c>
      <c r="B80629" s="60">
        <v>1</v>
      </c>
      <c r="C80629" s="61">
        <v>33.99</v>
      </c>
      <c r="D80629" t="str">
        <f t="shared" si="2518"/>
        <v>Non aberrante</v>
      </c>
      <c r="E80629" t="str">
        <f t="shared" si="2519"/>
        <v>Non aberrante</v>
      </c>
    </row>
    <row r="80630" spans="1:5" x14ac:dyDescent="0.2">
      <c r="A80630">
        <v>5100014</v>
      </c>
      <c r="B80630" s="58">
        <v>1</v>
      </c>
      <c r="C80630" s="59">
        <v>33.799999999999997</v>
      </c>
      <c r="D80630" t="str">
        <f t="shared" si="2518"/>
        <v>Non aberrante</v>
      </c>
      <c r="E80630" t="str">
        <f t="shared" si="2519"/>
        <v>Non aberrante</v>
      </c>
    </row>
    <row r="80631" spans="1:5" x14ac:dyDescent="0.2">
      <c r="A80631">
        <v>2600019</v>
      </c>
      <c r="B80631" s="60">
        <v>1</v>
      </c>
      <c r="C80631" s="61">
        <v>33.99</v>
      </c>
      <c r="D80631" t="str">
        <f t="shared" si="2518"/>
        <v>Non aberrante</v>
      </c>
      <c r="E80631" t="str">
        <f t="shared" si="2519"/>
        <v>Non aberrante</v>
      </c>
    </row>
    <row r="80632" spans="1:5" x14ac:dyDescent="0.2">
      <c r="A80632">
        <v>2600022</v>
      </c>
      <c r="B80632" s="58">
        <v>1</v>
      </c>
      <c r="C80632" s="59">
        <v>33.99</v>
      </c>
      <c r="D80632" t="str">
        <f t="shared" si="2518"/>
        <v>Non aberrante</v>
      </c>
      <c r="E80632" t="str">
        <f t="shared" si="2519"/>
        <v>Non aberrante</v>
      </c>
    </row>
    <row r="80633" spans="1:5" x14ac:dyDescent="0.2">
      <c r="A80633">
        <v>2600019</v>
      </c>
      <c r="B80633" s="60">
        <v>1</v>
      </c>
      <c r="C80633" s="61">
        <v>33.99</v>
      </c>
      <c r="D80633" t="str">
        <f t="shared" si="2518"/>
        <v>Non aberrante</v>
      </c>
      <c r="E80633" t="str">
        <f t="shared" si="2519"/>
        <v>Non aberrante</v>
      </c>
    </row>
    <row r="80634" spans="1:5" x14ac:dyDescent="0.2">
      <c r="A80634">
        <v>2600022</v>
      </c>
      <c r="B80634" s="58">
        <v>1</v>
      </c>
      <c r="C80634" s="59">
        <v>33.99</v>
      </c>
      <c r="D80634" t="str">
        <f t="shared" si="2518"/>
        <v>Non aberrante</v>
      </c>
      <c r="E80634" t="str">
        <f t="shared" si="2519"/>
        <v>Non aberrante</v>
      </c>
    </row>
    <row r="80635" spans="1:5" x14ac:dyDescent="0.2">
      <c r="A80635">
        <v>2600019</v>
      </c>
      <c r="B80635" s="60">
        <v>1</v>
      </c>
      <c r="C80635" s="61">
        <v>33.99</v>
      </c>
      <c r="D80635" t="str">
        <f t="shared" si="2518"/>
        <v>Non aberrante</v>
      </c>
      <c r="E80635" t="str">
        <f t="shared" si="2519"/>
        <v>Non aberrante</v>
      </c>
    </row>
    <row r="80636" spans="1:5" x14ac:dyDescent="0.2">
      <c r="A80636">
        <v>2600022</v>
      </c>
      <c r="B80636" s="58">
        <v>1</v>
      </c>
      <c r="C80636" s="59">
        <v>33.99</v>
      </c>
      <c r="D80636" t="str">
        <f t="shared" si="2518"/>
        <v>Non aberrante</v>
      </c>
      <c r="E80636" t="str">
        <f t="shared" si="2519"/>
        <v>Non aberrante</v>
      </c>
    </row>
    <row r="80637" spans="1:5" x14ac:dyDescent="0.2">
      <c r="A80637">
        <v>2600019</v>
      </c>
      <c r="B80637" s="60">
        <v>1</v>
      </c>
      <c r="C80637" s="61">
        <v>33.99</v>
      </c>
      <c r="D80637" t="str">
        <f t="shared" si="2518"/>
        <v>Non aberrante</v>
      </c>
      <c r="E80637" t="str">
        <f t="shared" si="2519"/>
        <v>Non aberrante</v>
      </c>
    </row>
    <row r="80638" spans="1:5" x14ac:dyDescent="0.2">
      <c r="A80638">
        <v>2600022</v>
      </c>
      <c r="B80638" s="58">
        <v>1</v>
      </c>
      <c r="C80638" s="59">
        <v>33.99</v>
      </c>
      <c r="D80638" t="str">
        <f t="shared" si="2518"/>
        <v>Non aberrante</v>
      </c>
      <c r="E80638" t="str">
        <f t="shared" si="2519"/>
        <v>Non aberrante</v>
      </c>
    </row>
    <row r="80639" spans="1:5" x14ac:dyDescent="0.2">
      <c r="A80639">
        <v>5100015</v>
      </c>
      <c r="B80639" s="60">
        <v>1</v>
      </c>
      <c r="C80639" s="61">
        <v>33.76</v>
      </c>
      <c r="D80639" t="str">
        <f t="shared" si="2518"/>
        <v>Non aberrante</v>
      </c>
      <c r="E80639" t="str">
        <f t="shared" si="2519"/>
        <v>Non aberrante</v>
      </c>
    </row>
    <row r="80640" spans="1:5" x14ac:dyDescent="0.2">
      <c r="A80640">
        <v>2600019</v>
      </c>
      <c r="B80640" s="58">
        <v>1</v>
      </c>
      <c r="C80640" s="59">
        <v>33.99</v>
      </c>
      <c r="D80640" t="str">
        <f t="shared" si="2518"/>
        <v>Non aberrante</v>
      </c>
      <c r="E80640" t="str">
        <f t="shared" si="2519"/>
        <v>Non aberrante</v>
      </c>
    </row>
    <row r="80641" spans="1:5" x14ac:dyDescent="0.2">
      <c r="A80641">
        <v>8500111</v>
      </c>
      <c r="B80641" s="60">
        <v>1</v>
      </c>
      <c r="C80641" s="61">
        <v>33.64</v>
      </c>
      <c r="D80641" t="str">
        <f t="shared" si="2518"/>
        <v>Non aberrante</v>
      </c>
      <c r="E80641" t="str">
        <f t="shared" si="2519"/>
        <v>Non aberrante</v>
      </c>
    </row>
    <row r="80642" spans="1:5" x14ac:dyDescent="0.2">
      <c r="A80642">
        <v>2600022</v>
      </c>
      <c r="B80642" s="58">
        <v>1</v>
      </c>
      <c r="C80642" s="59">
        <v>33.99</v>
      </c>
      <c r="D80642" t="str">
        <f t="shared" ref="D80642:D80705" si="2520">IF(OR(B80642 &lt;$G$7, B80642 &gt; $G$8), "Aberrante", "Non aberrante")</f>
        <v>Non aberrante</v>
      </c>
      <c r="E80642" t="str">
        <f t="shared" ref="E80642:E80705" si="2521">IF(OR(C80642 &lt;$J$7, C80642 &gt; $J$8), "Aberrante", "Non aberrante")</f>
        <v>Non aberrante</v>
      </c>
    </row>
    <row r="80643" spans="1:5" x14ac:dyDescent="0.2">
      <c r="A80643">
        <v>2600022</v>
      </c>
      <c r="B80643" s="60">
        <v>1</v>
      </c>
      <c r="C80643" s="61">
        <v>33.99</v>
      </c>
      <c r="D80643" t="str">
        <f t="shared" si="2520"/>
        <v>Non aberrante</v>
      </c>
      <c r="E80643" t="str">
        <f t="shared" si="2521"/>
        <v>Non aberrante</v>
      </c>
    </row>
    <row r="80644" spans="1:5" x14ac:dyDescent="0.2">
      <c r="A80644">
        <v>2600019</v>
      </c>
      <c r="B80644" s="58">
        <v>1</v>
      </c>
      <c r="C80644" s="59">
        <v>33.99</v>
      </c>
      <c r="D80644" t="str">
        <f t="shared" si="2520"/>
        <v>Non aberrante</v>
      </c>
      <c r="E80644" t="str">
        <f t="shared" si="2521"/>
        <v>Non aberrante</v>
      </c>
    </row>
    <row r="80645" spans="1:5" x14ac:dyDescent="0.2">
      <c r="A80645">
        <v>5100015</v>
      </c>
      <c r="B80645" s="60">
        <v>1</v>
      </c>
      <c r="C80645" s="61">
        <v>33.99</v>
      </c>
      <c r="D80645" t="str">
        <f t="shared" si="2520"/>
        <v>Non aberrante</v>
      </c>
      <c r="E80645" t="str">
        <f t="shared" si="2521"/>
        <v>Non aberrante</v>
      </c>
    </row>
    <row r="80646" spans="1:5" x14ac:dyDescent="0.2">
      <c r="A80646">
        <v>9900001</v>
      </c>
      <c r="B80646" s="58">
        <v>2</v>
      </c>
      <c r="C80646" s="59">
        <v>33.99</v>
      </c>
      <c r="D80646" t="str">
        <f t="shared" si="2520"/>
        <v>Non aberrante</v>
      </c>
      <c r="E80646" t="str">
        <f t="shared" si="2521"/>
        <v>Non aberrante</v>
      </c>
    </row>
    <row r="80647" spans="1:5" x14ac:dyDescent="0.2">
      <c r="A80647">
        <v>1900010</v>
      </c>
      <c r="B80647" s="60">
        <v>2</v>
      </c>
      <c r="C80647" s="61">
        <v>33.979999999999997</v>
      </c>
      <c r="D80647" t="str">
        <f t="shared" si="2520"/>
        <v>Non aberrante</v>
      </c>
      <c r="E80647" t="str">
        <f t="shared" si="2521"/>
        <v>Non aberrante</v>
      </c>
    </row>
    <row r="80648" spans="1:5" x14ac:dyDescent="0.2">
      <c r="A80648">
        <v>1900010</v>
      </c>
      <c r="B80648" s="58">
        <v>2</v>
      </c>
      <c r="C80648" s="59">
        <v>33.979999999999997</v>
      </c>
      <c r="D80648" t="str">
        <f t="shared" si="2520"/>
        <v>Non aberrante</v>
      </c>
      <c r="E80648" t="str">
        <f t="shared" si="2521"/>
        <v>Non aberrante</v>
      </c>
    </row>
    <row r="80649" spans="1:5" x14ac:dyDescent="0.2">
      <c r="A80649">
        <v>5100012</v>
      </c>
      <c r="B80649" s="60">
        <v>1</v>
      </c>
      <c r="C80649" s="61">
        <v>33.979999999999997</v>
      </c>
      <c r="D80649" t="str">
        <f t="shared" si="2520"/>
        <v>Non aberrante</v>
      </c>
      <c r="E80649" t="str">
        <f t="shared" si="2521"/>
        <v>Non aberrante</v>
      </c>
    </row>
    <row r="80650" spans="1:5" x14ac:dyDescent="0.2">
      <c r="A80650">
        <v>8500112</v>
      </c>
      <c r="B80650" s="58">
        <v>1</v>
      </c>
      <c r="C80650" s="59">
        <v>33.979999999999997</v>
      </c>
      <c r="D80650" t="str">
        <f t="shared" si="2520"/>
        <v>Non aberrante</v>
      </c>
      <c r="E80650" t="str">
        <f t="shared" si="2521"/>
        <v>Non aberrante</v>
      </c>
    </row>
    <row r="80651" spans="1:5" x14ac:dyDescent="0.2">
      <c r="A80651">
        <v>5100015</v>
      </c>
      <c r="B80651" s="60">
        <v>1</v>
      </c>
      <c r="C80651" s="61">
        <v>33.979999999999997</v>
      </c>
      <c r="D80651" t="str">
        <f t="shared" si="2520"/>
        <v>Non aberrante</v>
      </c>
      <c r="E80651" t="str">
        <f t="shared" si="2521"/>
        <v>Non aberrante</v>
      </c>
    </row>
    <row r="80652" spans="1:5" x14ac:dyDescent="0.2">
      <c r="A80652">
        <v>5100032</v>
      </c>
      <c r="B80652" s="58">
        <v>1</v>
      </c>
      <c r="C80652" s="59">
        <v>33.979999999999997</v>
      </c>
      <c r="D80652" t="str">
        <f t="shared" si="2520"/>
        <v>Non aberrante</v>
      </c>
      <c r="E80652" t="str">
        <f t="shared" si="2521"/>
        <v>Non aberrante</v>
      </c>
    </row>
    <row r="80653" spans="1:5" x14ac:dyDescent="0.2">
      <c r="A80653">
        <v>1900011</v>
      </c>
      <c r="B80653" s="60">
        <v>2</v>
      </c>
      <c r="C80653" s="61">
        <v>33.97</v>
      </c>
      <c r="D80653" t="str">
        <f t="shared" si="2520"/>
        <v>Non aberrante</v>
      </c>
      <c r="E80653" t="str">
        <f t="shared" si="2521"/>
        <v>Non aberrante</v>
      </c>
    </row>
    <row r="80654" spans="1:5" x14ac:dyDescent="0.2">
      <c r="A80654">
        <v>9900001</v>
      </c>
      <c r="B80654" s="58">
        <v>2</v>
      </c>
      <c r="C80654" s="59">
        <v>33.97</v>
      </c>
      <c r="D80654" t="str">
        <f t="shared" si="2520"/>
        <v>Non aberrante</v>
      </c>
      <c r="E80654" t="str">
        <f t="shared" si="2521"/>
        <v>Non aberrante</v>
      </c>
    </row>
    <row r="80655" spans="1:5" x14ac:dyDescent="0.2">
      <c r="A80655">
        <v>5100014</v>
      </c>
      <c r="B80655" s="60">
        <v>1</v>
      </c>
      <c r="C80655" s="61">
        <v>33.97</v>
      </c>
      <c r="D80655" t="str">
        <f t="shared" si="2520"/>
        <v>Non aberrante</v>
      </c>
      <c r="E80655" t="str">
        <f t="shared" si="2521"/>
        <v>Non aberrante</v>
      </c>
    </row>
    <row r="80656" spans="1:5" x14ac:dyDescent="0.2">
      <c r="A80656">
        <v>1900010</v>
      </c>
      <c r="B80656" s="58">
        <v>2</v>
      </c>
      <c r="C80656" s="59">
        <v>33.97</v>
      </c>
      <c r="D80656" t="str">
        <f t="shared" si="2520"/>
        <v>Non aberrante</v>
      </c>
      <c r="E80656" t="str">
        <f t="shared" si="2521"/>
        <v>Non aberrante</v>
      </c>
    </row>
    <row r="80657" spans="1:5" x14ac:dyDescent="0.2">
      <c r="A80657">
        <v>2600022</v>
      </c>
      <c r="B80657" s="60">
        <v>1</v>
      </c>
      <c r="C80657" s="61">
        <v>33.97</v>
      </c>
      <c r="D80657" t="str">
        <f t="shared" si="2520"/>
        <v>Non aberrante</v>
      </c>
      <c r="E80657" t="str">
        <f t="shared" si="2521"/>
        <v>Non aberrante</v>
      </c>
    </row>
    <row r="80658" spans="1:5" x14ac:dyDescent="0.2">
      <c r="A80658">
        <v>9900004</v>
      </c>
      <c r="B80658" s="58">
        <v>2</v>
      </c>
      <c r="C80658" s="59">
        <v>33.97</v>
      </c>
      <c r="D80658" t="str">
        <f t="shared" si="2520"/>
        <v>Non aberrante</v>
      </c>
      <c r="E80658" t="str">
        <f t="shared" si="2521"/>
        <v>Non aberrante</v>
      </c>
    </row>
    <row r="80659" spans="1:5" x14ac:dyDescent="0.2">
      <c r="A80659">
        <v>1900006</v>
      </c>
      <c r="B80659" s="60">
        <v>2</v>
      </c>
      <c r="C80659" s="61">
        <v>33.96</v>
      </c>
      <c r="D80659" t="str">
        <f t="shared" si="2520"/>
        <v>Non aberrante</v>
      </c>
      <c r="E80659" t="str">
        <f t="shared" si="2521"/>
        <v>Non aberrante</v>
      </c>
    </row>
    <row r="80660" spans="1:5" x14ac:dyDescent="0.2">
      <c r="A80660">
        <v>8500112</v>
      </c>
      <c r="B80660" s="58">
        <v>1</v>
      </c>
      <c r="C80660" s="59">
        <v>33.96</v>
      </c>
      <c r="D80660" t="str">
        <f t="shared" si="2520"/>
        <v>Non aberrante</v>
      </c>
      <c r="E80660" t="str">
        <f t="shared" si="2521"/>
        <v>Non aberrante</v>
      </c>
    </row>
    <row r="80661" spans="1:5" x14ac:dyDescent="0.2">
      <c r="A80661">
        <v>7100002</v>
      </c>
      <c r="B80661" s="60">
        <v>1</v>
      </c>
      <c r="C80661" s="61">
        <v>33.96</v>
      </c>
      <c r="D80661" t="str">
        <f t="shared" si="2520"/>
        <v>Non aberrante</v>
      </c>
      <c r="E80661" t="str">
        <f t="shared" si="2521"/>
        <v>Non aberrante</v>
      </c>
    </row>
    <row r="80662" spans="1:5" x14ac:dyDescent="0.2">
      <c r="A80662">
        <v>1900011</v>
      </c>
      <c r="B80662" s="58">
        <v>2</v>
      </c>
      <c r="C80662" s="59">
        <v>33.950000000000003</v>
      </c>
      <c r="D80662" t="str">
        <f t="shared" si="2520"/>
        <v>Non aberrante</v>
      </c>
      <c r="E80662" t="str">
        <f t="shared" si="2521"/>
        <v>Non aberrante</v>
      </c>
    </row>
    <row r="80663" spans="1:5" x14ac:dyDescent="0.2">
      <c r="A80663">
        <v>5100032</v>
      </c>
      <c r="B80663" s="60">
        <v>1</v>
      </c>
      <c r="C80663" s="61">
        <v>33.950000000000003</v>
      </c>
      <c r="D80663" t="str">
        <f t="shared" si="2520"/>
        <v>Non aberrante</v>
      </c>
      <c r="E80663" t="str">
        <f t="shared" si="2521"/>
        <v>Non aberrante</v>
      </c>
    </row>
    <row r="80664" spans="1:5" x14ac:dyDescent="0.2">
      <c r="A80664">
        <v>1900011</v>
      </c>
      <c r="B80664" s="58">
        <v>2</v>
      </c>
      <c r="C80664" s="59">
        <v>33.950000000000003</v>
      </c>
      <c r="D80664" t="str">
        <f t="shared" si="2520"/>
        <v>Non aberrante</v>
      </c>
      <c r="E80664" t="str">
        <f t="shared" si="2521"/>
        <v>Non aberrante</v>
      </c>
    </row>
    <row r="80665" spans="1:5" x14ac:dyDescent="0.2">
      <c r="A80665">
        <v>1900006</v>
      </c>
      <c r="B80665" s="60">
        <v>2</v>
      </c>
      <c r="C80665" s="61">
        <v>33.94</v>
      </c>
      <c r="D80665" t="str">
        <f t="shared" si="2520"/>
        <v>Non aberrante</v>
      </c>
      <c r="E80665" t="str">
        <f t="shared" si="2521"/>
        <v>Non aberrante</v>
      </c>
    </row>
    <row r="80666" spans="1:5" x14ac:dyDescent="0.2">
      <c r="A80666">
        <v>2600030</v>
      </c>
      <c r="B80666" s="58">
        <v>1</v>
      </c>
      <c r="C80666" s="59">
        <v>33.94</v>
      </c>
      <c r="D80666" t="str">
        <f t="shared" si="2520"/>
        <v>Non aberrante</v>
      </c>
      <c r="E80666" t="str">
        <f t="shared" si="2521"/>
        <v>Non aberrante</v>
      </c>
    </row>
    <row r="80667" spans="1:5" x14ac:dyDescent="0.2">
      <c r="A80667">
        <v>5100014</v>
      </c>
      <c r="B80667" s="60">
        <v>1</v>
      </c>
      <c r="C80667" s="61">
        <v>33.94</v>
      </c>
      <c r="D80667" t="str">
        <f t="shared" si="2520"/>
        <v>Non aberrante</v>
      </c>
      <c r="E80667" t="str">
        <f t="shared" si="2521"/>
        <v>Non aberrante</v>
      </c>
    </row>
    <row r="80668" spans="1:5" x14ac:dyDescent="0.2">
      <c r="A80668">
        <v>5100017</v>
      </c>
      <c r="B80668" s="58">
        <v>1</v>
      </c>
      <c r="C80668" s="59">
        <v>33.94</v>
      </c>
      <c r="D80668" t="str">
        <f t="shared" si="2520"/>
        <v>Non aberrante</v>
      </c>
      <c r="E80668" t="str">
        <f t="shared" si="2521"/>
        <v>Non aberrante</v>
      </c>
    </row>
    <row r="80669" spans="1:5" x14ac:dyDescent="0.2">
      <c r="A80669">
        <v>5100012</v>
      </c>
      <c r="B80669" s="60">
        <v>1</v>
      </c>
      <c r="C80669" s="61">
        <v>33.94</v>
      </c>
      <c r="D80669" t="str">
        <f t="shared" si="2520"/>
        <v>Non aberrante</v>
      </c>
      <c r="E80669" t="str">
        <f t="shared" si="2521"/>
        <v>Non aberrante</v>
      </c>
    </row>
    <row r="80670" spans="1:5" x14ac:dyDescent="0.2">
      <c r="A80670">
        <v>5100026</v>
      </c>
      <c r="B80670" s="58">
        <v>4.5</v>
      </c>
      <c r="C80670" s="59">
        <v>33.9375</v>
      </c>
      <c r="D80670" t="str">
        <f t="shared" si="2520"/>
        <v>Non aberrante</v>
      </c>
      <c r="E80670" t="str">
        <f t="shared" si="2521"/>
        <v>Non aberrante</v>
      </c>
    </row>
    <row r="80671" spans="1:5" x14ac:dyDescent="0.2">
      <c r="A80671">
        <v>8500098</v>
      </c>
      <c r="B80671" s="60">
        <v>10</v>
      </c>
      <c r="C80671" s="61">
        <v>33.93</v>
      </c>
      <c r="D80671" t="str">
        <f t="shared" si="2520"/>
        <v>Non aberrante</v>
      </c>
      <c r="E80671" t="str">
        <f t="shared" si="2521"/>
        <v>Non aberrante</v>
      </c>
    </row>
    <row r="80672" spans="1:5" x14ac:dyDescent="0.2">
      <c r="A80672">
        <v>5100015</v>
      </c>
      <c r="B80672" s="58">
        <v>1</v>
      </c>
      <c r="C80672" s="59">
        <v>33.92</v>
      </c>
      <c r="D80672" t="str">
        <f t="shared" si="2520"/>
        <v>Non aberrante</v>
      </c>
      <c r="E80672" t="str">
        <f t="shared" si="2521"/>
        <v>Non aberrante</v>
      </c>
    </row>
    <row r="80673" spans="1:5" x14ac:dyDescent="0.2">
      <c r="A80673">
        <v>1900006</v>
      </c>
      <c r="B80673" s="60">
        <v>2</v>
      </c>
      <c r="C80673" s="61">
        <v>33.92</v>
      </c>
      <c r="D80673" t="str">
        <f t="shared" si="2520"/>
        <v>Non aberrante</v>
      </c>
      <c r="E80673" t="str">
        <f t="shared" si="2521"/>
        <v>Non aberrante</v>
      </c>
    </row>
    <row r="80674" spans="1:5" x14ac:dyDescent="0.2">
      <c r="A80674">
        <v>5100024</v>
      </c>
      <c r="B80674" s="58">
        <v>3</v>
      </c>
      <c r="C80674" s="59">
        <v>33.918749999999996</v>
      </c>
      <c r="D80674" t="str">
        <f t="shared" si="2520"/>
        <v>Non aberrante</v>
      </c>
      <c r="E80674" t="str">
        <f t="shared" si="2521"/>
        <v>Non aberrante</v>
      </c>
    </row>
    <row r="80675" spans="1:5" x14ac:dyDescent="0.2">
      <c r="A80675">
        <v>1900011</v>
      </c>
      <c r="B80675" s="60">
        <v>2</v>
      </c>
      <c r="C80675" s="61">
        <v>33.909999999999997</v>
      </c>
      <c r="D80675" t="str">
        <f t="shared" si="2520"/>
        <v>Non aberrante</v>
      </c>
      <c r="E80675" t="str">
        <f t="shared" si="2521"/>
        <v>Non aberrante</v>
      </c>
    </row>
    <row r="80676" spans="1:5" x14ac:dyDescent="0.2">
      <c r="A80676">
        <v>1900006</v>
      </c>
      <c r="B80676" s="58">
        <v>2</v>
      </c>
      <c r="C80676" s="59">
        <v>33.909999999999997</v>
      </c>
      <c r="D80676" t="str">
        <f t="shared" si="2520"/>
        <v>Non aberrante</v>
      </c>
      <c r="E80676" t="str">
        <f t="shared" si="2521"/>
        <v>Non aberrante</v>
      </c>
    </row>
    <row r="80677" spans="1:5" x14ac:dyDescent="0.2">
      <c r="A80677">
        <v>1900011</v>
      </c>
      <c r="B80677" s="60">
        <v>2</v>
      </c>
      <c r="C80677" s="61">
        <v>33.909999999999997</v>
      </c>
      <c r="D80677" t="str">
        <f t="shared" si="2520"/>
        <v>Non aberrante</v>
      </c>
      <c r="E80677" t="str">
        <f t="shared" si="2521"/>
        <v>Non aberrante</v>
      </c>
    </row>
    <row r="80678" spans="1:5" x14ac:dyDescent="0.2">
      <c r="A80678">
        <v>9900001</v>
      </c>
      <c r="B80678" s="58">
        <v>3</v>
      </c>
      <c r="C80678" s="59">
        <v>33.909999999999997</v>
      </c>
      <c r="D80678" t="str">
        <f t="shared" si="2520"/>
        <v>Non aberrante</v>
      </c>
      <c r="E80678" t="str">
        <f t="shared" si="2521"/>
        <v>Non aberrante</v>
      </c>
    </row>
    <row r="80679" spans="1:5" x14ac:dyDescent="0.2">
      <c r="A80679">
        <v>5100032</v>
      </c>
      <c r="B80679" s="60">
        <v>1</v>
      </c>
      <c r="C80679" s="61">
        <v>33.909999999999997</v>
      </c>
      <c r="D80679" t="str">
        <f t="shared" si="2520"/>
        <v>Non aberrante</v>
      </c>
      <c r="E80679" t="str">
        <f t="shared" si="2521"/>
        <v>Non aberrante</v>
      </c>
    </row>
    <row r="80680" spans="1:5" x14ac:dyDescent="0.2">
      <c r="A80680">
        <v>5100022</v>
      </c>
      <c r="B80680" s="58">
        <v>3</v>
      </c>
      <c r="C80680" s="59">
        <v>33.90625</v>
      </c>
      <c r="D80680" t="str">
        <f t="shared" si="2520"/>
        <v>Non aberrante</v>
      </c>
      <c r="E80680" t="str">
        <f t="shared" si="2521"/>
        <v>Non aberrante</v>
      </c>
    </row>
    <row r="80681" spans="1:5" x14ac:dyDescent="0.2">
      <c r="A80681">
        <v>1900006</v>
      </c>
      <c r="B80681" s="60">
        <v>2</v>
      </c>
      <c r="C80681" s="61">
        <v>33.9</v>
      </c>
      <c r="D80681" t="str">
        <f t="shared" si="2520"/>
        <v>Non aberrante</v>
      </c>
      <c r="E80681" t="str">
        <f t="shared" si="2521"/>
        <v>Non aberrante</v>
      </c>
    </row>
    <row r="80682" spans="1:5" x14ac:dyDescent="0.2">
      <c r="A80682">
        <v>2600018</v>
      </c>
      <c r="B80682" s="58">
        <v>1</v>
      </c>
      <c r="C80682" s="59">
        <v>33.9</v>
      </c>
      <c r="D80682" t="str">
        <f t="shared" si="2520"/>
        <v>Non aberrante</v>
      </c>
      <c r="E80682" t="str">
        <f t="shared" si="2521"/>
        <v>Non aberrante</v>
      </c>
    </row>
    <row r="80683" spans="1:5" x14ac:dyDescent="0.2">
      <c r="A80683">
        <v>1900010</v>
      </c>
      <c r="B80683" s="60">
        <v>2</v>
      </c>
      <c r="C80683" s="61">
        <v>33.9</v>
      </c>
      <c r="D80683" t="str">
        <f t="shared" si="2520"/>
        <v>Non aberrante</v>
      </c>
      <c r="E80683" t="str">
        <f t="shared" si="2521"/>
        <v>Non aberrante</v>
      </c>
    </row>
    <row r="80684" spans="1:5" x14ac:dyDescent="0.2">
      <c r="A80684">
        <v>5100032</v>
      </c>
      <c r="B80684" s="58">
        <v>1</v>
      </c>
      <c r="C80684" s="59">
        <v>33.9</v>
      </c>
      <c r="D80684" t="str">
        <f t="shared" si="2520"/>
        <v>Non aberrante</v>
      </c>
      <c r="E80684" t="str">
        <f t="shared" si="2521"/>
        <v>Non aberrante</v>
      </c>
    </row>
    <row r="80685" spans="1:5" x14ac:dyDescent="0.2">
      <c r="A80685">
        <v>5100022</v>
      </c>
      <c r="B80685" s="60">
        <v>3</v>
      </c>
      <c r="C80685" s="61">
        <v>33.895833333333336</v>
      </c>
      <c r="D80685" t="str">
        <f t="shared" si="2520"/>
        <v>Non aberrante</v>
      </c>
      <c r="E80685" t="str">
        <f t="shared" si="2521"/>
        <v>Non aberrante</v>
      </c>
    </row>
    <row r="80686" spans="1:5" x14ac:dyDescent="0.2">
      <c r="A80686">
        <v>5100023</v>
      </c>
      <c r="B80686" s="58">
        <v>7.5</v>
      </c>
      <c r="C80686" s="59">
        <v>33.895833333333336</v>
      </c>
      <c r="D80686" t="str">
        <f t="shared" si="2520"/>
        <v>Non aberrante</v>
      </c>
      <c r="E80686" t="str">
        <f t="shared" si="2521"/>
        <v>Non aberrante</v>
      </c>
    </row>
    <row r="80687" spans="1:5" x14ac:dyDescent="0.2">
      <c r="A80687">
        <v>1900011</v>
      </c>
      <c r="B80687" s="60">
        <v>2</v>
      </c>
      <c r="C80687" s="61">
        <v>33.89</v>
      </c>
      <c r="D80687" t="str">
        <f t="shared" si="2520"/>
        <v>Non aberrante</v>
      </c>
      <c r="E80687" t="str">
        <f t="shared" si="2521"/>
        <v>Non aberrante</v>
      </c>
    </row>
    <row r="80688" spans="1:5" x14ac:dyDescent="0.2">
      <c r="A80688">
        <v>5100014</v>
      </c>
      <c r="B80688" s="58">
        <v>1</v>
      </c>
      <c r="C80688" s="59">
        <v>33.89</v>
      </c>
      <c r="D80688" t="str">
        <f t="shared" si="2520"/>
        <v>Non aberrante</v>
      </c>
      <c r="E80688" t="str">
        <f t="shared" si="2521"/>
        <v>Non aberrante</v>
      </c>
    </row>
    <row r="80689" spans="1:5" x14ac:dyDescent="0.2">
      <c r="A80689">
        <v>5100017</v>
      </c>
      <c r="B80689" s="60">
        <v>1</v>
      </c>
      <c r="C80689" s="61">
        <v>33.89</v>
      </c>
      <c r="D80689" t="str">
        <f t="shared" si="2520"/>
        <v>Non aberrante</v>
      </c>
      <c r="E80689" t="str">
        <f t="shared" si="2521"/>
        <v>Non aberrante</v>
      </c>
    </row>
    <row r="80690" spans="1:5" x14ac:dyDescent="0.2">
      <c r="A80690">
        <v>9900001</v>
      </c>
      <c r="B80690" s="58">
        <v>3</v>
      </c>
      <c r="C80690" s="59">
        <v>33.880000000000003</v>
      </c>
      <c r="D80690" t="str">
        <f t="shared" si="2520"/>
        <v>Non aberrante</v>
      </c>
      <c r="E80690" t="str">
        <f t="shared" si="2521"/>
        <v>Non aberrante</v>
      </c>
    </row>
    <row r="80691" spans="1:5" x14ac:dyDescent="0.2">
      <c r="A80691">
        <v>9900005</v>
      </c>
      <c r="B80691" s="60">
        <v>2</v>
      </c>
      <c r="C80691" s="61">
        <v>33.880000000000003</v>
      </c>
      <c r="D80691" t="str">
        <f t="shared" si="2520"/>
        <v>Non aberrante</v>
      </c>
      <c r="E80691" t="str">
        <f t="shared" si="2521"/>
        <v>Non aberrante</v>
      </c>
    </row>
    <row r="80692" spans="1:5" x14ac:dyDescent="0.2">
      <c r="A80692">
        <v>2600018</v>
      </c>
      <c r="B80692" s="58">
        <v>1</v>
      </c>
      <c r="C80692" s="59">
        <v>33.880000000000003</v>
      </c>
      <c r="D80692" t="str">
        <f t="shared" si="2520"/>
        <v>Non aberrante</v>
      </c>
      <c r="E80692" t="str">
        <f t="shared" si="2521"/>
        <v>Non aberrante</v>
      </c>
    </row>
    <row r="80693" spans="1:5" x14ac:dyDescent="0.2">
      <c r="A80693">
        <v>5100017</v>
      </c>
      <c r="B80693" s="60">
        <v>1</v>
      </c>
      <c r="C80693" s="61">
        <v>33.869999999999997</v>
      </c>
      <c r="D80693" t="str">
        <f t="shared" si="2520"/>
        <v>Non aberrante</v>
      </c>
      <c r="E80693" t="str">
        <f t="shared" si="2521"/>
        <v>Non aberrante</v>
      </c>
    </row>
    <row r="80694" spans="1:5" x14ac:dyDescent="0.2">
      <c r="A80694">
        <v>2600018</v>
      </c>
      <c r="B80694" s="58">
        <v>1</v>
      </c>
      <c r="C80694" s="59">
        <v>33.869999999999997</v>
      </c>
      <c r="D80694" t="str">
        <f t="shared" si="2520"/>
        <v>Non aberrante</v>
      </c>
      <c r="E80694" t="str">
        <f t="shared" si="2521"/>
        <v>Non aberrante</v>
      </c>
    </row>
    <row r="80695" spans="1:5" x14ac:dyDescent="0.2">
      <c r="A80695">
        <v>5100022</v>
      </c>
      <c r="B80695" s="60">
        <v>3</v>
      </c>
      <c r="C80695" s="61">
        <v>33.866666666666667</v>
      </c>
      <c r="D80695" t="str">
        <f t="shared" si="2520"/>
        <v>Non aberrante</v>
      </c>
      <c r="E80695" t="str">
        <f t="shared" si="2521"/>
        <v>Non aberrante</v>
      </c>
    </row>
    <row r="80696" spans="1:5" x14ac:dyDescent="0.2">
      <c r="A80696">
        <v>1900011</v>
      </c>
      <c r="B80696" s="58">
        <v>2</v>
      </c>
      <c r="C80696" s="59">
        <v>33.86</v>
      </c>
      <c r="D80696" t="str">
        <f t="shared" si="2520"/>
        <v>Non aberrante</v>
      </c>
      <c r="E80696" t="str">
        <f t="shared" si="2521"/>
        <v>Non aberrante</v>
      </c>
    </row>
    <row r="80697" spans="1:5" x14ac:dyDescent="0.2">
      <c r="A80697">
        <v>5100014</v>
      </c>
      <c r="B80697" s="60">
        <v>1</v>
      </c>
      <c r="C80697" s="61">
        <v>33.86</v>
      </c>
      <c r="D80697" t="str">
        <f t="shared" si="2520"/>
        <v>Non aberrante</v>
      </c>
      <c r="E80697" t="str">
        <f t="shared" si="2521"/>
        <v>Non aberrante</v>
      </c>
    </row>
    <row r="80698" spans="1:5" x14ac:dyDescent="0.2">
      <c r="A80698">
        <v>2600018</v>
      </c>
      <c r="B80698" s="58">
        <v>1</v>
      </c>
      <c r="C80698" s="59">
        <v>33.86</v>
      </c>
      <c r="D80698" t="str">
        <f t="shared" si="2520"/>
        <v>Non aberrante</v>
      </c>
      <c r="E80698" t="str">
        <f t="shared" si="2521"/>
        <v>Non aberrante</v>
      </c>
    </row>
    <row r="80699" spans="1:5" x14ac:dyDescent="0.2">
      <c r="A80699">
        <v>5100023</v>
      </c>
      <c r="B80699" s="60">
        <v>7.5</v>
      </c>
      <c r="C80699" s="61">
        <v>33.858333333333341</v>
      </c>
      <c r="D80699" t="str">
        <f t="shared" si="2520"/>
        <v>Non aberrante</v>
      </c>
      <c r="E80699" t="str">
        <f t="shared" si="2521"/>
        <v>Non aberrante</v>
      </c>
    </row>
    <row r="80700" spans="1:5" x14ac:dyDescent="0.2">
      <c r="A80700">
        <v>8500094</v>
      </c>
      <c r="B80700" s="58">
        <v>1</v>
      </c>
      <c r="C80700" s="59">
        <v>33.85</v>
      </c>
      <c r="D80700" t="str">
        <f t="shared" si="2520"/>
        <v>Non aberrante</v>
      </c>
      <c r="E80700" t="str">
        <f t="shared" si="2521"/>
        <v>Non aberrante</v>
      </c>
    </row>
    <row r="80701" spans="1:5" x14ac:dyDescent="0.2">
      <c r="A80701">
        <v>5100014</v>
      </c>
      <c r="B80701" s="60">
        <v>1</v>
      </c>
      <c r="C80701" s="61">
        <v>33.85</v>
      </c>
      <c r="D80701" t="str">
        <f t="shared" si="2520"/>
        <v>Non aberrante</v>
      </c>
      <c r="E80701" t="str">
        <f t="shared" si="2521"/>
        <v>Non aberrante</v>
      </c>
    </row>
    <row r="80702" spans="1:5" x14ac:dyDescent="0.2">
      <c r="A80702">
        <v>5100014</v>
      </c>
      <c r="B80702" s="58">
        <v>2</v>
      </c>
      <c r="C80702" s="59">
        <v>33.85</v>
      </c>
      <c r="D80702" t="str">
        <f t="shared" si="2520"/>
        <v>Non aberrante</v>
      </c>
      <c r="E80702" t="str">
        <f t="shared" si="2521"/>
        <v>Non aberrante</v>
      </c>
    </row>
    <row r="80703" spans="1:5" x14ac:dyDescent="0.2">
      <c r="A80703">
        <v>5100017</v>
      </c>
      <c r="B80703" s="60">
        <v>1</v>
      </c>
      <c r="C80703" s="61">
        <v>33.85</v>
      </c>
      <c r="D80703" t="str">
        <f t="shared" si="2520"/>
        <v>Non aberrante</v>
      </c>
      <c r="E80703" t="str">
        <f t="shared" si="2521"/>
        <v>Non aberrante</v>
      </c>
    </row>
    <row r="80704" spans="1:5" x14ac:dyDescent="0.2">
      <c r="A80704">
        <v>8500090</v>
      </c>
      <c r="B80704" s="58">
        <v>1</v>
      </c>
      <c r="C80704" s="59">
        <v>33.840000000000003</v>
      </c>
      <c r="D80704" t="str">
        <f t="shared" si="2520"/>
        <v>Non aberrante</v>
      </c>
      <c r="E80704" t="str">
        <f t="shared" si="2521"/>
        <v>Non aberrante</v>
      </c>
    </row>
    <row r="80705" spans="1:5" x14ac:dyDescent="0.2">
      <c r="A80705">
        <v>2600032</v>
      </c>
      <c r="B80705" s="60">
        <v>1</v>
      </c>
      <c r="C80705" s="61">
        <v>33.840000000000003</v>
      </c>
      <c r="D80705" t="str">
        <f t="shared" si="2520"/>
        <v>Non aberrante</v>
      </c>
      <c r="E80705" t="str">
        <f t="shared" si="2521"/>
        <v>Non aberrante</v>
      </c>
    </row>
    <row r="80706" spans="1:5" x14ac:dyDescent="0.2">
      <c r="A80706">
        <v>5100024</v>
      </c>
      <c r="B80706" s="58">
        <v>3</v>
      </c>
      <c r="C80706" s="59">
        <v>33.833333333333336</v>
      </c>
      <c r="D80706" t="str">
        <f t="shared" ref="D80706:D80769" si="2522">IF(OR(B80706 &lt;$G$7, B80706 &gt; $G$8), "Aberrante", "Non aberrante")</f>
        <v>Non aberrante</v>
      </c>
      <c r="E80706" t="str">
        <f t="shared" ref="E80706:E80769" si="2523">IF(OR(C80706 &lt;$J$7, C80706 &gt; $J$8), "Aberrante", "Non aberrante")</f>
        <v>Non aberrante</v>
      </c>
    </row>
    <row r="80707" spans="1:5" x14ac:dyDescent="0.2">
      <c r="A80707">
        <v>5100022</v>
      </c>
      <c r="B80707" s="60">
        <v>3</v>
      </c>
      <c r="C80707" s="61">
        <v>33.831249999999997</v>
      </c>
      <c r="D80707" t="str">
        <f t="shared" si="2522"/>
        <v>Non aberrante</v>
      </c>
      <c r="E80707" t="str">
        <f t="shared" si="2523"/>
        <v>Non aberrante</v>
      </c>
    </row>
    <row r="80708" spans="1:5" x14ac:dyDescent="0.2">
      <c r="A80708">
        <v>9900001</v>
      </c>
      <c r="B80708" s="58">
        <v>7</v>
      </c>
      <c r="C80708" s="59">
        <v>59.167500000000004</v>
      </c>
      <c r="D80708" t="str">
        <f t="shared" si="2522"/>
        <v>Non aberrante</v>
      </c>
      <c r="E80708" t="str">
        <f t="shared" si="2523"/>
        <v>Non aberrante</v>
      </c>
    </row>
    <row r="80709" spans="1:5" x14ac:dyDescent="0.2">
      <c r="A80709">
        <v>9900001</v>
      </c>
      <c r="B80709" s="60">
        <v>2</v>
      </c>
      <c r="C80709" s="61">
        <v>33.83</v>
      </c>
      <c r="D80709" t="str">
        <f t="shared" si="2522"/>
        <v>Non aberrante</v>
      </c>
      <c r="E80709" t="str">
        <f t="shared" si="2523"/>
        <v>Non aberrante</v>
      </c>
    </row>
    <row r="80710" spans="1:5" x14ac:dyDescent="0.2">
      <c r="A80710">
        <v>7100010</v>
      </c>
      <c r="B80710" s="58">
        <v>1</v>
      </c>
      <c r="C80710" s="59">
        <v>33.82</v>
      </c>
      <c r="D80710" t="str">
        <f t="shared" si="2522"/>
        <v>Non aberrante</v>
      </c>
      <c r="E80710" t="str">
        <f t="shared" si="2523"/>
        <v>Non aberrante</v>
      </c>
    </row>
    <row r="80711" spans="1:5" x14ac:dyDescent="0.2">
      <c r="A80711">
        <v>9900002</v>
      </c>
      <c r="B80711" s="60">
        <v>3</v>
      </c>
      <c r="C80711" s="61">
        <v>33.81</v>
      </c>
      <c r="D80711" t="str">
        <f t="shared" si="2522"/>
        <v>Non aberrante</v>
      </c>
      <c r="E80711" t="str">
        <f t="shared" si="2523"/>
        <v>Non aberrante</v>
      </c>
    </row>
    <row r="80712" spans="1:5" x14ac:dyDescent="0.2">
      <c r="A80712">
        <v>9900001</v>
      </c>
      <c r="B80712" s="58">
        <v>3</v>
      </c>
      <c r="C80712" s="59">
        <v>33.81</v>
      </c>
      <c r="D80712" t="str">
        <f t="shared" si="2522"/>
        <v>Non aberrante</v>
      </c>
      <c r="E80712" t="str">
        <f t="shared" si="2523"/>
        <v>Non aberrante</v>
      </c>
    </row>
    <row r="80713" spans="1:5" x14ac:dyDescent="0.2">
      <c r="A80713">
        <v>1900006</v>
      </c>
      <c r="B80713" s="60">
        <v>3</v>
      </c>
      <c r="C80713" s="61">
        <v>33.81</v>
      </c>
      <c r="D80713" t="str">
        <f t="shared" si="2522"/>
        <v>Non aberrante</v>
      </c>
      <c r="E80713" t="str">
        <f t="shared" si="2523"/>
        <v>Non aberrante</v>
      </c>
    </row>
    <row r="80714" spans="1:5" x14ac:dyDescent="0.2">
      <c r="A80714">
        <v>5100022</v>
      </c>
      <c r="B80714" s="58">
        <v>3</v>
      </c>
      <c r="C80714" s="59">
        <v>33.80833333333333</v>
      </c>
      <c r="D80714" t="str">
        <f t="shared" si="2522"/>
        <v>Non aberrante</v>
      </c>
      <c r="E80714" t="str">
        <f t="shared" si="2523"/>
        <v>Non aberrante</v>
      </c>
    </row>
    <row r="80715" spans="1:5" x14ac:dyDescent="0.2">
      <c r="A80715">
        <v>9900002</v>
      </c>
      <c r="B80715" s="60">
        <v>3</v>
      </c>
      <c r="C80715" s="61">
        <v>56.45</v>
      </c>
      <c r="D80715" t="str">
        <f t="shared" si="2522"/>
        <v>Non aberrante</v>
      </c>
      <c r="E80715" t="str">
        <f t="shared" si="2523"/>
        <v>Non aberrante</v>
      </c>
    </row>
    <row r="80716" spans="1:5" x14ac:dyDescent="0.2">
      <c r="A80716">
        <v>8500106</v>
      </c>
      <c r="B80716" s="58">
        <v>1</v>
      </c>
      <c r="C80716" s="59">
        <v>33.799999999999997</v>
      </c>
      <c r="D80716" t="str">
        <f t="shared" si="2522"/>
        <v>Non aberrante</v>
      </c>
      <c r="E80716" t="str">
        <f t="shared" si="2523"/>
        <v>Non aberrante</v>
      </c>
    </row>
    <row r="80717" spans="1:5" x14ac:dyDescent="0.2">
      <c r="A80717">
        <v>8500110</v>
      </c>
      <c r="B80717" s="60">
        <v>1</v>
      </c>
      <c r="C80717" s="61">
        <v>33.549999999999997</v>
      </c>
      <c r="D80717" t="str">
        <f t="shared" si="2522"/>
        <v>Non aberrante</v>
      </c>
      <c r="E80717" t="str">
        <f t="shared" si="2523"/>
        <v>Non aberrante</v>
      </c>
    </row>
    <row r="80718" spans="1:5" x14ac:dyDescent="0.2">
      <c r="A80718">
        <v>2600022</v>
      </c>
      <c r="B80718" s="58">
        <v>1</v>
      </c>
      <c r="C80718" s="59">
        <v>33.799999999999997</v>
      </c>
      <c r="D80718" t="str">
        <f t="shared" si="2522"/>
        <v>Non aberrante</v>
      </c>
      <c r="E80718" t="str">
        <f t="shared" si="2523"/>
        <v>Non aberrante</v>
      </c>
    </row>
    <row r="80719" spans="1:5" x14ac:dyDescent="0.2">
      <c r="A80719">
        <v>1900006</v>
      </c>
      <c r="B80719" s="60">
        <v>2</v>
      </c>
      <c r="C80719" s="61">
        <v>33.79</v>
      </c>
      <c r="D80719" t="str">
        <f t="shared" si="2522"/>
        <v>Non aberrante</v>
      </c>
      <c r="E80719" t="str">
        <f t="shared" si="2523"/>
        <v>Non aberrante</v>
      </c>
    </row>
    <row r="80720" spans="1:5" x14ac:dyDescent="0.2">
      <c r="A80720">
        <v>1900011</v>
      </c>
      <c r="B80720" s="58">
        <v>2</v>
      </c>
      <c r="C80720" s="59">
        <v>33.79</v>
      </c>
      <c r="D80720" t="str">
        <f t="shared" si="2522"/>
        <v>Non aberrante</v>
      </c>
      <c r="E80720" t="str">
        <f t="shared" si="2523"/>
        <v>Non aberrante</v>
      </c>
    </row>
    <row r="80721" spans="1:5" x14ac:dyDescent="0.2">
      <c r="A80721">
        <v>2600043</v>
      </c>
      <c r="B80721" s="60">
        <v>1</v>
      </c>
      <c r="C80721" s="61">
        <v>33.79</v>
      </c>
      <c r="D80721" t="str">
        <f t="shared" si="2522"/>
        <v>Non aberrante</v>
      </c>
      <c r="E80721" t="str">
        <f t="shared" si="2523"/>
        <v>Non aberrante</v>
      </c>
    </row>
    <row r="80722" spans="1:5" x14ac:dyDescent="0.2">
      <c r="A80722">
        <v>5100017</v>
      </c>
      <c r="B80722" s="58">
        <v>1</v>
      </c>
      <c r="C80722" s="59">
        <v>33.79</v>
      </c>
      <c r="D80722" t="str">
        <f t="shared" si="2522"/>
        <v>Non aberrante</v>
      </c>
      <c r="E80722" t="str">
        <f t="shared" si="2523"/>
        <v>Non aberrante</v>
      </c>
    </row>
    <row r="80723" spans="1:5" x14ac:dyDescent="0.2">
      <c r="A80723">
        <v>9900001</v>
      </c>
      <c r="B80723" s="60">
        <v>2</v>
      </c>
      <c r="C80723" s="61">
        <v>33.79</v>
      </c>
      <c r="D80723" t="str">
        <f t="shared" si="2522"/>
        <v>Non aberrante</v>
      </c>
      <c r="E80723" t="str">
        <f t="shared" si="2523"/>
        <v>Non aberrante</v>
      </c>
    </row>
    <row r="80724" spans="1:5" x14ac:dyDescent="0.2">
      <c r="A80724">
        <v>9900001</v>
      </c>
      <c r="B80724" s="58">
        <v>2</v>
      </c>
      <c r="C80724" s="59">
        <v>33.79</v>
      </c>
      <c r="D80724" t="str">
        <f t="shared" si="2522"/>
        <v>Non aberrante</v>
      </c>
      <c r="E80724" t="str">
        <f t="shared" si="2523"/>
        <v>Non aberrante</v>
      </c>
    </row>
    <row r="80725" spans="1:5" x14ac:dyDescent="0.2">
      <c r="A80725">
        <v>2600034</v>
      </c>
      <c r="B80725" s="60">
        <v>1</v>
      </c>
      <c r="C80725" s="61">
        <v>33.78</v>
      </c>
      <c r="D80725" t="str">
        <f t="shared" si="2522"/>
        <v>Non aberrante</v>
      </c>
      <c r="E80725" t="str">
        <f t="shared" si="2523"/>
        <v>Non aberrante</v>
      </c>
    </row>
    <row r="80726" spans="1:5" x14ac:dyDescent="0.2">
      <c r="A80726">
        <v>2600034</v>
      </c>
      <c r="B80726" s="58">
        <v>1</v>
      </c>
      <c r="C80726" s="59">
        <v>33.78</v>
      </c>
      <c r="D80726" t="str">
        <f t="shared" si="2522"/>
        <v>Non aberrante</v>
      </c>
      <c r="E80726" t="str">
        <f t="shared" si="2523"/>
        <v>Non aberrante</v>
      </c>
    </row>
    <row r="80727" spans="1:5" x14ac:dyDescent="0.2">
      <c r="A80727">
        <v>9900003</v>
      </c>
      <c r="B80727" s="60">
        <v>2</v>
      </c>
      <c r="C80727" s="61">
        <v>33.78</v>
      </c>
      <c r="D80727" t="str">
        <f t="shared" si="2522"/>
        <v>Non aberrante</v>
      </c>
      <c r="E80727" t="str">
        <f t="shared" si="2523"/>
        <v>Non aberrante</v>
      </c>
    </row>
    <row r="80728" spans="1:5" x14ac:dyDescent="0.2">
      <c r="A80728">
        <v>9900001</v>
      </c>
      <c r="B80728" s="58">
        <v>3</v>
      </c>
      <c r="C80728" s="59">
        <v>33.78</v>
      </c>
      <c r="D80728" t="str">
        <f t="shared" si="2522"/>
        <v>Non aberrante</v>
      </c>
      <c r="E80728" t="str">
        <f t="shared" si="2523"/>
        <v>Non aberrante</v>
      </c>
    </row>
    <row r="80729" spans="1:5" x14ac:dyDescent="0.2">
      <c r="A80729">
        <v>9900001</v>
      </c>
      <c r="B80729" s="60">
        <v>3</v>
      </c>
      <c r="C80729" s="61">
        <v>33.78</v>
      </c>
      <c r="D80729" t="str">
        <f t="shared" si="2522"/>
        <v>Non aberrante</v>
      </c>
      <c r="E80729" t="str">
        <f t="shared" si="2523"/>
        <v>Non aberrante</v>
      </c>
    </row>
    <row r="80730" spans="1:5" x14ac:dyDescent="0.2">
      <c r="A80730">
        <v>5100014</v>
      </c>
      <c r="B80730" s="58">
        <v>1</v>
      </c>
      <c r="C80730" s="59">
        <v>33.770000000000003</v>
      </c>
      <c r="D80730" t="str">
        <f t="shared" si="2522"/>
        <v>Non aberrante</v>
      </c>
      <c r="E80730" t="str">
        <f t="shared" si="2523"/>
        <v>Non aberrante</v>
      </c>
    </row>
    <row r="80731" spans="1:5" x14ac:dyDescent="0.2">
      <c r="A80731">
        <v>1900011</v>
      </c>
      <c r="B80731" s="60">
        <v>2</v>
      </c>
      <c r="C80731" s="61">
        <v>33.770000000000003</v>
      </c>
      <c r="D80731" t="str">
        <f t="shared" si="2522"/>
        <v>Non aberrante</v>
      </c>
      <c r="E80731" t="str">
        <f t="shared" si="2523"/>
        <v>Non aberrante</v>
      </c>
    </row>
    <row r="80732" spans="1:5" x14ac:dyDescent="0.2">
      <c r="A80732">
        <v>1900006</v>
      </c>
      <c r="B80732" s="58">
        <v>1</v>
      </c>
      <c r="C80732" s="59">
        <v>33.770000000000003</v>
      </c>
      <c r="D80732" t="str">
        <f t="shared" si="2522"/>
        <v>Non aberrante</v>
      </c>
      <c r="E80732" t="str">
        <f t="shared" si="2523"/>
        <v>Non aberrante</v>
      </c>
    </row>
    <row r="80733" spans="1:5" x14ac:dyDescent="0.2">
      <c r="A80733">
        <v>5100017</v>
      </c>
      <c r="B80733" s="60">
        <v>1</v>
      </c>
      <c r="C80733" s="61">
        <v>33.770000000000003</v>
      </c>
      <c r="D80733" t="str">
        <f t="shared" si="2522"/>
        <v>Non aberrante</v>
      </c>
      <c r="E80733" t="str">
        <f t="shared" si="2523"/>
        <v>Non aberrante</v>
      </c>
    </row>
    <row r="80734" spans="1:5" x14ac:dyDescent="0.2">
      <c r="A80734">
        <v>1900011</v>
      </c>
      <c r="B80734" s="58">
        <v>2</v>
      </c>
      <c r="C80734" s="59">
        <v>33.76</v>
      </c>
      <c r="D80734" t="str">
        <f t="shared" si="2522"/>
        <v>Non aberrante</v>
      </c>
      <c r="E80734" t="str">
        <f t="shared" si="2523"/>
        <v>Non aberrante</v>
      </c>
    </row>
    <row r="80735" spans="1:5" x14ac:dyDescent="0.2">
      <c r="A80735">
        <v>8500092</v>
      </c>
      <c r="B80735" s="60">
        <v>1</v>
      </c>
      <c r="C80735" s="61">
        <v>33.76</v>
      </c>
      <c r="D80735" t="str">
        <f t="shared" si="2522"/>
        <v>Non aberrante</v>
      </c>
      <c r="E80735" t="str">
        <f t="shared" si="2523"/>
        <v>Non aberrante</v>
      </c>
    </row>
    <row r="80736" spans="1:5" x14ac:dyDescent="0.2">
      <c r="A80736">
        <v>5100012</v>
      </c>
      <c r="B80736" s="58">
        <v>1</v>
      </c>
      <c r="C80736" s="59">
        <v>32.82</v>
      </c>
      <c r="D80736" t="str">
        <f t="shared" si="2522"/>
        <v>Non aberrante</v>
      </c>
      <c r="E80736" t="str">
        <f t="shared" si="2523"/>
        <v>Non aberrante</v>
      </c>
    </row>
    <row r="80737" spans="1:5" x14ac:dyDescent="0.2">
      <c r="A80737">
        <v>5100017</v>
      </c>
      <c r="B80737" s="60">
        <v>1</v>
      </c>
      <c r="C80737" s="61">
        <v>33.76</v>
      </c>
      <c r="D80737" t="str">
        <f t="shared" si="2522"/>
        <v>Non aberrante</v>
      </c>
      <c r="E80737" t="str">
        <f t="shared" si="2523"/>
        <v>Non aberrante</v>
      </c>
    </row>
    <row r="80738" spans="1:5" x14ac:dyDescent="0.2">
      <c r="A80738">
        <v>2600032</v>
      </c>
      <c r="B80738" s="58">
        <v>1</v>
      </c>
      <c r="C80738" s="59">
        <v>33.75</v>
      </c>
      <c r="D80738" t="str">
        <f t="shared" si="2522"/>
        <v>Non aberrante</v>
      </c>
      <c r="E80738" t="str">
        <f t="shared" si="2523"/>
        <v>Non aberrante</v>
      </c>
    </row>
    <row r="80739" spans="1:5" x14ac:dyDescent="0.2">
      <c r="A80739">
        <v>1900011</v>
      </c>
      <c r="B80739" s="60">
        <v>4</v>
      </c>
      <c r="C80739" s="61">
        <v>33.75</v>
      </c>
      <c r="D80739" t="str">
        <f t="shared" si="2522"/>
        <v>Non aberrante</v>
      </c>
      <c r="E80739" t="str">
        <f t="shared" si="2523"/>
        <v>Non aberrante</v>
      </c>
    </row>
    <row r="80740" spans="1:5" x14ac:dyDescent="0.2">
      <c r="A80740">
        <v>1900006</v>
      </c>
      <c r="B80740" s="58">
        <v>2</v>
      </c>
      <c r="C80740" s="59">
        <v>33.75</v>
      </c>
      <c r="D80740" t="str">
        <f t="shared" si="2522"/>
        <v>Non aberrante</v>
      </c>
      <c r="E80740" t="str">
        <f t="shared" si="2523"/>
        <v>Non aberrante</v>
      </c>
    </row>
    <row r="80741" spans="1:5" x14ac:dyDescent="0.2">
      <c r="A80741">
        <v>1900011</v>
      </c>
      <c r="B80741" s="60">
        <v>4</v>
      </c>
      <c r="C80741" s="61">
        <v>33.75</v>
      </c>
      <c r="D80741" t="str">
        <f t="shared" si="2522"/>
        <v>Non aberrante</v>
      </c>
      <c r="E80741" t="str">
        <f t="shared" si="2523"/>
        <v>Non aberrante</v>
      </c>
    </row>
    <row r="80742" spans="1:5" x14ac:dyDescent="0.2">
      <c r="A80742">
        <v>2600022</v>
      </c>
      <c r="B80742" s="58">
        <v>1</v>
      </c>
      <c r="C80742" s="59">
        <v>33.75</v>
      </c>
      <c r="D80742" t="str">
        <f t="shared" si="2522"/>
        <v>Non aberrante</v>
      </c>
      <c r="E80742" t="str">
        <f t="shared" si="2523"/>
        <v>Non aberrante</v>
      </c>
    </row>
    <row r="80743" spans="1:5" x14ac:dyDescent="0.2">
      <c r="A80743">
        <v>5100015</v>
      </c>
      <c r="B80743" s="60">
        <v>1</v>
      </c>
      <c r="C80743" s="61">
        <v>33.75</v>
      </c>
      <c r="D80743" t="str">
        <f t="shared" si="2522"/>
        <v>Non aberrante</v>
      </c>
      <c r="E80743" t="str">
        <f t="shared" si="2523"/>
        <v>Non aberrante</v>
      </c>
    </row>
    <row r="80744" spans="1:5" x14ac:dyDescent="0.2">
      <c r="A80744">
        <v>2600018</v>
      </c>
      <c r="B80744" s="58">
        <v>1</v>
      </c>
      <c r="C80744" s="59">
        <v>33.75</v>
      </c>
      <c r="D80744" t="str">
        <f t="shared" si="2522"/>
        <v>Non aberrante</v>
      </c>
      <c r="E80744" t="str">
        <f t="shared" si="2523"/>
        <v>Non aberrante</v>
      </c>
    </row>
    <row r="80745" spans="1:5" x14ac:dyDescent="0.2">
      <c r="A80745">
        <v>9900003</v>
      </c>
      <c r="B80745" s="60">
        <v>2</v>
      </c>
      <c r="C80745" s="61">
        <v>33.74</v>
      </c>
      <c r="D80745" t="str">
        <f t="shared" si="2522"/>
        <v>Non aberrante</v>
      </c>
      <c r="E80745" t="str">
        <f t="shared" si="2523"/>
        <v>Non aberrante</v>
      </c>
    </row>
    <row r="80746" spans="1:5" x14ac:dyDescent="0.2">
      <c r="A80746">
        <v>5100012</v>
      </c>
      <c r="B80746" s="58">
        <v>1</v>
      </c>
      <c r="C80746" s="59">
        <v>33.74</v>
      </c>
      <c r="D80746" t="str">
        <f t="shared" si="2522"/>
        <v>Non aberrante</v>
      </c>
      <c r="E80746" t="str">
        <f t="shared" si="2523"/>
        <v>Non aberrante</v>
      </c>
    </row>
    <row r="80747" spans="1:5" x14ac:dyDescent="0.2">
      <c r="A80747">
        <v>9900002</v>
      </c>
      <c r="B80747" s="60">
        <v>2</v>
      </c>
      <c r="C80747" s="61">
        <v>33.74</v>
      </c>
      <c r="D80747" t="str">
        <f t="shared" si="2522"/>
        <v>Non aberrante</v>
      </c>
      <c r="E80747" t="str">
        <f t="shared" si="2523"/>
        <v>Non aberrante</v>
      </c>
    </row>
    <row r="80748" spans="1:5" x14ac:dyDescent="0.2">
      <c r="A80748">
        <v>2600030</v>
      </c>
      <c r="B80748" s="58">
        <v>1</v>
      </c>
      <c r="C80748" s="59">
        <v>33.729999999999997</v>
      </c>
      <c r="D80748" t="str">
        <f t="shared" si="2522"/>
        <v>Non aberrante</v>
      </c>
      <c r="E80748" t="str">
        <f t="shared" si="2523"/>
        <v>Non aberrante</v>
      </c>
    </row>
    <row r="80749" spans="1:5" x14ac:dyDescent="0.2">
      <c r="A80749">
        <v>1900008</v>
      </c>
      <c r="B80749" s="60">
        <v>1</v>
      </c>
      <c r="C80749" s="61">
        <v>33.729999999999997</v>
      </c>
      <c r="D80749" t="str">
        <f t="shared" si="2522"/>
        <v>Non aberrante</v>
      </c>
      <c r="E80749" t="str">
        <f t="shared" si="2523"/>
        <v>Non aberrante</v>
      </c>
    </row>
    <row r="80750" spans="1:5" x14ac:dyDescent="0.2">
      <c r="A80750">
        <v>8500096</v>
      </c>
      <c r="B80750" s="58">
        <v>22</v>
      </c>
      <c r="C80750" s="59">
        <v>33.711944444444441</v>
      </c>
      <c r="D80750" t="str">
        <f t="shared" si="2522"/>
        <v>Non aberrante</v>
      </c>
      <c r="E80750" t="str">
        <f t="shared" si="2523"/>
        <v>Non aberrante</v>
      </c>
    </row>
    <row r="80751" spans="1:5" x14ac:dyDescent="0.2">
      <c r="A80751">
        <v>1900011</v>
      </c>
      <c r="B80751" s="60">
        <v>2</v>
      </c>
      <c r="C80751" s="61">
        <v>33.71</v>
      </c>
      <c r="D80751" t="str">
        <f t="shared" si="2522"/>
        <v>Non aberrante</v>
      </c>
      <c r="E80751" t="str">
        <f t="shared" si="2523"/>
        <v>Non aberrante</v>
      </c>
    </row>
    <row r="80752" spans="1:5" x14ac:dyDescent="0.2">
      <c r="A80752">
        <v>5100017</v>
      </c>
      <c r="B80752" s="58">
        <v>1</v>
      </c>
      <c r="C80752" s="59">
        <v>33.71</v>
      </c>
      <c r="D80752" t="str">
        <f t="shared" si="2522"/>
        <v>Non aberrante</v>
      </c>
      <c r="E80752" t="str">
        <f t="shared" si="2523"/>
        <v>Non aberrante</v>
      </c>
    </row>
    <row r="80753" spans="1:5" x14ac:dyDescent="0.2">
      <c r="A80753">
        <v>8500099</v>
      </c>
      <c r="B80753" s="60">
        <v>22</v>
      </c>
      <c r="C80753" s="61">
        <v>33.707777777777778</v>
      </c>
      <c r="D80753" t="str">
        <f t="shared" si="2522"/>
        <v>Non aberrante</v>
      </c>
      <c r="E80753" t="str">
        <f t="shared" si="2523"/>
        <v>Non aberrante</v>
      </c>
    </row>
    <row r="80754" spans="1:5" x14ac:dyDescent="0.2">
      <c r="A80754">
        <v>8500098</v>
      </c>
      <c r="B80754" s="58">
        <v>22</v>
      </c>
      <c r="C80754" s="59">
        <v>33.702222222222218</v>
      </c>
      <c r="D80754" t="str">
        <f t="shared" si="2522"/>
        <v>Non aberrante</v>
      </c>
      <c r="E80754" t="str">
        <f t="shared" si="2523"/>
        <v>Non aberrante</v>
      </c>
    </row>
    <row r="80755" spans="1:5" x14ac:dyDescent="0.2">
      <c r="A80755">
        <v>1900006</v>
      </c>
      <c r="B80755" s="60">
        <v>2</v>
      </c>
      <c r="C80755" s="61">
        <v>33.69</v>
      </c>
      <c r="D80755" t="str">
        <f t="shared" si="2522"/>
        <v>Non aberrante</v>
      </c>
      <c r="E80755" t="str">
        <f t="shared" si="2523"/>
        <v>Non aberrante</v>
      </c>
    </row>
    <row r="80756" spans="1:5" x14ac:dyDescent="0.2">
      <c r="A80756">
        <v>8500092</v>
      </c>
      <c r="B80756" s="58">
        <v>1</v>
      </c>
      <c r="C80756" s="59">
        <v>33.69</v>
      </c>
      <c r="D80756" t="str">
        <f t="shared" si="2522"/>
        <v>Non aberrante</v>
      </c>
      <c r="E80756" t="str">
        <f t="shared" si="2523"/>
        <v>Non aberrante</v>
      </c>
    </row>
    <row r="80757" spans="1:5" x14ac:dyDescent="0.2">
      <c r="A80757">
        <v>7100002</v>
      </c>
      <c r="B80757" s="60">
        <v>1</v>
      </c>
      <c r="C80757" s="61">
        <v>33.69</v>
      </c>
      <c r="D80757" t="str">
        <f t="shared" si="2522"/>
        <v>Non aberrante</v>
      </c>
      <c r="E80757" t="str">
        <f t="shared" si="2523"/>
        <v>Non aberrante</v>
      </c>
    </row>
    <row r="80758" spans="1:5" x14ac:dyDescent="0.2">
      <c r="A80758">
        <v>1900011</v>
      </c>
      <c r="B80758" s="58">
        <v>2</v>
      </c>
      <c r="C80758" s="59">
        <v>33.68</v>
      </c>
      <c r="D80758" t="str">
        <f t="shared" si="2522"/>
        <v>Non aberrante</v>
      </c>
      <c r="E80758" t="str">
        <f t="shared" si="2523"/>
        <v>Non aberrante</v>
      </c>
    </row>
    <row r="80759" spans="1:5" x14ac:dyDescent="0.2">
      <c r="A80759">
        <v>5100014</v>
      </c>
      <c r="B80759" s="60">
        <v>2</v>
      </c>
      <c r="C80759" s="61">
        <v>33.68</v>
      </c>
      <c r="D80759" t="str">
        <f t="shared" si="2522"/>
        <v>Non aberrante</v>
      </c>
      <c r="E80759" t="str">
        <f t="shared" si="2523"/>
        <v>Non aberrante</v>
      </c>
    </row>
    <row r="80760" spans="1:5" x14ac:dyDescent="0.2">
      <c r="A80760">
        <v>1900011</v>
      </c>
      <c r="B80760" s="58">
        <v>2</v>
      </c>
      <c r="C80760" s="59">
        <v>33.68</v>
      </c>
      <c r="D80760" t="str">
        <f t="shared" si="2522"/>
        <v>Non aberrante</v>
      </c>
      <c r="E80760" t="str">
        <f t="shared" si="2523"/>
        <v>Non aberrante</v>
      </c>
    </row>
    <row r="80761" spans="1:5" x14ac:dyDescent="0.2">
      <c r="A80761">
        <v>2600018</v>
      </c>
      <c r="B80761" s="60">
        <v>1</v>
      </c>
      <c r="C80761" s="61">
        <v>33.68</v>
      </c>
      <c r="D80761" t="str">
        <f t="shared" si="2522"/>
        <v>Non aberrante</v>
      </c>
      <c r="E80761" t="str">
        <f t="shared" si="2523"/>
        <v>Non aberrante</v>
      </c>
    </row>
    <row r="80762" spans="1:5" x14ac:dyDescent="0.2">
      <c r="A80762">
        <v>1900011</v>
      </c>
      <c r="B80762" s="58">
        <v>2</v>
      </c>
      <c r="C80762" s="59">
        <v>33.67</v>
      </c>
      <c r="D80762" t="str">
        <f t="shared" si="2522"/>
        <v>Non aberrante</v>
      </c>
      <c r="E80762" t="str">
        <f t="shared" si="2523"/>
        <v>Non aberrante</v>
      </c>
    </row>
    <row r="80763" spans="1:5" x14ac:dyDescent="0.2">
      <c r="A80763">
        <v>1900006</v>
      </c>
      <c r="B80763" s="60">
        <v>1</v>
      </c>
      <c r="C80763" s="61">
        <v>33.67</v>
      </c>
      <c r="D80763" t="str">
        <f t="shared" si="2522"/>
        <v>Non aberrante</v>
      </c>
      <c r="E80763" t="str">
        <f t="shared" si="2523"/>
        <v>Non aberrante</v>
      </c>
    </row>
    <row r="80764" spans="1:5" x14ac:dyDescent="0.2">
      <c r="A80764">
        <v>8500111</v>
      </c>
      <c r="B80764" s="58">
        <v>1</v>
      </c>
      <c r="C80764" s="59">
        <v>33.659999999999997</v>
      </c>
      <c r="D80764" t="str">
        <f t="shared" si="2522"/>
        <v>Non aberrante</v>
      </c>
      <c r="E80764" t="str">
        <f t="shared" si="2523"/>
        <v>Non aberrante</v>
      </c>
    </row>
    <row r="80765" spans="1:5" x14ac:dyDescent="0.2">
      <c r="A80765">
        <v>1900011</v>
      </c>
      <c r="B80765" s="60">
        <v>2</v>
      </c>
      <c r="C80765" s="61">
        <v>33.659999999999997</v>
      </c>
      <c r="D80765" t="str">
        <f t="shared" si="2522"/>
        <v>Non aberrante</v>
      </c>
      <c r="E80765" t="str">
        <f t="shared" si="2523"/>
        <v>Non aberrante</v>
      </c>
    </row>
    <row r="80766" spans="1:5" x14ac:dyDescent="0.2">
      <c r="A80766">
        <v>1900006</v>
      </c>
      <c r="B80766" s="58">
        <v>2</v>
      </c>
      <c r="C80766" s="59">
        <v>33.659999999999997</v>
      </c>
      <c r="D80766" t="str">
        <f t="shared" si="2522"/>
        <v>Non aberrante</v>
      </c>
      <c r="E80766" t="str">
        <f t="shared" si="2523"/>
        <v>Non aberrante</v>
      </c>
    </row>
    <row r="80767" spans="1:5" x14ac:dyDescent="0.2">
      <c r="A80767">
        <v>1900011</v>
      </c>
      <c r="B80767" s="60">
        <v>2</v>
      </c>
      <c r="C80767" s="61">
        <v>33.65</v>
      </c>
      <c r="D80767" t="str">
        <f t="shared" si="2522"/>
        <v>Non aberrante</v>
      </c>
      <c r="E80767" t="str">
        <f t="shared" si="2523"/>
        <v>Non aberrante</v>
      </c>
    </row>
    <row r="80768" spans="1:5" x14ac:dyDescent="0.2">
      <c r="A80768">
        <v>1900011</v>
      </c>
      <c r="B80768" s="58">
        <v>2</v>
      </c>
      <c r="C80768" s="59">
        <v>33.65</v>
      </c>
      <c r="D80768" t="str">
        <f t="shared" si="2522"/>
        <v>Non aberrante</v>
      </c>
      <c r="E80768" t="str">
        <f t="shared" si="2523"/>
        <v>Non aberrante</v>
      </c>
    </row>
    <row r="80769" spans="1:5" x14ac:dyDescent="0.2">
      <c r="A80769">
        <v>1900011</v>
      </c>
      <c r="B80769" s="60">
        <v>2</v>
      </c>
      <c r="C80769" s="61">
        <v>33.65</v>
      </c>
      <c r="D80769" t="str">
        <f t="shared" si="2522"/>
        <v>Non aberrante</v>
      </c>
      <c r="E80769" t="str">
        <f t="shared" si="2523"/>
        <v>Non aberrante</v>
      </c>
    </row>
    <row r="80770" spans="1:5" x14ac:dyDescent="0.2">
      <c r="A80770">
        <v>5100014</v>
      </c>
      <c r="B80770" s="58">
        <v>1</v>
      </c>
      <c r="C80770" s="59">
        <v>33.65</v>
      </c>
      <c r="D80770" t="str">
        <f t="shared" ref="D80770:D80833" si="2524">IF(OR(B80770 &lt;$G$7, B80770 &gt; $G$8), "Aberrante", "Non aberrante")</f>
        <v>Non aberrante</v>
      </c>
      <c r="E80770" t="str">
        <f t="shared" ref="E80770:E80833" si="2525">IF(OR(C80770 &lt;$J$7, C80770 &gt; $J$8), "Aberrante", "Non aberrante")</f>
        <v>Non aberrante</v>
      </c>
    </row>
    <row r="80771" spans="1:5" x14ac:dyDescent="0.2">
      <c r="A80771">
        <v>8500098</v>
      </c>
      <c r="B80771" s="60">
        <v>22</v>
      </c>
      <c r="C80771" s="61">
        <v>33.649000000000001</v>
      </c>
      <c r="D80771" t="str">
        <f t="shared" si="2524"/>
        <v>Non aberrante</v>
      </c>
      <c r="E80771" t="str">
        <f t="shared" si="2525"/>
        <v>Non aberrante</v>
      </c>
    </row>
    <row r="80772" spans="1:5" x14ac:dyDescent="0.2">
      <c r="A80772">
        <v>5100014</v>
      </c>
      <c r="B80772" s="58">
        <v>1</v>
      </c>
      <c r="C80772" s="59">
        <v>33.64</v>
      </c>
      <c r="D80772" t="str">
        <f t="shared" si="2524"/>
        <v>Non aberrante</v>
      </c>
      <c r="E80772" t="str">
        <f t="shared" si="2525"/>
        <v>Non aberrante</v>
      </c>
    </row>
    <row r="80773" spans="1:5" x14ac:dyDescent="0.2">
      <c r="A80773">
        <v>8500092</v>
      </c>
      <c r="B80773" s="60">
        <v>1</v>
      </c>
      <c r="C80773" s="61">
        <v>32.49</v>
      </c>
      <c r="D80773" t="str">
        <f t="shared" si="2524"/>
        <v>Non aberrante</v>
      </c>
      <c r="E80773" t="str">
        <f t="shared" si="2525"/>
        <v>Non aberrante</v>
      </c>
    </row>
    <row r="80774" spans="1:5" x14ac:dyDescent="0.2">
      <c r="A80774">
        <v>5100024</v>
      </c>
      <c r="B80774" s="58">
        <v>3</v>
      </c>
      <c r="C80774" s="59">
        <v>33.637500000000003</v>
      </c>
      <c r="D80774" t="str">
        <f t="shared" si="2524"/>
        <v>Non aberrante</v>
      </c>
      <c r="E80774" t="str">
        <f t="shared" si="2525"/>
        <v>Non aberrante</v>
      </c>
    </row>
    <row r="80775" spans="1:5" x14ac:dyDescent="0.2">
      <c r="A80775">
        <v>1900011</v>
      </c>
      <c r="B80775" s="60">
        <v>2</v>
      </c>
      <c r="C80775" s="61">
        <v>33.630000000000003</v>
      </c>
      <c r="D80775" t="str">
        <f t="shared" si="2524"/>
        <v>Non aberrante</v>
      </c>
      <c r="E80775" t="str">
        <f t="shared" si="2525"/>
        <v>Non aberrante</v>
      </c>
    </row>
    <row r="80776" spans="1:5" x14ac:dyDescent="0.2">
      <c r="A80776">
        <v>2600019</v>
      </c>
      <c r="B80776" s="58">
        <v>1</v>
      </c>
      <c r="C80776" s="59">
        <v>33.630000000000003</v>
      </c>
      <c r="D80776" t="str">
        <f t="shared" si="2524"/>
        <v>Non aberrante</v>
      </c>
      <c r="E80776" t="str">
        <f t="shared" si="2525"/>
        <v>Non aberrante</v>
      </c>
    </row>
    <row r="80777" spans="1:5" x14ac:dyDescent="0.2">
      <c r="A80777">
        <v>9900004</v>
      </c>
      <c r="B80777" s="60">
        <v>3</v>
      </c>
      <c r="C80777" s="61">
        <v>33.630000000000003</v>
      </c>
      <c r="D80777" t="str">
        <f t="shared" si="2524"/>
        <v>Non aberrante</v>
      </c>
      <c r="E80777" t="str">
        <f t="shared" si="2525"/>
        <v>Non aberrante</v>
      </c>
    </row>
    <row r="80778" spans="1:5" x14ac:dyDescent="0.2">
      <c r="A80778">
        <v>1900011</v>
      </c>
      <c r="B80778" s="58">
        <v>2</v>
      </c>
      <c r="C80778" s="59">
        <v>33.630000000000003</v>
      </c>
      <c r="D80778" t="str">
        <f t="shared" si="2524"/>
        <v>Non aberrante</v>
      </c>
      <c r="E80778" t="str">
        <f t="shared" si="2525"/>
        <v>Non aberrante</v>
      </c>
    </row>
    <row r="80779" spans="1:5" x14ac:dyDescent="0.2">
      <c r="A80779">
        <v>5100032</v>
      </c>
      <c r="B80779" s="60">
        <v>1</v>
      </c>
      <c r="C80779" s="61">
        <v>33.630000000000003</v>
      </c>
      <c r="D80779" t="str">
        <f t="shared" si="2524"/>
        <v>Non aberrante</v>
      </c>
      <c r="E80779" t="str">
        <f t="shared" si="2525"/>
        <v>Non aberrante</v>
      </c>
    </row>
    <row r="80780" spans="1:5" x14ac:dyDescent="0.2">
      <c r="A80780">
        <v>1900010</v>
      </c>
      <c r="B80780" s="58">
        <v>2</v>
      </c>
      <c r="C80780" s="59">
        <v>33.619999999999997</v>
      </c>
      <c r="D80780" t="str">
        <f t="shared" si="2524"/>
        <v>Non aberrante</v>
      </c>
      <c r="E80780" t="str">
        <f t="shared" si="2525"/>
        <v>Non aberrante</v>
      </c>
    </row>
    <row r="80781" spans="1:5" x14ac:dyDescent="0.2">
      <c r="A80781">
        <v>1900006</v>
      </c>
      <c r="B80781" s="60">
        <v>2</v>
      </c>
      <c r="C80781" s="61">
        <v>33.619999999999997</v>
      </c>
      <c r="D80781" t="str">
        <f t="shared" si="2524"/>
        <v>Non aberrante</v>
      </c>
      <c r="E80781" t="str">
        <f t="shared" si="2525"/>
        <v>Non aberrante</v>
      </c>
    </row>
    <row r="80782" spans="1:5" x14ac:dyDescent="0.2">
      <c r="A80782">
        <v>5100023</v>
      </c>
      <c r="B80782" s="58">
        <v>3</v>
      </c>
      <c r="C80782" s="59">
        <v>33.612500000000004</v>
      </c>
      <c r="D80782" t="str">
        <f t="shared" si="2524"/>
        <v>Non aberrante</v>
      </c>
      <c r="E80782" t="str">
        <f t="shared" si="2525"/>
        <v>Non aberrante</v>
      </c>
    </row>
    <row r="80783" spans="1:5" x14ac:dyDescent="0.2">
      <c r="A80783">
        <v>9900002</v>
      </c>
      <c r="B80783" s="60">
        <v>2</v>
      </c>
      <c r="C80783" s="61">
        <v>33.61</v>
      </c>
      <c r="D80783" t="str">
        <f t="shared" si="2524"/>
        <v>Non aberrante</v>
      </c>
      <c r="E80783" t="str">
        <f t="shared" si="2525"/>
        <v>Non aberrante</v>
      </c>
    </row>
    <row r="80784" spans="1:5" x14ac:dyDescent="0.2">
      <c r="A80784">
        <v>1900010</v>
      </c>
      <c r="B80784" s="58">
        <v>2</v>
      </c>
      <c r="C80784" s="59">
        <v>33.61</v>
      </c>
      <c r="D80784" t="str">
        <f t="shared" si="2524"/>
        <v>Non aberrante</v>
      </c>
      <c r="E80784" t="str">
        <f t="shared" si="2525"/>
        <v>Non aberrante</v>
      </c>
    </row>
    <row r="80785" spans="1:5" x14ac:dyDescent="0.2">
      <c r="A80785">
        <v>1900010</v>
      </c>
      <c r="B80785" s="60">
        <v>2</v>
      </c>
      <c r="C80785" s="61">
        <v>33.61</v>
      </c>
      <c r="D80785" t="str">
        <f t="shared" si="2524"/>
        <v>Non aberrante</v>
      </c>
      <c r="E80785" t="str">
        <f t="shared" si="2525"/>
        <v>Non aberrante</v>
      </c>
    </row>
    <row r="80786" spans="1:5" x14ac:dyDescent="0.2">
      <c r="A80786">
        <v>2600032</v>
      </c>
      <c r="B80786" s="58">
        <v>1</v>
      </c>
      <c r="C80786" s="59">
        <v>33.61</v>
      </c>
      <c r="D80786" t="str">
        <f t="shared" si="2524"/>
        <v>Non aberrante</v>
      </c>
      <c r="E80786" t="str">
        <f t="shared" si="2525"/>
        <v>Non aberrante</v>
      </c>
    </row>
    <row r="80787" spans="1:5" x14ac:dyDescent="0.2">
      <c r="A80787">
        <v>2600018</v>
      </c>
      <c r="B80787" s="60">
        <v>1</v>
      </c>
      <c r="C80787" s="61">
        <v>33.61</v>
      </c>
      <c r="D80787" t="str">
        <f t="shared" si="2524"/>
        <v>Non aberrante</v>
      </c>
      <c r="E80787" t="str">
        <f t="shared" si="2525"/>
        <v>Non aberrante</v>
      </c>
    </row>
    <row r="80788" spans="1:5" x14ac:dyDescent="0.2">
      <c r="A80788">
        <v>2600018</v>
      </c>
      <c r="B80788" s="58">
        <v>1</v>
      </c>
      <c r="C80788" s="59">
        <v>33.61</v>
      </c>
      <c r="D80788" t="str">
        <f t="shared" si="2524"/>
        <v>Non aberrante</v>
      </c>
      <c r="E80788" t="str">
        <f t="shared" si="2525"/>
        <v>Non aberrante</v>
      </c>
    </row>
    <row r="80789" spans="1:5" x14ac:dyDescent="0.2">
      <c r="A80789">
        <v>1900006</v>
      </c>
      <c r="B80789" s="60">
        <v>2</v>
      </c>
      <c r="C80789" s="61">
        <v>33.6</v>
      </c>
      <c r="D80789" t="str">
        <f t="shared" si="2524"/>
        <v>Non aberrante</v>
      </c>
      <c r="E80789" t="str">
        <f t="shared" si="2525"/>
        <v>Non aberrante</v>
      </c>
    </row>
    <row r="80790" spans="1:5" x14ac:dyDescent="0.2">
      <c r="A80790">
        <v>1900011</v>
      </c>
      <c r="B80790" s="58">
        <v>2</v>
      </c>
      <c r="C80790" s="59">
        <v>33.6</v>
      </c>
      <c r="D80790" t="str">
        <f t="shared" si="2524"/>
        <v>Non aberrante</v>
      </c>
      <c r="E80790" t="str">
        <f t="shared" si="2525"/>
        <v>Non aberrante</v>
      </c>
    </row>
    <row r="80791" spans="1:5" x14ac:dyDescent="0.2">
      <c r="A80791">
        <v>1900010</v>
      </c>
      <c r="B80791" s="60">
        <v>2</v>
      </c>
      <c r="C80791" s="61">
        <v>33.590000000000003</v>
      </c>
      <c r="D80791" t="str">
        <f t="shared" si="2524"/>
        <v>Non aberrante</v>
      </c>
      <c r="E80791" t="str">
        <f t="shared" si="2525"/>
        <v>Non aberrante</v>
      </c>
    </row>
    <row r="80792" spans="1:5" x14ac:dyDescent="0.2">
      <c r="A80792">
        <v>1900010</v>
      </c>
      <c r="B80792" s="58">
        <v>2</v>
      </c>
      <c r="C80792" s="59">
        <v>33.590000000000003</v>
      </c>
      <c r="D80792" t="str">
        <f t="shared" si="2524"/>
        <v>Non aberrante</v>
      </c>
      <c r="E80792" t="str">
        <f t="shared" si="2525"/>
        <v>Non aberrante</v>
      </c>
    </row>
    <row r="80793" spans="1:5" x14ac:dyDescent="0.2">
      <c r="A80793">
        <v>1900011</v>
      </c>
      <c r="B80793" s="60">
        <v>2</v>
      </c>
      <c r="C80793" s="61">
        <v>33.590000000000003</v>
      </c>
      <c r="D80793" t="str">
        <f t="shared" si="2524"/>
        <v>Non aberrante</v>
      </c>
      <c r="E80793" t="str">
        <f t="shared" si="2525"/>
        <v>Non aberrante</v>
      </c>
    </row>
    <row r="80794" spans="1:5" x14ac:dyDescent="0.2">
      <c r="A80794">
        <v>2600032</v>
      </c>
      <c r="B80794" s="58">
        <v>1</v>
      </c>
      <c r="C80794" s="59">
        <v>33.590000000000003</v>
      </c>
      <c r="D80794" t="str">
        <f t="shared" si="2524"/>
        <v>Non aberrante</v>
      </c>
      <c r="E80794" t="str">
        <f t="shared" si="2525"/>
        <v>Non aberrante</v>
      </c>
    </row>
    <row r="80795" spans="1:5" x14ac:dyDescent="0.2">
      <c r="A80795">
        <v>1900011</v>
      </c>
      <c r="B80795" s="60">
        <v>2</v>
      </c>
      <c r="C80795" s="61">
        <v>33.590000000000003</v>
      </c>
      <c r="D80795" t="str">
        <f t="shared" si="2524"/>
        <v>Non aberrante</v>
      </c>
      <c r="E80795" t="str">
        <f t="shared" si="2525"/>
        <v>Non aberrante</v>
      </c>
    </row>
    <row r="80796" spans="1:5" x14ac:dyDescent="0.2">
      <c r="A80796">
        <v>5100012</v>
      </c>
      <c r="B80796" s="58">
        <v>1</v>
      </c>
      <c r="C80796" s="59">
        <v>33.590000000000003</v>
      </c>
      <c r="D80796" t="str">
        <f t="shared" si="2524"/>
        <v>Non aberrante</v>
      </c>
      <c r="E80796" t="str">
        <f t="shared" si="2525"/>
        <v>Non aberrante</v>
      </c>
    </row>
    <row r="80797" spans="1:5" x14ac:dyDescent="0.2">
      <c r="A80797">
        <v>1900011</v>
      </c>
      <c r="B80797" s="60">
        <v>2</v>
      </c>
      <c r="C80797" s="61">
        <v>33.590000000000003</v>
      </c>
      <c r="D80797" t="str">
        <f t="shared" si="2524"/>
        <v>Non aberrante</v>
      </c>
      <c r="E80797" t="str">
        <f t="shared" si="2525"/>
        <v>Non aberrante</v>
      </c>
    </row>
    <row r="80798" spans="1:5" x14ac:dyDescent="0.2">
      <c r="A80798">
        <v>7100002</v>
      </c>
      <c r="B80798" s="58">
        <v>1</v>
      </c>
      <c r="C80798" s="59">
        <v>33.590000000000003</v>
      </c>
      <c r="D80798" t="str">
        <f t="shared" si="2524"/>
        <v>Non aberrante</v>
      </c>
      <c r="E80798" t="str">
        <f t="shared" si="2525"/>
        <v>Non aberrante</v>
      </c>
    </row>
    <row r="80799" spans="1:5" x14ac:dyDescent="0.2">
      <c r="A80799">
        <v>1900011</v>
      </c>
      <c r="B80799" s="60">
        <v>2</v>
      </c>
      <c r="C80799" s="61">
        <v>33.58</v>
      </c>
      <c r="D80799" t="str">
        <f t="shared" si="2524"/>
        <v>Non aberrante</v>
      </c>
      <c r="E80799" t="str">
        <f t="shared" si="2525"/>
        <v>Non aberrante</v>
      </c>
    </row>
    <row r="80800" spans="1:5" x14ac:dyDescent="0.2">
      <c r="A80800">
        <v>5100014</v>
      </c>
      <c r="B80800" s="58">
        <v>1</v>
      </c>
      <c r="C80800" s="59">
        <v>33.58</v>
      </c>
      <c r="D80800" t="str">
        <f t="shared" si="2524"/>
        <v>Non aberrante</v>
      </c>
      <c r="E80800" t="str">
        <f t="shared" si="2525"/>
        <v>Non aberrante</v>
      </c>
    </row>
    <row r="80801" spans="1:5" x14ac:dyDescent="0.2">
      <c r="A80801">
        <v>1900006</v>
      </c>
      <c r="B80801" s="60">
        <v>2</v>
      </c>
      <c r="C80801" s="61">
        <v>33.58</v>
      </c>
      <c r="D80801" t="str">
        <f t="shared" si="2524"/>
        <v>Non aberrante</v>
      </c>
      <c r="E80801" t="str">
        <f t="shared" si="2525"/>
        <v>Non aberrante</v>
      </c>
    </row>
    <row r="80802" spans="1:5" x14ac:dyDescent="0.2">
      <c r="A80802">
        <v>1900011</v>
      </c>
      <c r="B80802" s="58">
        <v>2</v>
      </c>
      <c r="C80802" s="59">
        <v>33.58</v>
      </c>
      <c r="D80802" t="str">
        <f t="shared" si="2524"/>
        <v>Non aberrante</v>
      </c>
      <c r="E80802" t="str">
        <f t="shared" si="2525"/>
        <v>Non aberrante</v>
      </c>
    </row>
    <row r="80803" spans="1:5" x14ac:dyDescent="0.2">
      <c r="A80803">
        <v>9900004</v>
      </c>
      <c r="B80803" s="60">
        <v>3</v>
      </c>
      <c r="C80803" s="61">
        <v>33.58</v>
      </c>
      <c r="D80803" t="str">
        <f t="shared" si="2524"/>
        <v>Non aberrante</v>
      </c>
      <c r="E80803" t="str">
        <f t="shared" si="2525"/>
        <v>Non aberrante</v>
      </c>
    </row>
    <row r="80804" spans="1:5" x14ac:dyDescent="0.2">
      <c r="A80804">
        <v>1900011</v>
      </c>
      <c r="B80804" s="58">
        <v>4</v>
      </c>
      <c r="C80804" s="59">
        <v>33.57</v>
      </c>
      <c r="D80804" t="str">
        <f t="shared" si="2524"/>
        <v>Non aberrante</v>
      </c>
      <c r="E80804" t="str">
        <f t="shared" si="2525"/>
        <v>Non aberrante</v>
      </c>
    </row>
    <row r="80805" spans="1:5" x14ac:dyDescent="0.2">
      <c r="A80805">
        <v>1900011</v>
      </c>
      <c r="B80805" s="60">
        <v>2</v>
      </c>
      <c r="C80805" s="61">
        <v>33.57</v>
      </c>
      <c r="D80805" t="str">
        <f t="shared" si="2524"/>
        <v>Non aberrante</v>
      </c>
      <c r="E80805" t="str">
        <f t="shared" si="2525"/>
        <v>Non aberrante</v>
      </c>
    </row>
    <row r="80806" spans="1:5" x14ac:dyDescent="0.2">
      <c r="A80806">
        <v>9900001</v>
      </c>
      <c r="B80806" s="58">
        <v>2</v>
      </c>
      <c r="C80806" s="59">
        <v>33.57</v>
      </c>
      <c r="D80806" t="str">
        <f t="shared" si="2524"/>
        <v>Non aberrante</v>
      </c>
      <c r="E80806" t="str">
        <f t="shared" si="2525"/>
        <v>Non aberrante</v>
      </c>
    </row>
    <row r="80807" spans="1:5" x14ac:dyDescent="0.2">
      <c r="A80807">
        <v>2600018</v>
      </c>
      <c r="B80807" s="60">
        <v>1</v>
      </c>
      <c r="C80807" s="61">
        <v>33.57</v>
      </c>
      <c r="D80807" t="str">
        <f t="shared" si="2524"/>
        <v>Non aberrante</v>
      </c>
      <c r="E80807" t="str">
        <f t="shared" si="2525"/>
        <v>Non aberrante</v>
      </c>
    </row>
    <row r="80808" spans="1:5" x14ac:dyDescent="0.2">
      <c r="A80808">
        <v>5100012</v>
      </c>
      <c r="B80808" s="58">
        <v>1</v>
      </c>
      <c r="C80808" s="59">
        <v>33.57</v>
      </c>
      <c r="D80808" t="str">
        <f t="shared" si="2524"/>
        <v>Non aberrante</v>
      </c>
      <c r="E80808" t="str">
        <f t="shared" si="2525"/>
        <v>Non aberrante</v>
      </c>
    </row>
    <row r="80809" spans="1:5" x14ac:dyDescent="0.2">
      <c r="A80809">
        <v>1900011</v>
      </c>
      <c r="B80809" s="60">
        <v>2</v>
      </c>
      <c r="C80809" s="61">
        <v>33.56</v>
      </c>
      <c r="D80809" t="str">
        <f t="shared" si="2524"/>
        <v>Non aberrante</v>
      </c>
      <c r="E80809" t="str">
        <f t="shared" si="2525"/>
        <v>Non aberrante</v>
      </c>
    </row>
    <row r="80810" spans="1:5" x14ac:dyDescent="0.2">
      <c r="A80810">
        <v>1900010</v>
      </c>
      <c r="B80810" s="58">
        <v>2</v>
      </c>
      <c r="C80810" s="59">
        <v>33.56</v>
      </c>
      <c r="D80810" t="str">
        <f t="shared" si="2524"/>
        <v>Non aberrante</v>
      </c>
      <c r="E80810" t="str">
        <f t="shared" si="2525"/>
        <v>Non aberrante</v>
      </c>
    </row>
    <row r="80811" spans="1:5" x14ac:dyDescent="0.2">
      <c r="A80811">
        <v>1900010</v>
      </c>
      <c r="B80811" s="60">
        <v>2</v>
      </c>
      <c r="C80811" s="61">
        <v>33.56</v>
      </c>
      <c r="D80811" t="str">
        <f t="shared" si="2524"/>
        <v>Non aberrante</v>
      </c>
      <c r="E80811" t="str">
        <f t="shared" si="2525"/>
        <v>Non aberrante</v>
      </c>
    </row>
    <row r="80812" spans="1:5" x14ac:dyDescent="0.2">
      <c r="A80812">
        <v>2600032</v>
      </c>
      <c r="B80812" s="58">
        <v>1</v>
      </c>
      <c r="C80812" s="59">
        <v>33.56</v>
      </c>
      <c r="D80812" t="str">
        <f t="shared" si="2524"/>
        <v>Non aberrante</v>
      </c>
      <c r="E80812" t="str">
        <f t="shared" si="2525"/>
        <v>Non aberrante</v>
      </c>
    </row>
    <row r="80813" spans="1:5" x14ac:dyDescent="0.2">
      <c r="A80813">
        <v>5100014</v>
      </c>
      <c r="B80813" s="60">
        <v>1</v>
      </c>
      <c r="C80813" s="61">
        <v>33.56</v>
      </c>
      <c r="D80813" t="str">
        <f t="shared" si="2524"/>
        <v>Non aberrante</v>
      </c>
      <c r="E80813" t="str">
        <f t="shared" si="2525"/>
        <v>Non aberrante</v>
      </c>
    </row>
    <row r="80814" spans="1:5" x14ac:dyDescent="0.2">
      <c r="A80814">
        <v>1900006</v>
      </c>
      <c r="B80814" s="58">
        <v>2</v>
      </c>
      <c r="C80814" s="59">
        <v>33.56</v>
      </c>
      <c r="D80814" t="str">
        <f t="shared" si="2524"/>
        <v>Non aberrante</v>
      </c>
      <c r="E80814" t="str">
        <f t="shared" si="2525"/>
        <v>Non aberrante</v>
      </c>
    </row>
    <row r="80815" spans="1:5" x14ac:dyDescent="0.2">
      <c r="A80815">
        <v>8500099</v>
      </c>
      <c r="B80815" s="60">
        <v>26</v>
      </c>
      <c r="C80815" s="61">
        <v>33.553333333333335</v>
      </c>
      <c r="D80815" t="str">
        <f t="shared" si="2524"/>
        <v>Non aberrante</v>
      </c>
      <c r="E80815" t="str">
        <f t="shared" si="2525"/>
        <v>Non aberrante</v>
      </c>
    </row>
    <row r="80816" spans="1:5" x14ac:dyDescent="0.2">
      <c r="A80816">
        <v>1900006</v>
      </c>
      <c r="B80816" s="58">
        <v>2</v>
      </c>
      <c r="C80816" s="59">
        <v>33.549999999999997</v>
      </c>
      <c r="D80816" t="str">
        <f t="shared" si="2524"/>
        <v>Non aberrante</v>
      </c>
      <c r="E80816" t="str">
        <f t="shared" si="2525"/>
        <v>Non aberrante</v>
      </c>
    </row>
    <row r="80817" spans="1:5" x14ac:dyDescent="0.2">
      <c r="A80817">
        <v>1900011</v>
      </c>
      <c r="B80817" s="60">
        <v>2</v>
      </c>
      <c r="C80817" s="61">
        <v>33.549999999999997</v>
      </c>
      <c r="D80817" t="str">
        <f t="shared" si="2524"/>
        <v>Non aberrante</v>
      </c>
      <c r="E80817" t="str">
        <f t="shared" si="2525"/>
        <v>Non aberrante</v>
      </c>
    </row>
    <row r="80818" spans="1:5" x14ac:dyDescent="0.2">
      <c r="A80818">
        <v>5100017</v>
      </c>
      <c r="B80818" s="58">
        <v>1</v>
      </c>
      <c r="C80818" s="59">
        <v>32.24</v>
      </c>
      <c r="D80818" t="str">
        <f t="shared" si="2524"/>
        <v>Non aberrante</v>
      </c>
      <c r="E80818" t="str">
        <f t="shared" si="2525"/>
        <v>Non aberrante</v>
      </c>
    </row>
    <row r="80819" spans="1:5" x14ac:dyDescent="0.2">
      <c r="A80819">
        <v>5100015</v>
      </c>
      <c r="B80819" s="60">
        <v>1</v>
      </c>
      <c r="C80819" s="61">
        <v>33.549999999999997</v>
      </c>
      <c r="D80819" t="str">
        <f t="shared" si="2524"/>
        <v>Non aberrante</v>
      </c>
      <c r="E80819" t="str">
        <f t="shared" si="2525"/>
        <v>Non aberrante</v>
      </c>
    </row>
    <row r="80820" spans="1:5" x14ac:dyDescent="0.2">
      <c r="A80820">
        <v>1900011</v>
      </c>
      <c r="B80820" s="58">
        <v>2</v>
      </c>
      <c r="C80820" s="59">
        <v>33.549999999999997</v>
      </c>
      <c r="D80820" t="str">
        <f t="shared" si="2524"/>
        <v>Non aberrante</v>
      </c>
      <c r="E80820" t="str">
        <f t="shared" si="2525"/>
        <v>Non aberrante</v>
      </c>
    </row>
    <row r="80821" spans="1:5" x14ac:dyDescent="0.2">
      <c r="A80821">
        <v>5100012</v>
      </c>
      <c r="B80821" s="60">
        <v>1</v>
      </c>
      <c r="C80821" s="61">
        <v>33.549999999999997</v>
      </c>
      <c r="D80821" t="str">
        <f t="shared" si="2524"/>
        <v>Non aberrante</v>
      </c>
      <c r="E80821" t="str">
        <f t="shared" si="2525"/>
        <v>Non aberrante</v>
      </c>
    </row>
    <row r="80822" spans="1:5" x14ac:dyDescent="0.2">
      <c r="A80822">
        <v>1900010</v>
      </c>
      <c r="B80822" s="58">
        <v>2</v>
      </c>
      <c r="C80822" s="59">
        <v>33.54</v>
      </c>
      <c r="D80822" t="str">
        <f t="shared" si="2524"/>
        <v>Non aberrante</v>
      </c>
      <c r="E80822" t="str">
        <f t="shared" si="2525"/>
        <v>Non aberrante</v>
      </c>
    </row>
    <row r="80823" spans="1:5" x14ac:dyDescent="0.2">
      <c r="A80823">
        <v>1900010</v>
      </c>
      <c r="B80823" s="60">
        <v>2</v>
      </c>
      <c r="C80823" s="61">
        <v>33.54</v>
      </c>
      <c r="D80823" t="str">
        <f t="shared" si="2524"/>
        <v>Non aberrante</v>
      </c>
      <c r="E80823" t="str">
        <f t="shared" si="2525"/>
        <v>Non aberrante</v>
      </c>
    </row>
    <row r="80824" spans="1:5" x14ac:dyDescent="0.2">
      <c r="A80824">
        <v>1900010</v>
      </c>
      <c r="B80824" s="58">
        <v>2</v>
      </c>
      <c r="C80824" s="59">
        <v>33.54</v>
      </c>
      <c r="D80824" t="str">
        <f t="shared" si="2524"/>
        <v>Non aberrante</v>
      </c>
      <c r="E80824" t="str">
        <f t="shared" si="2525"/>
        <v>Non aberrante</v>
      </c>
    </row>
    <row r="80825" spans="1:5" x14ac:dyDescent="0.2">
      <c r="A80825">
        <v>1900010</v>
      </c>
      <c r="B80825" s="60">
        <v>2</v>
      </c>
      <c r="C80825" s="61">
        <v>33.54</v>
      </c>
      <c r="D80825" t="str">
        <f t="shared" si="2524"/>
        <v>Non aberrante</v>
      </c>
      <c r="E80825" t="str">
        <f t="shared" si="2525"/>
        <v>Non aberrante</v>
      </c>
    </row>
    <row r="80826" spans="1:5" x14ac:dyDescent="0.2">
      <c r="A80826">
        <v>1900011</v>
      </c>
      <c r="B80826" s="58">
        <v>4</v>
      </c>
      <c r="C80826" s="59">
        <v>33.54</v>
      </c>
      <c r="D80826" t="str">
        <f t="shared" si="2524"/>
        <v>Non aberrante</v>
      </c>
      <c r="E80826" t="str">
        <f t="shared" si="2525"/>
        <v>Non aberrante</v>
      </c>
    </row>
    <row r="80827" spans="1:5" x14ac:dyDescent="0.2">
      <c r="A80827">
        <v>5100032</v>
      </c>
      <c r="B80827" s="60">
        <v>1</v>
      </c>
      <c r="C80827" s="61">
        <v>33.54</v>
      </c>
      <c r="D80827" t="str">
        <f t="shared" si="2524"/>
        <v>Non aberrante</v>
      </c>
      <c r="E80827" t="str">
        <f t="shared" si="2525"/>
        <v>Non aberrante</v>
      </c>
    </row>
    <row r="80828" spans="1:5" x14ac:dyDescent="0.2">
      <c r="A80828">
        <v>2600032</v>
      </c>
      <c r="B80828" s="58">
        <v>1</v>
      </c>
      <c r="C80828" s="59">
        <v>33.54</v>
      </c>
      <c r="D80828" t="str">
        <f t="shared" si="2524"/>
        <v>Non aberrante</v>
      </c>
      <c r="E80828" t="str">
        <f t="shared" si="2525"/>
        <v>Non aberrante</v>
      </c>
    </row>
    <row r="80829" spans="1:5" x14ac:dyDescent="0.2">
      <c r="A80829">
        <v>1900011</v>
      </c>
      <c r="B80829" s="60">
        <v>2</v>
      </c>
      <c r="C80829" s="61">
        <v>33.54</v>
      </c>
      <c r="D80829" t="str">
        <f t="shared" si="2524"/>
        <v>Non aberrante</v>
      </c>
      <c r="E80829" t="str">
        <f t="shared" si="2525"/>
        <v>Non aberrante</v>
      </c>
    </row>
    <row r="80830" spans="1:5" x14ac:dyDescent="0.2">
      <c r="A80830">
        <v>5100022</v>
      </c>
      <c r="B80830" s="58">
        <v>3</v>
      </c>
      <c r="C80830" s="59">
        <v>33.53125</v>
      </c>
      <c r="D80830" t="str">
        <f t="shared" si="2524"/>
        <v>Non aberrante</v>
      </c>
      <c r="E80830" t="str">
        <f t="shared" si="2525"/>
        <v>Non aberrante</v>
      </c>
    </row>
    <row r="80831" spans="1:5" x14ac:dyDescent="0.2">
      <c r="A80831">
        <v>2600032</v>
      </c>
      <c r="B80831" s="60">
        <v>1</v>
      </c>
      <c r="C80831" s="61">
        <v>33.53</v>
      </c>
      <c r="D80831" t="str">
        <f t="shared" si="2524"/>
        <v>Non aberrante</v>
      </c>
      <c r="E80831" t="str">
        <f t="shared" si="2525"/>
        <v>Non aberrante</v>
      </c>
    </row>
    <row r="80832" spans="1:5" x14ac:dyDescent="0.2">
      <c r="A80832">
        <v>1900011</v>
      </c>
      <c r="B80832" s="58">
        <v>2</v>
      </c>
      <c r="C80832" s="59">
        <v>33.53</v>
      </c>
      <c r="D80832" t="str">
        <f t="shared" si="2524"/>
        <v>Non aberrante</v>
      </c>
      <c r="E80832" t="str">
        <f t="shared" si="2525"/>
        <v>Non aberrante</v>
      </c>
    </row>
    <row r="80833" spans="1:5" x14ac:dyDescent="0.2">
      <c r="A80833">
        <v>1900010</v>
      </c>
      <c r="B80833" s="60">
        <v>2</v>
      </c>
      <c r="C80833" s="61">
        <v>33.53</v>
      </c>
      <c r="D80833" t="str">
        <f t="shared" si="2524"/>
        <v>Non aberrante</v>
      </c>
      <c r="E80833" t="str">
        <f t="shared" si="2525"/>
        <v>Non aberrante</v>
      </c>
    </row>
    <row r="80834" spans="1:5" x14ac:dyDescent="0.2">
      <c r="A80834">
        <v>1900011</v>
      </c>
      <c r="B80834" s="58">
        <v>2</v>
      </c>
      <c r="C80834" s="59">
        <v>33.53</v>
      </c>
      <c r="D80834" t="str">
        <f t="shared" ref="D80834:D80897" si="2526">IF(OR(B80834 &lt;$G$7, B80834 &gt; $G$8), "Aberrante", "Non aberrante")</f>
        <v>Non aberrante</v>
      </c>
      <c r="E80834" t="str">
        <f t="shared" ref="E80834:E80897" si="2527">IF(OR(C80834 &lt;$J$7, C80834 &gt; $J$8), "Aberrante", "Non aberrante")</f>
        <v>Non aberrante</v>
      </c>
    </row>
    <row r="80835" spans="1:5" x14ac:dyDescent="0.2">
      <c r="A80835">
        <v>9900004</v>
      </c>
      <c r="B80835" s="60">
        <v>3</v>
      </c>
      <c r="C80835" s="61">
        <v>33.53</v>
      </c>
      <c r="D80835" t="str">
        <f t="shared" si="2526"/>
        <v>Non aberrante</v>
      </c>
      <c r="E80835" t="str">
        <f t="shared" si="2527"/>
        <v>Non aberrante</v>
      </c>
    </row>
    <row r="80836" spans="1:5" x14ac:dyDescent="0.2">
      <c r="A80836">
        <v>1900006</v>
      </c>
      <c r="B80836" s="58">
        <v>2</v>
      </c>
      <c r="C80836" s="59">
        <v>33.520000000000003</v>
      </c>
      <c r="D80836" t="str">
        <f t="shared" si="2526"/>
        <v>Non aberrante</v>
      </c>
      <c r="E80836" t="str">
        <f t="shared" si="2527"/>
        <v>Non aberrante</v>
      </c>
    </row>
    <row r="80837" spans="1:5" x14ac:dyDescent="0.2">
      <c r="A80837">
        <v>7100002</v>
      </c>
      <c r="B80837" s="60">
        <v>1</v>
      </c>
      <c r="C80837" s="61">
        <v>33.520000000000003</v>
      </c>
      <c r="D80837" t="str">
        <f t="shared" si="2526"/>
        <v>Non aberrante</v>
      </c>
      <c r="E80837" t="str">
        <f t="shared" si="2527"/>
        <v>Non aberrante</v>
      </c>
    </row>
    <row r="80838" spans="1:5" x14ac:dyDescent="0.2">
      <c r="A80838">
        <v>2600020</v>
      </c>
      <c r="B80838" s="58">
        <v>1</v>
      </c>
      <c r="C80838" s="59">
        <v>33.520000000000003</v>
      </c>
      <c r="D80838" t="str">
        <f t="shared" si="2526"/>
        <v>Non aberrante</v>
      </c>
      <c r="E80838" t="str">
        <f t="shared" si="2527"/>
        <v>Non aberrante</v>
      </c>
    </row>
    <row r="80839" spans="1:5" x14ac:dyDescent="0.2">
      <c r="A80839">
        <v>9900001</v>
      </c>
      <c r="B80839" s="60">
        <v>4</v>
      </c>
      <c r="C80839" s="61">
        <v>56.07</v>
      </c>
      <c r="D80839" t="str">
        <f t="shared" si="2526"/>
        <v>Non aberrante</v>
      </c>
      <c r="E80839" t="str">
        <f t="shared" si="2527"/>
        <v>Non aberrante</v>
      </c>
    </row>
    <row r="80840" spans="1:5" x14ac:dyDescent="0.2">
      <c r="A80840">
        <v>5100022</v>
      </c>
      <c r="B80840" s="58">
        <v>3</v>
      </c>
      <c r="C80840" s="59">
        <v>33.518749999999997</v>
      </c>
      <c r="D80840" t="str">
        <f t="shared" si="2526"/>
        <v>Non aberrante</v>
      </c>
      <c r="E80840" t="str">
        <f t="shared" si="2527"/>
        <v>Non aberrante</v>
      </c>
    </row>
    <row r="80841" spans="1:5" x14ac:dyDescent="0.2">
      <c r="A80841">
        <v>1900011</v>
      </c>
      <c r="B80841" s="60">
        <v>2</v>
      </c>
      <c r="C80841" s="61">
        <v>33.51</v>
      </c>
      <c r="D80841" t="str">
        <f t="shared" si="2526"/>
        <v>Non aberrante</v>
      </c>
      <c r="E80841" t="str">
        <f t="shared" si="2527"/>
        <v>Non aberrante</v>
      </c>
    </row>
    <row r="80842" spans="1:5" x14ac:dyDescent="0.2">
      <c r="A80842">
        <v>1900011</v>
      </c>
      <c r="B80842" s="58">
        <v>2</v>
      </c>
      <c r="C80842" s="59">
        <v>33.51</v>
      </c>
      <c r="D80842" t="str">
        <f t="shared" si="2526"/>
        <v>Non aberrante</v>
      </c>
      <c r="E80842" t="str">
        <f t="shared" si="2527"/>
        <v>Non aberrante</v>
      </c>
    </row>
    <row r="80843" spans="1:5" x14ac:dyDescent="0.2">
      <c r="A80843">
        <v>1900011</v>
      </c>
      <c r="B80843" s="60">
        <v>4</v>
      </c>
      <c r="C80843" s="61">
        <v>33.51</v>
      </c>
      <c r="D80843" t="str">
        <f t="shared" si="2526"/>
        <v>Non aberrante</v>
      </c>
      <c r="E80843" t="str">
        <f t="shared" si="2527"/>
        <v>Non aberrante</v>
      </c>
    </row>
    <row r="80844" spans="1:5" x14ac:dyDescent="0.2">
      <c r="A80844">
        <v>5100017</v>
      </c>
      <c r="B80844" s="58">
        <v>1</v>
      </c>
      <c r="C80844" s="59">
        <v>33.51</v>
      </c>
      <c r="D80844" t="str">
        <f t="shared" si="2526"/>
        <v>Non aberrante</v>
      </c>
      <c r="E80844" t="str">
        <f t="shared" si="2527"/>
        <v>Non aberrante</v>
      </c>
    </row>
    <row r="80845" spans="1:5" x14ac:dyDescent="0.2">
      <c r="A80845">
        <v>5100014</v>
      </c>
      <c r="B80845" s="60">
        <v>2</v>
      </c>
      <c r="C80845" s="61">
        <v>33.51</v>
      </c>
      <c r="D80845" t="str">
        <f t="shared" si="2526"/>
        <v>Non aberrante</v>
      </c>
      <c r="E80845" t="str">
        <f t="shared" si="2527"/>
        <v>Non aberrante</v>
      </c>
    </row>
    <row r="80846" spans="1:5" x14ac:dyDescent="0.2">
      <c r="A80846">
        <v>1900011</v>
      </c>
      <c r="B80846" s="58">
        <v>4</v>
      </c>
      <c r="C80846" s="59">
        <v>33.5</v>
      </c>
      <c r="D80846" t="str">
        <f t="shared" si="2526"/>
        <v>Non aberrante</v>
      </c>
      <c r="E80846" t="str">
        <f t="shared" si="2527"/>
        <v>Non aberrante</v>
      </c>
    </row>
    <row r="80847" spans="1:5" x14ac:dyDescent="0.2">
      <c r="A80847">
        <v>9900001</v>
      </c>
      <c r="B80847" s="60">
        <v>2</v>
      </c>
      <c r="C80847" s="61">
        <v>33.5</v>
      </c>
      <c r="D80847" t="str">
        <f t="shared" si="2526"/>
        <v>Non aberrante</v>
      </c>
      <c r="E80847" t="str">
        <f t="shared" si="2527"/>
        <v>Non aberrante</v>
      </c>
    </row>
    <row r="80848" spans="1:5" x14ac:dyDescent="0.2">
      <c r="A80848">
        <v>1900011</v>
      </c>
      <c r="B80848" s="58">
        <v>2</v>
      </c>
      <c r="C80848" s="59">
        <v>33.5</v>
      </c>
      <c r="D80848" t="str">
        <f t="shared" si="2526"/>
        <v>Non aberrante</v>
      </c>
      <c r="E80848" t="str">
        <f t="shared" si="2527"/>
        <v>Non aberrante</v>
      </c>
    </row>
    <row r="80849" spans="1:5" x14ac:dyDescent="0.2">
      <c r="A80849">
        <v>9900001</v>
      </c>
      <c r="B80849" s="60">
        <v>2</v>
      </c>
      <c r="C80849" s="61">
        <v>33.5</v>
      </c>
      <c r="D80849" t="str">
        <f t="shared" si="2526"/>
        <v>Non aberrante</v>
      </c>
      <c r="E80849" t="str">
        <f t="shared" si="2527"/>
        <v>Non aberrante</v>
      </c>
    </row>
    <row r="80850" spans="1:5" x14ac:dyDescent="0.2">
      <c r="A80850">
        <v>8500099</v>
      </c>
      <c r="B80850" s="58">
        <v>28</v>
      </c>
      <c r="C80850" s="59">
        <v>33.493333333333332</v>
      </c>
      <c r="D80850" t="str">
        <f t="shared" si="2526"/>
        <v>Non aberrante</v>
      </c>
      <c r="E80850" t="str">
        <f t="shared" si="2527"/>
        <v>Non aberrante</v>
      </c>
    </row>
    <row r="80851" spans="1:5" x14ac:dyDescent="0.2">
      <c r="A80851">
        <v>1900011</v>
      </c>
      <c r="B80851" s="60">
        <v>2</v>
      </c>
      <c r="C80851" s="61">
        <v>33.49</v>
      </c>
      <c r="D80851" t="str">
        <f t="shared" si="2526"/>
        <v>Non aberrante</v>
      </c>
      <c r="E80851" t="str">
        <f t="shared" si="2527"/>
        <v>Non aberrante</v>
      </c>
    </row>
    <row r="80852" spans="1:5" x14ac:dyDescent="0.2">
      <c r="A80852">
        <v>1900011</v>
      </c>
      <c r="B80852" s="58">
        <v>4</v>
      </c>
      <c r="C80852" s="59">
        <v>33.49</v>
      </c>
      <c r="D80852" t="str">
        <f t="shared" si="2526"/>
        <v>Non aberrante</v>
      </c>
      <c r="E80852" t="str">
        <f t="shared" si="2527"/>
        <v>Non aberrante</v>
      </c>
    </row>
    <row r="80853" spans="1:5" x14ac:dyDescent="0.2">
      <c r="A80853">
        <v>8500106</v>
      </c>
      <c r="B80853" s="60">
        <v>1</v>
      </c>
      <c r="C80853" s="61">
        <v>33.49</v>
      </c>
      <c r="D80853" t="str">
        <f t="shared" si="2526"/>
        <v>Non aberrante</v>
      </c>
      <c r="E80853" t="str">
        <f t="shared" si="2527"/>
        <v>Non aberrante</v>
      </c>
    </row>
    <row r="80854" spans="1:5" x14ac:dyDescent="0.2">
      <c r="A80854">
        <v>1900006</v>
      </c>
      <c r="B80854" s="58">
        <v>2</v>
      </c>
      <c r="C80854" s="59">
        <v>33.49</v>
      </c>
      <c r="D80854" t="str">
        <f t="shared" si="2526"/>
        <v>Non aberrante</v>
      </c>
      <c r="E80854" t="str">
        <f t="shared" si="2527"/>
        <v>Non aberrante</v>
      </c>
    </row>
    <row r="80855" spans="1:5" x14ac:dyDescent="0.2">
      <c r="A80855">
        <v>1900011</v>
      </c>
      <c r="B80855" s="60">
        <v>2</v>
      </c>
      <c r="C80855" s="61">
        <v>33.49</v>
      </c>
      <c r="D80855" t="str">
        <f t="shared" si="2526"/>
        <v>Non aberrante</v>
      </c>
      <c r="E80855" t="str">
        <f t="shared" si="2527"/>
        <v>Non aberrante</v>
      </c>
    </row>
    <row r="80856" spans="1:5" x14ac:dyDescent="0.2">
      <c r="A80856">
        <v>8500099</v>
      </c>
      <c r="B80856" s="58">
        <v>60</v>
      </c>
      <c r="C80856" s="59">
        <v>33.486458333333331</v>
      </c>
      <c r="D80856" t="str">
        <f t="shared" si="2526"/>
        <v>Non aberrante</v>
      </c>
      <c r="E80856" t="str">
        <f t="shared" si="2527"/>
        <v>Non aberrante</v>
      </c>
    </row>
    <row r="80857" spans="1:5" x14ac:dyDescent="0.2">
      <c r="A80857">
        <v>2600020</v>
      </c>
      <c r="B80857" s="60">
        <v>1</v>
      </c>
      <c r="C80857" s="61">
        <v>33.479999999999997</v>
      </c>
      <c r="D80857" t="str">
        <f t="shared" si="2526"/>
        <v>Non aberrante</v>
      </c>
      <c r="E80857" t="str">
        <f t="shared" si="2527"/>
        <v>Non aberrante</v>
      </c>
    </row>
    <row r="80858" spans="1:5" x14ac:dyDescent="0.2">
      <c r="A80858">
        <v>1900011</v>
      </c>
      <c r="B80858" s="58">
        <v>2</v>
      </c>
      <c r="C80858" s="59">
        <v>33.479999999999997</v>
      </c>
      <c r="D80858" t="str">
        <f t="shared" si="2526"/>
        <v>Non aberrante</v>
      </c>
      <c r="E80858" t="str">
        <f t="shared" si="2527"/>
        <v>Non aberrante</v>
      </c>
    </row>
    <row r="80859" spans="1:5" x14ac:dyDescent="0.2">
      <c r="A80859">
        <v>1900011</v>
      </c>
      <c r="B80859" s="60">
        <v>2</v>
      </c>
      <c r="C80859" s="61">
        <v>33.47</v>
      </c>
      <c r="D80859" t="str">
        <f t="shared" si="2526"/>
        <v>Non aberrante</v>
      </c>
      <c r="E80859" t="str">
        <f t="shared" si="2527"/>
        <v>Non aberrante</v>
      </c>
    </row>
    <row r="80860" spans="1:5" x14ac:dyDescent="0.2">
      <c r="A80860">
        <v>1900010</v>
      </c>
      <c r="B80860" s="58">
        <v>2</v>
      </c>
      <c r="C80860" s="59">
        <v>33.47</v>
      </c>
      <c r="D80860" t="str">
        <f t="shared" si="2526"/>
        <v>Non aberrante</v>
      </c>
      <c r="E80860" t="str">
        <f t="shared" si="2527"/>
        <v>Non aberrante</v>
      </c>
    </row>
    <row r="80861" spans="1:5" x14ac:dyDescent="0.2">
      <c r="A80861">
        <v>1900010</v>
      </c>
      <c r="B80861" s="60">
        <v>2</v>
      </c>
      <c r="C80861" s="61">
        <v>33.47</v>
      </c>
      <c r="D80861" t="str">
        <f t="shared" si="2526"/>
        <v>Non aberrante</v>
      </c>
      <c r="E80861" t="str">
        <f t="shared" si="2527"/>
        <v>Non aberrante</v>
      </c>
    </row>
    <row r="80862" spans="1:5" x14ac:dyDescent="0.2">
      <c r="A80862">
        <v>5100017</v>
      </c>
      <c r="B80862" s="58">
        <v>1</v>
      </c>
      <c r="C80862" s="59">
        <v>33.47</v>
      </c>
      <c r="D80862" t="str">
        <f t="shared" si="2526"/>
        <v>Non aberrante</v>
      </c>
      <c r="E80862" t="str">
        <f t="shared" si="2527"/>
        <v>Non aberrante</v>
      </c>
    </row>
    <row r="80863" spans="1:5" x14ac:dyDescent="0.2">
      <c r="A80863">
        <v>5100014</v>
      </c>
      <c r="B80863" s="60">
        <v>2</v>
      </c>
      <c r="C80863" s="61">
        <v>33.47</v>
      </c>
      <c r="D80863" t="str">
        <f t="shared" si="2526"/>
        <v>Non aberrante</v>
      </c>
      <c r="E80863" t="str">
        <f t="shared" si="2527"/>
        <v>Non aberrante</v>
      </c>
    </row>
    <row r="80864" spans="1:5" x14ac:dyDescent="0.2">
      <c r="A80864">
        <v>5100022</v>
      </c>
      <c r="B80864" s="58">
        <v>3</v>
      </c>
      <c r="C80864" s="59">
        <v>33.466666666666661</v>
      </c>
      <c r="D80864" t="str">
        <f t="shared" si="2526"/>
        <v>Non aberrante</v>
      </c>
      <c r="E80864" t="str">
        <f t="shared" si="2527"/>
        <v>Non aberrante</v>
      </c>
    </row>
    <row r="80865" spans="1:5" x14ac:dyDescent="0.2">
      <c r="A80865">
        <v>8500101</v>
      </c>
      <c r="B80865" s="60">
        <v>22</v>
      </c>
      <c r="C80865" s="61">
        <v>33.465555555555554</v>
      </c>
      <c r="D80865" t="str">
        <f t="shared" si="2526"/>
        <v>Non aberrante</v>
      </c>
      <c r="E80865" t="str">
        <f t="shared" si="2527"/>
        <v>Non aberrante</v>
      </c>
    </row>
    <row r="80866" spans="1:5" x14ac:dyDescent="0.2">
      <c r="A80866">
        <v>5100022</v>
      </c>
      <c r="B80866" s="58">
        <v>3</v>
      </c>
      <c r="C80866" s="59">
        <v>33.46458333333333</v>
      </c>
      <c r="D80866" t="str">
        <f t="shared" si="2526"/>
        <v>Non aberrante</v>
      </c>
      <c r="E80866" t="str">
        <f t="shared" si="2527"/>
        <v>Non aberrante</v>
      </c>
    </row>
    <row r="80867" spans="1:5" x14ac:dyDescent="0.2">
      <c r="A80867">
        <v>5100023</v>
      </c>
      <c r="B80867" s="60">
        <v>4.5</v>
      </c>
      <c r="C80867" s="61">
        <v>33.462499999999999</v>
      </c>
      <c r="D80867" t="str">
        <f t="shared" si="2526"/>
        <v>Non aberrante</v>
      </c>
      <c r="E80867" t="str">
        <f t="shared" si="2527"/>
        <v>Non aberrante</v>
      </c>
    </row>
    <row r="80868" spans="1:5" x14ac:dyDescent="0.2">
      <c r="A80868">
        <v>5100014</v>
      </c>
      <c r="B80868" s="58">
        <v>1</v>
      </c>
      <c r="C80868" s="59">
        <v>33.46</v>
      </c>
      <c r="D80868" t="str">
        <f t="shared" si="2526"/>
        <v>Non aberrante</v>
      </c>
      <c r="E80868" t="str">
        <f t="shared" si="2527"/>
        <v>Non aberrante</v>
      </c>
    </row>
    <row r="80869" spans="1:5" x14ac:dyDescent="0.2">
      <c r="A80869">
        <v>1900011</v>
      </c>
      <c r="B80869" s="60">
        <v>2</v>
      </c>
      <c r="C80869" s="61">
        <v>33.450000000000003</v>
      </c>
      <c r="D80869" t="str">
        <f t="shared" si="2526"/>
        <v>Non aberrante</v>
      </c>
      <c r="E80869" t="str">
        <f t="shared" si="2527"/>
        <v>Non aberrante</v>
      </c>
    </row>
    <row r="80870" spans="1:5" x14ac:dyDescent="0.2">
      <c r="A80870">
        <v>1900011</v>
      </c>
      <c r="B80870" s="58">
        <v>2</v>
      </c>
      <c r="C80870" s="59">
        <v>33.450000000000003</v>
      </c>
      <c r="D80870" t="str">
        <f t="shared" si="2526"/>
        <v>Non aberrante</v>
      </c>
      <c r="E80870" t="str">
        <f t="shared" si="2527"/>
        <v>Non aberrante</v>
      </c>
    </row>
    <row r="80871" spans="1:5" x14ac:dyDescent="0.2">
      <c r="A80871">
        <v>1900010</v>
      </c>
      <c r="B80871" s="60">
        <v>2</v>
      </c>
      <c r="C80871" s="61">
        <v>33.450000000000003</v>
      </c>
      <c r="D80871" t="str">
        <f t="shared" si="2526"/>
        <v>Non aberrante</v>
      </c>
      <c r="E80871" t="str">
        <f t="shared" si="2527"/>
        <v>Non aberrante</v>
      </c>
    </row>
    <row r="80872" spans="1:5" x14ac:dyDescent="0.2">
      <c r="A80872">
        <v>2600020</v>
      </c>
      <c r="B80872" s="58">
        <v>1</v>
      </c>
      <c r="C80872" s="59">
        <v>33.450000000000003</v>
      </c>
      <c r="D80872" t="str">
        <f t="shared" si="2526"/>
        <v>Non aberrante</v>
      </c>
      <c r="E80872" t="str">
        <f t="shared" si="2527"/>
        <v>Non aberrante</v>
      </c>
    </row>
    <row r="80873" spans="1:5" x14ac:dyDescent="0.2">
      <c r="A80873">
        <v>2600043</v>
      </c>
      <c r="B80873" s="60">
        <v>1</v>
      </c>
      <c r="C80873" s="61">
        <v>33.450000000000003</v>
      </c>
      <c r="D80873" t="str">
        <f t="shared" si="2526"/>
        <v>Non aberrante</v>
      </c>
      <c r="E80873" t="str">
        <f t="shared" si="2527"/>
        <v>Non aberrante</v>
      </c>
    </row>
    <row r="80874" spans="1:5" x14ac:dyDescent="0.2">
      <c r="A80874">
        <v>1900011</v>
      </c>
      <c r="B80874" s="58">
        <v>4</v>
      </c>
      <c r="C80874" s="59">
        <v>33.44</v>
      </c>
      <c r="D80874" t="str">
        <f t="shared" si="2526"/>
        <v>Non aberrante</v>
      </c>
      <c r="E80874" t="str">
        <f t="shared" si="2527"/>
        <v>Non aberrante</v>
      </c>
    </row>
    <row r="80875" spans="1:5" x14ac:dyDescent="0.2">
      <c r="A80875">
        <v>9900005</v>
      </c>
      <c r="B80875" s="60">
        <v>2</v>
      </c>
      <c r="C80875" s="61">
        <v>33.44</v>
      </c>
      <c r="D80875" t="str">
        <f t="shared" si="2526"/>
        <v>Non aberrante</v>
      </c>
      <c r="E80875" t="str">
        <f t="shared" si="2527"/>
        <v>Non aberrante</v>
      </c>
    </row>
    <row r="80876" spans="1:5" x14ac:dyDescent="0.2">
      <c r="A80876">
        <v>2600018</v>
      </c>
      <c r="B80876" s="58">
        <v>1</v>
      </c>
      <c r="C80876" s="59">
        <v>33.44</v>
      </c>
      <c r="D80876" t="str">
        <f t="shared" si="2526"/>
        <v>Non aberrante</v>
      </c>
      <c r="E80876" t="str">
        <f t="shared" si="2527"/>
        <v>Non aberrante</v>
      </c>
    </row>
    <row r="80877" spans="1:5" x14ac:dyDescent="0.2">
      <c r="A80877">
        <v>5100014</v>
      </c>
      <c r="B80877" s="60">
        <v>2</v>
      </c>
      <c r="C80877" s="61">
        <v>33.44</v>
      </c>
      <c r="D80877" t="str">
        <f t="shared" si="2526"/>
        <v>Non aberrante</v>
      </c>
      <c r="E80877" t="str">
        <f t="shared" si="2527"/>
        <v>Non aberrante</v>
      </c>
    </row>
    <row r="80878" spans="1:5" x14ac:dyDescent="0.2">
      <c r="A80878">
        <v>2600032</v>
      </c>
      <c r="B80878" s="58">
        <v>1</v>
      </c>
      <c r="C80878" s="59">
        <v>33.43</v>
      </c>
      <c r="D80878" t="str">
        <f t="shared" si="2526"/>
        <v>Non aberrante</v>
      </c>
      <c r="E80878" t="str">
        <f t="shared" si="2527"/>
        <v>Non aberrante</v>
      </c>
    </row>
    <row r="80879" spans="1:5" x14ac:dyDescent="0.2">
      <c r="A80879">
        <v>1900011</v>
      </c>
      <c r="B80879" s="60">
        <v>2</v>
      </c>
      <c r="C80879" s="61">
        <v>33.43</v>
      </c>
      <c r="D80879" t="str">
        <f t="shared" si="2526"/>
        <v>Non aberrante</v>
      </c>
      <c r="E80879" t="str">
        <f t="shared" si="2527"/>
        <v>Non aberrante</v>
      </c>
    </row>
    <row r="80880" spans="1:5" x14ac:dyDescent="0.2">
      <c r="A80880">
        <v>1900011</v>
      </c>
      <c r="B80880" s="58">
        <v>2</v>
      </c>
      <c r="C80880" s="59">
        <v>33.43</v>
      </c>
      <c r="D80880" t="str">
        <f t="shared" si="2526"/>
        <v>Non aberrante</v>
      </c>
      <c r="E80880" t="str">
        <f t="shared" si="2527"/>
        <v>Non aberrante</v>
      </c>
    </row>
    <row r="80881" spans="1:5" x14ac:dyDescent="0.2">
      <c r="A80881">
        <v>9900003</v>
      </c>
      <c r="B80881" s="60">
        <v>2</v>
      </c>
      <c r="C80881" s="61">
        <v>33.43</v>
      </c>
      <c r="D80881" t="str">
        <f t="shared" si="2526"/>
        <v>Non aberrante</v>
      </c>
      <c r="E80881" t="str">
        <f t="shared" si="2527"/>
        <v>Non aberrante</v>
      </c>
    </row>
    <row r="80882" spans="1:5" x14ac:dyDescent="0.2">
      <c r="A80882">
        <v>9900003</v>
      </c>
      <c r="B80882" s="58">
        <v>2</v>
      </c>
      <c r="C80882" s="59">
        <v>33.43</v>
      </c>
      <c r="D80882" t="str">
        <f t="shared" si="2526"/>
        <v>Non aberrante</v>
      </c>
      <c r="E80882" t="str">
        <f t="shared" si="2527"/>
        <v>Non aberrante</v>
      </c>
    </row>
    <row r="80883" spans="1:5" x14ac:dyDescent="0.2">
      <c r="A80883">
        <v>9900003</v>
      </c>
      <c r="B80883" s="60">
        <v>2</v>
      </c>
      <c r="C80883" s="61">
        <v>33.43</v>
      </c>
      <c r="D80883" t="str">
        <f t="shared" si="2526"/>
        <v>Non aberrante</v>
      </c>
      <c r="E80883" t="str">
        <f t="shared" si="2527"/>
        <v>Non aberrante</v>
      </c>
    </row>
    <row r="80884" spans="1:5" x14ac:dyDescent="0.2">
      <c r="A80884">
        <v>8500105</v>
      </c>
      <c r="B80884" s="58">
        <v>1</v>
      </c>
      <c r="C80884" s="59">
        <v>33.43</v>
      </c>
      <c r="D80884" t="str">
        <f t="shared" si="2526"/>
        <v>Non aberrante</v>
      </c>
      <c r="E80884" t="str">
        <f t="shared" si="2527"/>
        <v>Non aberrante</v>
      </c>
    </row>
    <row r="80885" spans="1:5" x14ac:dyDescent="0.2">
      <c r="A80885">
        <v>1900006</v>
      </c>
      <c r="B80885" s="60">
        <v>2</v>
      </c>
      <c r="C80885" s="61">
        <v>33.43</v>
      </c>
      <c r="D80885" t="str">
        <f t="shared" si="2526"/>
        <v>Non aberrante</v>
      </c>
      <c r="E80885" t="str">
        <f t="shared" si="2527"/>
        <v>Non aberrante</v>
      </c>
    </row>
    <row r="80886" spans="1:5" x14ac:dyDescent="0.2">
      <c r="A80886">
        <v>5100014</v>
      </c>
      <c r="B80886" s="58">
        <v>2</v>
      </c>
      <c r="C80886" s="59">
        <v>33.43</v>
      </c>
      <c r="D80886" t="str">
        <f t="shared" si="2526"/>
        <v>Non aberrante</v>
      </c>
      <c r="E80886" t="str">
        <f t="shared" si="2527"/>
        <v>Non aberrante</v>
      </c>
    </row>
    <row r="80887" spans="1:5" x14ac:dyDescent="0.2">
      <c r="A80887">
        <v>1900013</v>
      </c>
      <c r="B80887" s="60">
        <v>2</v>
      </c>
      <c r="C80887" s="61">
        <v>33.43</v>
      </c>
      <c r="D80887" t="str">
        <f t="shared" si="2526"/>
        <v>Non aberrante</v>
      </c>
      <c r="E80887" t="str">
        <f t="shared" si="2527"/>
        <v>Non aberrante</v>
      </c>
    </row>
    <row r="80888" spans="1:5" x14ac:dyDescent="0.2">
      <c r="A80888">
        <v>9900001</v>
      </c>
      <c r="B80888" s="58">
        <v>3</v>
      </c>
      <c r="C80888" s="59">
        <v>54.55</v>
      </c>
      <c r="D80888" t="str">
        <f t="shared" si="2526"/>
        <v>Non aberrante</v>
      </c>
      <c r="E80888" t="str">
        <f t="shared" si="2527"/>
        <v>Non aberrante</v>
      </c>
    </row>
    <row r="80889" spans="1:5" x14ac:dyDescent="0.2">
      <c r="A80889">
        <v>9900005</v>
      </c>
      <c r="B80889" s="60">
        <v>3</v>
      </c>
      <c r="C80889" s="61">
        <v>54.26</v>
      </c>
      <c r="D80889" t="str">
        <f t="shared" si="2526"/>
        <v>Non aberrante</v>
      </c>
      <c r="E80889" t="str">
        <f t="shared" si="2527"/>
        <v>Non aberrante</v>
      </c>
    </row>
    <row r="80890" spans="1:5" x14ac:dyDescent="0.2">
      <c r="A80890">
        <v>9900002</v>
      </c>
      <c r="B80890" s="58">
        <v>3</v>
      </c>
      <c r="C80890" s="59">
        <v>54.21</v>
      </c>
      <c r="D80890" t="str">
        <f t="shared" si="2526"/>
        <v>Non aberrante</v>
      </c>
      <c r="E80890" t="str">
        <f t="shared" si="2527"/>
        <v>Non aberrante</v>
      </c>
    </row>
    <row r="80891" spans="1:5" x14ac:dyDescent="0.2">
      <c r="A80891">
        <v>5100014</v>
      </c>
      <c r="B80891" s="60">
        <v>1</v>
      </c>
      <c r="C80891" s="61">
        <v>33.42</v>
      </c>
      <c r="D80891" t="str">
        <f t="shared" si="2526"/>
        <v>Non aberrante</v>
      </c>
      <c r="E80891" t="str">
        <f t="shared" si="2527"/>
        <v>Non aberrante</v>
      </c>
    </row>
    <row r="80892" spans="1:5" x14ac:dyDescent="0.2">
      <c r="A80892">
        <v>1900011</v>
      </c>
      <c r="B80892" s="58">
        <v>2</v>
      </c>
      <c r="C80892" s="59">
        <v>33.42</v>
      </c>
      <c r="D80892" t="str">
        <f t="shared" si="2526"/>
        <v>Non aberrante</v>
      </c>
      <c r="E80892" t="str">
        <f t="shared" si="2527"/>
        <v>Non aberrante</v>
      </c>
    </row>
    <row r="80893" spans="1:5" x14ac:dyDescent="0.2">
      <c r="A80893">
        <v>1900010</v>
      </c>
      <c r="B80893" s="60">
        <v>2</v>
      </c>
      <c r="C80893" s="61">
        <v>33.42</v>
      </c>
      <c r="D80893" t="str">
        <f t="shared" si="2526"/>
        <v>Non aberrante</v>
      </c>
      <c r="E80893" t="str">
        <f t="shared" si="2527"/>
        <v>Non aberrante</v>
      </c>
    </row>
    <row r="80894" spans="1:5" x14ac:dyDescent="0.2">
      <c r="A80894">
        <v>1900006</v>
      </c>
      <c r="B80894" s="58">
        <v>1</v>
      </c>
      <c r="C80894" s="59">
        <v>33.42</v>
      </c>
      <c r="D80894" t="str">
        <f t="shared" si="2526"/>
        <v>Non aberrante</v>
      </c>
      <c r="E80894" t="str">
        <f t="shared" si="2527"/>
        <v>Non aberrante</v>
      </c>
    </row>
    <row r="80895" spans="1:5" x14ac:dyDescent="0.2">
      <c r="A80895">
        <v>2600018</v>
      </c>
      <c r="B80895" s="60">
        <v>1</v>
      </c>
      <c r="C80895" s="61">
        <v>33.42</v>
      </c>
      <c r="D80895" t="str">
        <f t="shared" si="2526"/>
        <v>Non aberrante</v>
      </c>
      <c r="E80895" t="str">
        <f t="shared" si="2527"/>
        <v>Non aberrante</v>
      </c>
    </row>
    <row r="80896" spans="1:5" x14ac:dyDescent="0.2">
      <c r="A80896">
        <v>9900004</v>
      </c>
      <c r="B80896" s="58">
        <v>3</v>
      </c>
      <c r="C80896" s="59">
        <v>54.02</v>
      </c>
      <c r="D80896" t="str">
        <f t="shared" si="2526"/>
        <v>Non aberrante</v>
      </c>
      <c r="E80896" t="str">
        <f t="shared" si="2527"/>
        <v>Non aberrante</v>
      </c>
    </row>
    <row r="80897" spans="1:5" x14ac:dyDescent="0.2">
      <c r="A80897">
        <v>5100017</v>
      </c>
      <c r="B80897" s="60">
        <v>1</v>
      </c>
      <c r="C80897" s="61">
        <v>33.409999999999997</v>
      </c>
      <c r="D80897" t="str">
        <f t="shared" si="2526"/>
        <v>Non aberrante</v>
      </c>
      <c r="E80897" t="str">
        <f t="shared" si="2527"/>
        <v>Non aberrante</v>
      </c>
    </row>
    <row r="80898" spans="1:5" x14ac:dyDescent="0.2">
      <c r="A80898">
        <v>2600022</v>
      </c>
      <c r="B80898" s="58">
        <v>1</v>
      </c>
      <c r="C80898" s="59">
        <v>33.409999999999997</v>
      </c>
      <c r="D80898" t="str">
        <f t="shared" ref="D80898:D80961" si="2528">IF(OR(B80898 &lt;$G$7, B80898 &gt; $G$8), "Aberrante", "Non aberrante")</f>
        <v>Non aberrante</v>
      </c>
      <c r="E80898" t="str">
        <f t="shared" ref="E80898:E80961" si="2529">IF(OR(C80898 &lt;$J$7, C80898 &gt; $J$8), "Aberrante", "Non aberrante")</f>
        <v>Non aberrante</v>
      </c>
    </row>
    <row r="80899" spans="1:5" x14ac:dyDescent="0.2">
      <c r="A80899">
        <v>9900004</v>
      </c>
      <c r="B80899" s="60">
        <v>2</v>
      </c>
      <c r="C80899" s="61">
        <v>33.4</v>
      </c>
      <c r="D80899" t="str">
        <f t="shared" si="2528"/>
        <v>Non aberrante</v>
      </c>
      <c r="E80899" t="str">
        <f t="shared" si="2529"/>
        <v>Non aberrante</v>
      </c>
    </row>
    <row r="80900" spans="1:5" x14ac:dyDescent="0.2">
      <c r="A80900">
        <v>1900006</v>
      </c>
      <c r="B80900" s="58">
        <v>2</v>
      </c>
      <c r="C80900" s="59">
        <v>33.4</v>
      </c>
      <c r="D80900" t="str">
        <f t="shared" si="2528"/>
        <v>Non aberrante</v>
      </c>
      <c r="E80900" t="str">
        <f t="shared" si="2529"/>
        <v>Non aberrante</v>
      </c>
    </row>
    <row r="80901" spans="1:5" x14ac:dyDescent="0.2">
      <c r="A80901">
        <v>5100014</v>
      </c>
      <c r="B80901" s="60">
        <v>1</v>
      </c>
      <c r="C80901" s="61">
        <v>33.39</v>
      </c>
      <c r="D80901" t="str">
        <f t="shared" si="2528"/>
        <v>Non aberrante</v>
      </c>
      <c r="E80901" t="str">
        <f t="shared" si="2529"/>
        <v>Non aberrante</v>
      </c>
    </row>
    <row r="80902" spans="1:5" x14ac:dyDescent="0.2">
      <c r="A80902">
        <v>1900011</v>
      </c>
      <c r="B80902" s="58">
        <v>2</v>
      </c>
      <c r="C80902" s="59">
        <v>33.39</v>
      </c>
      <c r="D80902" t="str">
        <f t="shared" si="2528"/>
        <v>Non aberrante</v>
      </c>
      <c r="E80902" t="str">
        <f t="shared" si="2529"/>
        <v>Non aberrante</v>
      </c>
    </row>
    <row r="80903" spans="1:5" x14ac:dyDescent="0.2">
      <c r="A80903">
        <v>9900003</v>
      </c>
      <c r="B80903" s="60">
        <v>2</v>
      </c>
      <c r="C80903" s="61">
        <v>33.39</v>
      </c>
      <c r="D80903" t="str">
        <f t="shared" si="2528"/>
        <v>Non aberrante</v>
      </c>
      <c r="E80903" t="str">
        <f t="shared" si="2529"/>
        <v>Non aberrante</v>
      </c>
    </row>
    <row r="80904" spans="1:5" x14ac:dyDescent="0.2">
      <c r="A80904">
        <v>9900005</v>
      </c>
      <c r="B80904" s="58">
        <v>2</v>
      </c>
      <c r="C80904" s="59">
        <v>33.39</v>
      </c>
      <c r="D80904" t="str">
        <f t="shared" si="2528"/>
        <v>Non aberrante</v>
      </c>
      <c r="E80904" t="str">
        <f t="shared" si="2529"/>
        <v>Non aberrante</v>
      </c>
    </row>
    <row r="80905" spans="1:5" x14ac:dyDescent="0.2">
      <c r="A80905">
        <v>1900006</v>
      </c>
      <c r="B80905" s="60">
        <v>2</v>
      </c>
      <c r="C80905" s="61">
        <v>33.39</v>
      </c>
      <c r="D80905" t="str">
        <f t="shared" si="2528"/>
        <v>Non aberrante</v>
      </c>
      <c r="E80905" t="str">
        <f t="shared" si="2529"/>
        <v>Non aberrante</v>
      </c>
    </row>
    <row r="80906" spans="1:5" x14ac:dyDescent="0.2">
      <c r="A80906">
        <v>5100024</v>
      </c>
      <c r="B80906" s="58">
        <v>3</v>
      </c>
      <c r="C80906" s="59">
        <v>33.385416666666664</v>
      </c>
      <c r="D80906" t="str">
        <f t="shared" si="2528"/>
        <v>Non aberrante</v>
      </c>
      <c r="E80906" t="str">
        <f t="shared" si="2529"/>
        <v>Non aberrante</v>
      </c>
    </row>
    <row r="80907" spans="1:5" x14ac:dyDescent="0.2">
      <c r="A80907">
        <v>2600031</v>
      </c>
      <c r="B80907" s="60">
        <v>1</v>
      </c>
      <c r="C80907" s="61">
        <v>33.380000000000003</v>
      </c>
      <c r="D80907" t="str">
        <f t="shared" si="2528"/>
        <v>Non aberrante</v>
      </c>
      <c r="E80907" t="str">
        <f t="shared" si="2529"/>
        <v>Non aberrante</v>
      </c>
    </row>
    <row r="80908" spans="1:5" x14ac:dyDescent="0.2">
      <c r="A80908">
        <v>2600031</v>
      </c>
      <c r="B80908" s="58">
        <v>1</v>
      </c>
      <c r="C80908" s="59">
        <v>33.380000000000003</v>
      </c>
      <c r="D80908" t="str">
        <f t="shared" si="2528"/>
        <v>Non aberrante</v>
      </c>
      <c r="E80908" t="str">
        <f t="shared" si="2529"/>
        <v>Non aberrante</v>
      </c>
    </row>
    <row r="80909" spans="1:5" x14ac:dyDescent="0.2">
      <c r="A80909">
        <v>2600031</v>
      </c>
      <c r="B80909" s="60">
        <v>1</v>
      </c>
      <c r="C80909" s="61">
        <v>33.380000000000003</v>
      </c>
      <c r="D80909" t="str">
        <f t="shared" si="2528"/>
        <v>Non aberrante</v>
      </c>
      <c r="E80909" t="str">
        <f t="shared" si="2529"/>
        <v>Non aberrante</v>
      </c>
    </row>
    <row r="80910" spans="1:5" x14ac:dyDescent="0.2">
      <c r="A80910">
        <v>1900011</v>
      </c>
      <c r="B80910" s="58">
        <v>2</v>
      </c>
      <c r="C80910" s="59">
        <v>33.380000000000003</v>
      </c>
      <c r="D80910" t="str">
        <f t="shared" si="2528"/>
        <v>Non aberrante</v>
      </c>
      <c r="E80910" t="str">
        <f t="shared" si="2529"/>
        <v>Non aberrante</v>
      </c>
    </row>
    <row r="80911" spans="1:5" x14ac:dyDescent="0.2">
      <c r="A80911">
        <v>1900010</v>
      </c>
      <c r="B80911" s="60">
        <v>2</v>
      </c>
      <c r="C80911" s="61">
        <v>33.380000000000003</v>
      </c>
      <c r="D80911" t="str">
        <f t="shared" si="2528"/>
        <v>Non aberrante</v>
      </c>
      <c r="E80911" t="str">
        <f t="shared" si="2529"/>
        <v>Non aberrante</v>
      </c>
    </row>
    <row r="80912" spans="1:5" x14ac:dyDescent="0.2">
      <c r="A80912">
        <v>1900006</v>
      </c>
      <c r="B80912" s="58">
        <v>2</v>
      </c>
      <c r="C80912" s="59">
        <v>33.380000000000003</v>
      </c>
      <c r="D80912" t="str">
        <f t="shared" si="2528"/>
        <v>Non aberrante</v>
      </c>
      <c r="E80912" t="str">
        <f t="shared" si="2529"/>
        <v>Non aberrante</v>
      </c>
    </row>
    <row r="80913" spans="1:5" x14ac:dyDescent="0.2">
      <c r="A80913">
        <v>2600030</v>
      </c>
      <c r="B80913" s="60">
        <v>2</v>
      </c>
      <c r="C80913" s="61">
        <v>33.380000000000003</v>
      </c>
      <c r="D80913" t="str">
        <f t="shared" si="2528"/>
        <v>Non aberrante</v>
      </c>
      <c r="E80913" t="str">
        <f t="shared" si="2529"/>
        <v>Non aberrante</v>
      </c>
    </row>
    <row r="80914" spans="1:5" x14ac:dyDescent="0.2">
      <c r="A80914">
        <v>1900011</v>
      </c>
      <c r="B80914" s="58">
        <v>2</v>
      </c>
      <c r="C80914" s="59">
        <v>33.369999999999997</v>
      </c>
      <c r="D80914" t="str">
        <f t="shared" si="2528"/>
        <v>Non aberrante</v>
      </c>
      <c r="E80914" t="str">
        <f t="shared" si="2529"/>
        <v>Non aberrante</v>
      </c>
    </row>
    <row r="80915" spans="1:5" x14ac:dyDescent="0.2">
      <c r="A80915">
        <v>1900006</v>
      </c>
      <c r="B80915" s="60">
        <v>2</v>
      </c>
      <c r="C80915" s="61">
        <v>33.369999999999997</v>
      </c>
      <c r="D80915" t="str">
        <f t="shared" si="2528"/>
        <v>Non aberrante</v>
      </c>
      <c r="E80915" t="str">
        <f t="shared" si="2529"/>
        <v>Non aberrante</v>
      </c>
    </row>
    <row r="80916" spans="1:5" x14ac:dyDescent="0.2">
      <c r="A80916">
        <v>2600032</v>
      </c>
      <c r="B80916" s="58">
        <v>1</v>
      </c>
      <c r="C80916" s="59">
        <v>33.36</v>
      </c>
      <c r="D80916" t="str">
        <f t="shared" si="2528"/>
        <v>Non aberrante</v>
      </c>
      <c r="E80916" t="str">
        <f t="shared" si="2529"/>
        <v>Non aberrante</v>
      </c>
    </row>
    <row r="80917" spans="1:5" x14ac:dyDescent="0.2">
      <c r="A80917">
        <v>2600032</v>
      </c>
      <c r="B80917" s="60">
        <v>1</v>
      </c>
      <c r="C80917" s="61">
        <v>33.36</v>
      </c>
      <c r="D80917" t="str">
        <f t="shared" si="2528"/>
        <v>Non aberrante</v>
      </c>
      <c r="E80917" t="str">
        <f t="shared" si="2529"/>
        <v>Non aberrante</v>
      </c>
    </row>
    <row r="80918" spans="1:5" x14ac:dyDescent="0.2">
      <c r="A80918">
        <v>1900011</v>
      </c>
      <c r="B80918" s="58">
        <v>2</v>
      </c>
      <c r="C80918" s="59">
        <v>33.36</v>
      </c>
      <c r="D80918" t="str">
        <f t="shared" si="2528"/>
        <v>Non aberrante</v>
      </c>
      <c r="E80918" t="str">
        <f t="shared" si="2529"/>
        <v>Non aberrante</v>
      </c>
    </row>
    <row r="80919" spans="1:5" x14ac:dyDescent="0.2">
      <c r="A80919">
        <v>8500090</v>
      </c>
      <c r="B80919" s="60">
        <v>1</v>
      </c>
      <c r="C80919" s="61">
        <v>33.35</v>
      </c>
      <c r="D80919" t="str">
        <f t="shared" si="2528"/>
        <v>Non aberrante</v>
      </c>
      <c r="E80919" t="str">
        <f t="shared" si="2529"/>
        <v>Non aberrante</v>
      </c>
    </row>
    <row r="80920" spans="1:5" x14ac:dyDescent="0.2">
      <c r="A80920">
        <v>9900001</v>
      </c>
      <c r="B80920" s="58">
        <v>2</v>
      </c>
      <c r="C80920" s="59">
        <v>33.35</v>
      </c>
      <c r="D80920" t="str">
        <f t="shared" si="2528"/>
        <v>Non aberrante</v>
      </c>
      <c r="E80920" t="str">
        <f t="shared" si="2529"/>
        <v>Non aberrante</v>
      </c>
    </row>
    <row r="80921" spans="1:5" x14ac:dyDescent="0.2">
      <c r="A80921">
        <v>1900006</v>
      </c>
      <c r="B80921" s="60">
        <v>2</v>
      </c>
      <c r="C80921" s="61">
        <v>33.35</v>
      </c>
      <c r="D80921" t="str">
        <f t="shared" si="2528"/>
        <v>Non aberrante</v>
      </c>
      <c r="E80921" t="str">
        <f t="shared" si="2529"/>
        <v>Non aberrante</v>
      </c>
    </row>
    <row r="80922" spans="1:5" x14ac:dyDescent="0.2">
      <c r="A80922">
        <v>2600032</v>
      </c>
      <c r="B80922" s="58">
        <v>1</v>
      </c>
      <c r="C80922" s="59">
        <v>33.35</v>
      </c>
      <c r="D80922" t="str">
        <f t="shared" si="2528"/>
        <v>Non aberrante</v>
      </c>
      <c r="E80922" t="str">
        <f t="shared" si="2529"/>
        <v>Non aberrante</v>
      </c>
    </row>
    <row r="80923" spans="1:5" x14ac:dyDescent="0.2">
      <c r="A80923">
        <v>9900001</v>
      </c>
      <c r="B80923" s="60">
        <v>2</v>
      </c>
      <c r="C80923" s="61">
        <v>33.35</v>
      </c>
      <c r="D80923" t="str">
        <f t="shared" si="2528"/>
        <v>Non aberrante</v>
      </c>
      <c r="E80923" t="str">
        <f t="shared" si="2529"/>
        <v>Non aberrante</v>
      </c>
    </row>
    <row r="80924" spans="1:5" x14ac:dyDescent="0.2">
      <c r="A80924">
        <v>1900011</v>
      </c>
      <c r="B80924" s="58">
        <v>2</v>
      </c>
      <c r="C80924" s="59">
        <v>33.35</v>
      </c>
      <c r="D80924" t="str">
        <f t="shared" si="2528"/>
        <v>Non aberrante</v>
      </c>
      <c r="E80924" t="str">
        <f t="shared" si="2529"/>
        <v>Non aberrante</v>
      </c>
    </row>
    <row r="80925" spans="1:5" x14ac:dyDescent="0.2">
      <c r="A80925">
        <v>9900001</v>
      </c>
      <c r="B80925" s="60">
        <v>2</v>
      </c>
      <c r="C80925" s="61">
        <v>33.35</v>
      </c>
      <c r="D80925" t="str">
        <f t="shared" si="2528"/>
        <v>Non aberrante</v>
      </c>
      <c r="E80925" t="str">
        <f t="shared" si="2529"/>
        <v>Non aberrante</v>
      </c>
    </row>
    <row r="80926" spans="1:5" x14ac:dyDescent="0.2">
      <c r="A80926">
        <v>1900011</v>
      </c>
      <c r="B80926" s="58">
        <v>2</v>
      </c>
      <c r="C80926" s="59">
        <v>33.35</v>
      </c>
      <c r="D80926" t="str">
        <f t="shared" si="2528"/>
        <v>Non aberrante</v>
      </c>
      <c r="E80926" t="str">
        <f t="shared" si="2529"/>
        <v>Non aberrante</v>
      </c>
    </row>
    <row r="80927" spans="1:5" x14ac:dyDescent="0.2">
      <c r="A80927">
        <v>1900011</v>
      </c>
      <c r="B80927" s="60">
        <v>2</v>
      </c>
      <c r="C80927" s="61">
        <v>33.340000000000003</v>
      </c>
      <c r="D80927" t="str">
        <f t="shared" si="2528"/>
        <v>Non aberrante</v>
      </c>
      <c r="E80927" t="str">
        <f t="shared" si="2529"/>
        <v>Non aberrante</v>
      </c>
    </row>
    <row r="80928" spans="1:5" x14ac:dyDescent="0.2">
      <c r="A80928">
        <v>1900011</v>
      </c>
      <c r="B80928" s="58">
        <v>2</v>
      </c>
      <c r="C80928" s="59">
        <v>33.340000000000003</v>
      </c>
      <c r="D80928" t="str">
        <f t="shared" si="2528"/>
        <v>Non aberrante</v>
      </c>
      <c r="E80928" t="str">
        <f t="shared" si="2529"/>
        <v>Non aberrante</v>
      </c>
    </row>
    <row r="80929" spans="1:5" x14ac:dyDescent="0.2">
      <c r="A80929">
        <v>2600031</v>
      </c>
      <c r="B80929" s="60">
        <v>1</v>
      </c>
      <c r="C80929" s="61">
        <v>33.340000000000003</v>
      </c>
      <c r="D80929" t="str">
        <f t="shared" si="2528"/>
        <v>Non aberrante</v>
      </c>
      <c r="E80929" t="str">
        <f t="shared" si="2529"/>
        <v>Non aberrante</v>
      </c>
    </row>
    <row r="80930" spans="1:5" x14ac:dyDescent="0.2">
      <c r="A80930">
        <v>5100032</v>
      </c>
      <c r="B80930" s="58">
        <v>1</v>
      </c>
      <c r="C80930" s="59">
        <v>33.340000000000003</v>
      </c>
      <c r="D80930" t="str">
        <f t="shared" si="2528"/>
        <v>Non aberrante</v>
      </c>
      <c r="E80930" t="str">
        <f t="shared" si="2529"/>
        <v>Non aberrante</v>
      </c>
    </row>
    <row r="80931" spans="1:5" x14ac:dyDescent="0.2">
      <c r="A80931">
        <v>1900008</v>
      </c>
      <c r="B80931" s="60">
        <v>2</v>
      </c>
      <c r="C80931" s="61">
        <v>33.340000000000003</v>
      </c>
      <c r="D80931" t="str">
        <f t="shared" si="2528"/>
        <v>Non aberrante</v>
      </c>
      <c r="E80931" t="str">
        <f t="shared" si="2529"/>
        <v>Non aberrante</v>
      </c>
    </row>
    <row r="80932" spans="1:5" x14ac:dyDescent="0.2">
      <c r="A80932">
        <v>2600032</v>
      </c>
      <c r="B80932" s="58">
        <v>1</v>
      </c>
      <c r="C80932" s="59">
        <v>33.33</v>
      </c>
      <c r="D80932" t="str">
        <f t="shared" si="2528"/>
        <v>Non aberrante</v>
      </c>
      <c r="E80932" t="str">
        <f t="shared" si="2529"/>
        <v>Non aberrante</v>
      </c>
    </row>
    <row r="80933" spans="1:5" x14ac:dyDescent="0.2">
      <c r="A80933">
        <v>1900011</v>
      </c>
      <c r="B80933" s="60">
        <v>2</v>
      </c>
      <c r="C80933" s="61">
        <v>33.33</v>
      </c>
      <c r="D80933" t="str">
        <f t="shared" si="2528"/>
        <v>Non aberrante</v>
      </c>
      <c r="E80933" t="str">
        <f t="shared" si="2529"/>
        <v>Non aberrante</v>
      </c>
    </row>
    <row r="80934" spans="1:5" x14ac:dyDescent="0.2">
      <c r="A80934">
        <v>1900011</v>
      </c>
      <c r="B80934" s="58">
        <v>2</v>
      </c>
      <c r="C80934" s="59">
        <v>33.33</v>
      </c>
      <c r="D80934" t="str">
        <f t="shared" si="2528"/>
        <v>Non aberrante</v>
      </c>
      <c r="E80934" t="str">
        <f t="shared" si="2529"/>
        <v>Non aberrante</v>
      </c>
    </row>
    <row r="80935" spans="1:5" x14ac:dyDescent="0.2">
      <c r="A80935">
        <v>1900006</v>
      </c>
      <c r="B80935" s="60">
        <v>2</v>
      </c>
      <c r="C80935" s="61">
        <v>33.33</v>
      </c>
      <c r="D80935" t="str">
        <f t="shared" si="2528"/>
        <v>Non aberrante</v>
      </c>
      <c r="E80935" t="str">
        <f t="shared" si="2529"/>
        <v>Non aberrante</v>
      </c>
    </row>
    <row r="80936" spans="1:5" x14ac:dyDescent="0.2">
      <c r="A80936">
        <v>5100014</v>
      </c>
      <c r="B80936" s="58">
        <v>2</v>
      </c>
      <c r="C80936" s="59">
        <v>33.33</v>
      </c>
      <c r="D80936" t="str">
        <f t="shared" si="2528"/>
        <v>Non aberrante</v>
      </c>
      <c r="E80936" t="str">
        <f t="shared" si="2529"/>
        <v>Non aberrante</v>
      </c>
    </row>
    <row r="80937" spans="1:5" x14ac:dyDescent="0.2">
      <c r="A80937">
        <v>1900006</v>
      </c>
      <c r="B80937" s="60">
        <v>2</v>
      </c>
      <c r="C80937" s="61">
        <v>33.33</v>
      </c>
      <c r="D80937" t="str">
        <f t="shared" si="2528"/>
        <v>Non aberrante</v>
      </c>
      <c r="E80937" t="str">
        <f t="shared" si="2529"/>
        <v>Non aberrante</v>
      </c>
    </row>
    <row r="80938" spans="1:5" x14ac:dyDescent="0.2">
      <c r="A80938">
        <v>1900005</v>
      </c>
      <c r="B80938" s="58">
        <v>1</v>
      </c>
      <c r="C80938" s="59">
        <v>33.32</v>
      </c>
      <c r="D80938" t="str">
        <f t="shared" si="2528"/>
        <v>Non aberrante</v>
      </c>
      <c r="E80938" t="str">
        <f t="shared" si="2529"/>
        <v>Non aberrante</v>
      </c>
    </row>
    <row r="80939" spans="1:5" x14ac:dyDescent="0.2">
      <c r="A80939">
        <v>1900005</v>
      </c>
      <c r="B80939" s="60">
        <v>1</v>
      </c>
      <c r="C80939" s="61">
        <v>33.32</v>
      </c>
      <c r="D80939" t="str">
        <f t="shared" si="2528"/>
        <v>Non aberrante</v>
      </c>
      <c r="E80939" t="str">
        <f t="shared" si="2529"/>
        <v>Non aberrante</v>
      </c>
    </row>
    <row r="80940" spans="1:5" x14ac:dyDescent="0.2">
      <c r="A80940">
        <v>1900006</v>
      </c>
      <c r="B80940" s="58">
        <v>2</v>
      </c>
      <c r="C80940" s="59">
        <v>33.32</v>
      </c>
      <c r="D80940" t="str">
        <f t="shared" si="2528"/>
        <v>Non aberrante</v>
      </c>
      <c r="E80940" t="str">
        <f t="shared" si="2529"/>
        <v>Non aberrante</v>
      </c>
    </row>
    <row r="80941" spans="1:5" x14ac:dyDescent="0.2">
      <c r="A80941">
        <v>8500090</v>
      </c>
      <c r="B80941" s="60">
        <v>2</v>
      </c>
      <c r="C80941" s="61">
        <v>33.32</v>
      </c>
      <c r="D80941" t="str">
        <f t="shared" si="2528"/>
        <v>Non aberrante</v>
      </c>
      <c r="E80941" t="str">
        <f t="shared" si="2529"/>
        <v>Non aberrante</v>
      </c>
    </row>
    <row r="80942" spans="1:5" x14ac:dyDescent="0.2">
      <c r="A80942">
        <v>1900011</v>
      </c>
      <c r="B80942" s="58">
        <v>2</v>
      </c>
      <c r="C80942" s="59">
        <v>33.32</v>
      </c>
      <c r="D80942" t="str">
        <f t="shared" si="2528"/>
        <v>Non aberrante</v>
      </c>
      <c r="E80942" t="str">
        <f t="shared" si="2529"/>
        <v>Non aberrante</v>
      </c>
    </row>
    <row r="80943" spans="1:5" x14ac:dyDescent="0.2">
      <c r="A80943">
        <v>9900002</v>
      </c>
      <c r="B80943" s="60">
        <v>3</v>
      </c>
      <c r="C80943" s="61">
        <v>33.32</v>
      </c>
      <c r="D80943" t="str">
        <f t="shared" si="2528"/>
        <v>Non aberrante</v>
      </c>
      <c r="E80943" t="str">
        <f t="shared" si="2529"/>
        <v>Non aberrante</v>
      </c>
    </row>
    <row r="80944" spans="1:5" x14ac:dyDescent="0.2">
      <c r="A80944">
        <v>9900001</v>
      </c>
      <c r="B80944" s="58">
        <v>2</v>
      </c>
      <c r="C80944" s="59">
        <v>33.32</v>
      </c>
      <c r="D80944" t="str">
        <f t="shared" si="2528"/>
        <v>Non aberrante</v>
      </c>
      <c r="E80944" t="str">
        <f t="shared" si="2529"/>
        <v>Non aberrante</v>
      </c>
    </row>
    <row r="80945" spans="1:5" x14ac:dyDescent="0.2">
      <c r="A80945">
        <v>1900006</v>
      </c>
      <c r="B80945" s="60">
        <v>2</v>
      </c>
      <c r="C80945" s="61">
        <v>33.32</v>
      </c>
      <c r="D80945" t="str">
        <f t="shared" si="2528"/>
        <v>Non aberrante</v>
      </c>
      <c r="E80945" t="str">
        <f t="shared" si="2529"/>
        <v>Non aberrante</v>
      </c>
    </row>
    <row r="80946" spans="1:5" x14ac:dyDescent="0.2">
      <c r="A80946">
        <v>2600018</v>
      </c>
      <c r="B80946" s="58">
        <v>1</v>
      </c>
      <c r="C80946" s="59">
        <v>33.32</v>
      </c>
      <c r="D80946" t="str">
        <f t="shared" si="2528"/>
        <v>Non aberrante</v>
      </c>
      <c r="E80946" t="str">
        <f t="shared" si="2529"/>
        <v>Non aberrante</v>
      </c>
    </row>
    <row r="80947" spans="1:5" x14ac:dyDescent="0.2">
      <c r="A80947">
        <v>1900011</v>
      </c>
      <c r="B80947" s="60">
        <v>2</v>
      </c>
      <c r="C80947" s="61">
        <v>33.32</v>
      </c>
      <c r="D80947" t="str">
        <f t="shared" si="2528"/>
        <v>Non aberrante</v>
      </c>
      <c r="E80947" t="str">
        <f t="shared" si="2529"/>
        <v>Non aberrante</v>
      </c>
    </row>
    <row r="80948" spans="1:5" x14ac:dyDescent="0.2">
      <c r="A80948">
        <v>1900011</v>
      </c>
      <c r="B80948" s="58">
        <v>2</v>
      </c>
      <c r="C80948" s="59">
        <v>33.32</v>
      </c>
      <c r="D80948" t="str">
        <f t="shared" si="2528"/>
        <v>Non aberrante</v>
      </c>
      <c r="E80948" t="str">
        <f t="shared" si="2529"/>
        <v>Non aberrante</v>
      </c>
    </row>
    <row r="80949" spans="1:5" x14ac:dyDescent="0.2">
      <c r="A80949">
        <v>1900011</v>
      </c>
      <c r="B80949" s="60">
        <v>2</v>
      </c>
      <c r="C80949" s="61">
        <v>33.32</v>
      </c>
      <c r="D80949" t="str">
        <f t="shared" si="2528"/>
        <v>Non aberrante</v>
      </c>
      <c r="E80949" t="str">
        <f t="shared" si="2529"/>
        <v>Non aberrante</v>
      </c>
    </row>
    <row r="80950" spans="1:5" x14ac:dyDescent="0.2">
      <c r="A80950">
        <v>1900013</v>
      </c>
      <c r="B80950" s="58">
        <v>2</v>
      </c>
      <c r="C80950" s="59">
        <v>33.31</v>
      </c>
      <c r="D80950" t="str">
        <f t="shared" si="2528"/>
        <v>Non aberrante</v>
      </c>
      <c r="E80950" t="str">
        <f t="shared" si="2529"/>
        <v>Non aberrante</v>
      </c>
    </row>
    <row r="80951" spans="1:5" x14ac:dyDescent="0.2">
      <c r="A80951">
        <v>1900011</v>
      </c>
      <c r="B80951" s="60">
        <v>2</v>
      </c>
      <c r="C80951" s="61">
        <v>33.299999999999997</v>
      </c>
      <c r="D80951" t="str">
        <f t="shared" si="2528"/>
        <v>Non aberrante</v>
      </c>
      <c r="E80951" t="str">
        <f t="shared" si="2529"/>
        <v>Non aberrante</v>
      </c>
    </row>
    <row r="80952" spans="1:5" x14ac:dyDescent="0.2">
      <c r="A80952">
        <v>1900011</v>
      </c>
      <c r="B80952" s="58">
        <v>2</v>
      </c>
      <c r="C80952" s="59">
        <v>33.299999999999997</v>
      </c>
      <c r="D80952" t="str">
        <f t="shared" si="2528"/>
        <v>Non aberrante</v>
      </c>
      <c r="E80952" t="str">
        <f t="shared" si="2529"/>
        <v>Non aberrante</v>
      </c>
    </row>
    <row r="80953" spans="1:5" x14ac:dyDescent="0.2">
      <c r="A80953">
        <v>1900011</v>
      </c>
      <c r="B80953" s="60">
        <v>2</v>
      </c>
      <c r="C80953" s="61">
        <v>33.299999999999997</v>
      </c>
      <c r="D80953" t="str">
        <f t="shared" si="2528"/>
        <v>Non aberrante</v>
      </c>
      <c r="E80953" t="str">
        <f t="shared" si="2529"/>
        <v>Non aberrante</v>
      </c>
    </row>
    <row r="80954" spans="1:5" x14ac:dyDescent="0.2">
      <c r="A80954">
        <v>1900011</v>
      </c>
      <c r="B80954" s="58">
        <v>2</v>
      </c>
      <c r="C80954" s="59">
        <v>33.299999999999997</v>
      </c>
      <c r="D80954" t="str">
        <f t="shared" si="2528"/>
        <v>Non aberrante</v>
      </c>
      <c r="E80954" t="str">
        <f t="shared" si="2529"/>
        <v>Non aberrante</v>
      </c>
    </row>
    <row r="80955" spans="1:5" x14ac:dyDescent="0.2">
      <c r="A80955">
        <v>1900011</v>
      </c>
      <c r="B80955" s="60">
        <v>2</v>
      </c>
      <c r="C80955" s="61">
        <v>33.299999999999997</v>
      </c>
      <c r="D80955" t="str">
        <f t="shared" si="2528"/>
        <v>Non aberrante</v>
      </c>
      <c r="E80955" t="str">
        <f t="shared" si="2529"/>
        <v>Non aberrante</v>
      </c>
    </row>
    <row r="80956" spans="1:5" x14ac:dyDescent="0.2">
      <c r="A80956">
        <v>5100017</v>
      </c>
      <c r="B80956" s="58">
        <v>1</v>
      </c>
      <c r="C80956" s="59">
        <v>33.299999999999997</v>
      </c>
      <c r="D80956" t="str">
        <f t="shared" si="2528"/>
        <v>Non aberrante</v>
      </c>
      <c r="E80956" t="str">
        <f t="shared" si="2529"/>
        <v>Non aberrante</v>
      </c>
    </row>
    <row r="80957" spans="1:5" x14ac:dyDescent="0.2">
      <c r="A80957">
        <v>9900001</v>
      </c>
      <c r="B80957" s="60">
        <v>3</v>
      </c>
      <c r="C80957" s="61">
        <v>33.299999999999997</v>
      </c>
      <c r="D80957" t="str">
        <f t="shared" si="2528"/>
        <v>Non aberrante</v>
      </c>
      <c r="E80957" t="str">
        <f t="shared" si="2529"/>
        <v>Non aberrante</v>
      </c>
    </row>
    <row r="80958" spans="1:5" x14ac:dyDescent="0.2">
      <c r="A80958">
        <v>5100017</v>
      </c>
      <c r="B80958" s="58">
        <v>1</v>
      </c>
      <c r="C80958" s="59">
        <v>33.299999999999997</v>
      </c>
      <c r="D80958" t="str">
        <f t="shared" si="2528"/>
        <v>Non aberrante</v>
      </c>
      <c r="E80958" t="str">
        <f t="shared" si="2529"/>
        <v>Non aberrante</v>
      </c>
    </row>
    <row r="80959" spans="1:5" x14ac:dyDescent="0.2">
      <c r="A80959">
        <v>8500099</v>
      </c>
      <c r="B80959" s="60">
        <v>18</v>
      </c>
      <c r="C80959" s="61">
        <v>33.299999999999997</v>
      </c>
      <c r="D80959" t="str">
        <f t="shared" si="2528"/>
        <v>Non aberrante</v>
      </c>
      <c r="E80959" t="str">
        <f t="shared" si="2529"/>
        <v>Non aberrante</v>
      </c>
    </row>
    <row r="80960" spans="1:5" x14ac:dyDescent="0.2">
      <c r="A80960">
        <v>2600018</v>
      </c>
      <c r="B80960" s="58">
        <v>1</v>
      </c>
      <c r="C80960" s="59">
        <v>33.299999999999997</v>
      </c>
      <c r="D80960" t="str">
        <f t="shared" si="2528"/>
        <v>Non aberrante</v>
      </c>
      <c r="E80960" t="str">
        <f t="shared" si="2529"/>
        <v>Non aberrante</v>
      </c>
    </row>
    <row r="80961" spans="1:5" x14ac:dyDescent="0.2">
      <c r="A80961">
        <v>1900006</v>
      </c>
      <c r="B80961" s="60">
        <v>2</v>
      </c>
      <c r="C80961" s="61">
        <v>33.29</v>
      </c>
      <c r="D80961" t="str">
        <f t="shared" si="2528"/>
        <v>Non aberrante</v>
      </c>
      <c r="E80961" t="str">
        <f t="shared" si="2529"/>
        <v>Non aberrante</v>
      </c>
    </row>
    <row r="80962" spans="1:5" x14ac:dyDescent="0.2">
      <c r="A80962">
        <v>9900001</v>
      </c>
      <c r="B80962" s="58">
        <v>2</v>
      </c>
      <c r="C80962" s="59">
        <v>33.29</v>
      </c>
      <c r="D80962" t="str">
        <f t="shared" ref="D80962:D81025" si="2530">IF(OR(B80962 &lt;$G$7, B80962 &gt; $G$8), "Aberrante", "Non aberrante")</f>
        <v>Non aberrante</v>
      </c>
      <c r="E80962" t="str">
        <f t="shared" ref="E80962:E81025" si="2531">IF(OR(C80962 &lt;$J$7, C80962 &gt; $J$8), "Aberrante", "Non aberrante")</f>
        <v>Non aberrante</v>
      </c>
    </row>
    <row r="80963" spans="1:5" x14ac:dyDescent="0.2">
      <c r="A80963">
        <v>1900011</v>
      </c>
      <c r="B80963" s="60">
        <v>2</v>
      </c>
      <c r="C80963" s="61">
        <v>33.29</v>
      </c>
      <c r="D80963" t="str">
        <f t="shared" si="2530"/>
        <v>Non aberrante</v>
      </c>
      <c r="E80963" t="str">
        <f t="shared" si="2531"/>
        <v>Non aberrante</v>
      </c>
    </row>
    <row r="80964" spans="1:5" x14ac:dyDescent="0.2">
      <c r="A80964">
        <v>1900006</v>
      </c>
      <c r="B80964" s="58">
        <v>2</v>
      </c>
      <c r="C80964" s="59">
        <v>33.29</v>
      </c>
      <c r="D80964" t="str">
        <f t="shared" si="2530"/>
        <v>Non aberrante</v>
      </c>
      <c r="E80964" t="str">
        <f t="shared" si="2531"/>
        <v>Non aberrante</v>
      </c>
    </row>
    <row r="80965" spans="1:5" x14ac:dyDescent="0.2">
      <c r="A80965">
        <v>2600034</v>
      </c>
      <c r="B80965" s="60">
        <v>1</v>
      </c>
      <c r="C80965" s="61">
        <v>33.28</v>
      </c>
      <c r="D80965" t="str">
        <f t="shared" si="2530"/>
        <v>Non aberrante</v>
      </c>
      <c r="E80965" t="str">
        <f t="shared" si="2531"/>
        <v>Non aberrante</v>
      </c>
    </row>
    <row r="80966" spans="1:5" x14ac:dyDescent="0.2">
      <c r="A80966">
        <v>9900001</v>
      </c>
      <c r="B80966" s="58">
        <v>3</v>
      </c>
      <c r="C80966" s="59">
        <v>33.28</v>
      </c>
      <c r="D80966" t="str">
        <f t="shared" si="2530"/>
        <v>Non aberrante</v>
      </c>
      <c r="E80966" t="str">
        <f t="shared" si="2531"/>
        <v>Non aberrante</v>
      </c>
    </row>
    <row r="80967" spans="1:5" x14ac:dyDescent="0.2">
      <c r="A80967">
        <v>2600034</v>
      </c>
      <c r="B80967" s="60">
        <v>1</v>
      </c>
      <c r="C80967" s="61">
        <v>33.28</v>
      </c>
      <c r="D80967" t="str">
        <f t="shared" si="2530"/>
        <v>Non aberrante</v>
      </c>
      <c r="E80967" t="str">
        <f t="shared" si="2531"/>
        <v>Non aberrante</v>
      </c>
    </row>
    <row r="80968" spans="1:5" x14ac:dyDescent="0.2">
      <c r="A80968">
        <v>8500105</v>
      </c>
      <c r="B80968" s="58">
        <v>1</v>
      </c>
      <c r="C80968" s="59">
        <v>33.28</v>
      </c>
      <c r="D80968" t="str">
        <f t="shared" si="2530"/>
        <v>Non aberrante</v>
      </c>
      <c r="E80968" t="str">
        <f t="shared" si="2531"/>
        <v>Non aberrante</v>
      </c>
    </row>
    <row r="80969" spans="1:5" x14ac:dyDescent="0.2">
      <c r="A80969">
        <v>2600022</v>
      </c>
      <c r="B80969" s="60">
        <v>1</v>
      </c>
      <c r="C80969" s="61">
        <v>33.28</v>
      </c>
      <c r="D80969" t="str">
        <f t="shared" si="2530"/>
        <v>Non aberrante</v>
      </c>
      <c r="E80969" t="str">
        <f t="shared" si="2531"/>
        <v>Non aberrante</v>
      </c>
    </row>
    <row r="80970" spans="1:5" x14ac:dyDescent="0.2">
      <c r="A80970">
        <v>1900011</v>
      </c>
      <c r="B80970" s="58">
        <v>2</v>
      </c>
      <c r="C80970" s="59">
        <v>33.270000000000003</v>
      </c>
      <c r="D80970" t="str">
        <f t="shared" si="2530"/>
        <v>Non aberrante</v>
      </c>
      <c r="E80970" t="str">
        <f t="shared" si="2531"/>
        <v>Non aberrante</v>
      </c>
    </row>
    <row r="80971" spans="1:5" x14ac:dyDescent="0.2">
      <c r="A80971">
        <v>1900011</v>
      </c>
      <c r="B80971" s="60">
        <v>2</v>
      </c>
      <c r="C80971" s="61">
        <v>33.270000000000003</v>
      </c>
      <c r="D80971" t="str">
        <f t="shared" si="2530"/>
        <v>Non aberrante</v>
      </c>
      <c r="E80971" t="str">
        <f t="shared" si="2531"/>
        <v>Non aberrante</v>
      </c>
    </row>
    <row r="80972" spans="1:5" x14ac:dyDescent="0.2">
      <c r="A80972">
        <v>5100015</v>
      </c>
      <c r="B80972" s="58">
        <v>1</v>
      </c>
      <c r="C80972" s="59">
        <v>33.270000000000003</v>
      </c>
      <c r="D80972" t="str">
        <f t="shared" si="2530"/>
        <v>Non aberrante</v>
      </c>
      <c r="E80972" t="str">
        <f t="shared" si="2531"/>
        <v>Non aberrante</v>
      </c>
    </row>
    <row r="80973" spans="1:5" x14ac:dyDescent="0.2">
      <c r="A80973">
        <v>9900001</v>
      </c>
      <c r="B80973" s="60">
        <v>2</v>
      </c>
      <c r="C80973" s="61">
        <v>33.270000000000003</v>
      </c>
      <c r="D80973" t="str">
        <f t="shared" si="2530"/>
        <v>Non aberrante</v>
      </c>
      <c r="E80973" t="str">
        <f t="shared" si="2531"/>
        <v>Non aberrante</v>
      </c>
    </row>
    <row r="80974" spans="1:5" x14ac:dyDescent="0.2">
      <c r="A80974">
        <v>1900011</v>
      </c>
      <c r="B80974" s="58">
        <v>2</v>
      </c>
      <c r="C80974" s="59">
        <v>33.26</v>
      </c>
      <c r="D80974" t="str">
        <f t="shared" si="2530"/>
        <v>Non aberrante</v>
      </c>
      <c r="E80974" t="str">
        <f t="shared" si="2531"/>
        <v>Non aberrante</v>
      </c>
    </row>
    <row r="80975" spans="1:5" x14ac:dyDescent="0.2">
      <c r="A80975">
        <v>5100014</v>
      </c>
      <c r="B80975" s="60">
        <v>1</v>
      </c>
      <c r="C80975" s="61">
        <v>33.26</v>
      </c>
      <c r="D80975" t="str">
        <f t="shared" si="2530"/>
        <v>Non aberrante</v>
      </c>
      <c r="E80975" t="str">
        <f t="shared" si="2531"/>
        <v>Non aberrante</v>
      </c>
    </row>
    <row r="80976" spans="1:5" x14ac:dyDescent="0.2">
      <c r="A80976">
        <v>1900008</v>
      </c>
      <c r="B80976" s="58">
        <v>2</v>
      </c>
      <c r="C80976" s="59">
        <v>33.26</v>
      </c>
      <c r="D80976" t="str">
        <f t="shared" si="2530"/>
        <v>Non aberrante</v>
      </c>
      <c r="E80976" t="str">
        <f t="shared" si="2531"/>
        <v>Non aberrante</v>
      </c>
    </row>
    <row r="80977" spans="1:5" x14ac:dyDescent="0.2">
      <c r="A80977">
        <v>5100024</v>
      </c>
      <c r="B80977" s="60">
        <v>3</v>
      </c>
      <c r="C80977" s="61">
        <v>33.25416666666667</v>
      </c>
      <c r="D80977" t="str">
        <f t="shared" si="2530"/>
        <v>Non aberrante</v>
      </c>
      <c r="E80977" t="str">
        <f t="shared" si="2531"/>
        <v>Non aberrante</v>
      </c>
    </row>
    <row r="80978" spans="1:5" x14ac:dyDescent="0.2">
      <c r="A80978">
        <v>1900011</v>
      </c>
      <c r="B80978" s="58">
        <v>2</v>
      </c>
      <c r="C80978" s="59">
        <v>33.25</v>
      </c>
      <c r="D80978" t="str">
        <f t="shared" si="2530"/>
        <v>Non aberrante</v>
      </c>
      <c r="E80978" t="str">
        <f t="shared" si="2531"/>
        <v>Non aberrante</v>
      </c>
    </row>
    <row r="80979" spans="1:5" x14ac:dyDescent="0.2">
      <c r="A80979">
        <v>5100014</v>
      </c>
      <c r="B80979" s="60">
        <v>1</v>
      </c>
      <c r="C80979" s="61">
        <v>33.25</v>
      </c>
      <c r="D80979" t="str">
        <f t="shared" si="2530"/>
        <v>Non aberrante</v>
      </c>
      <c r="E80979" t="str">
        <f t="shared" si="2531"/>
        <v>Non aberrante</v>
      </c>
    </row>
    <row r="80980" spans="1:5" x14ac:dyDescent="0.2">
      <c r="A80980">
        <v>8500094</v>
      </c>
      <c r="B80980" s="58">
        <v>1</v>
      </c>
      <c r="C80980" s="59">
        <v>33.25</v>
      </c>
      <c r="D80980" t="str">
        <f t="shared" si="2530"/>
        <v>Non aberrante</v>
      </c>
      <c r="E80980" t="str">
        <f t="shared" si="2531"/>
        <v>Non aberrante</v>
      </c>
    </row>
    <row r="80981" spans="1:5" x14ac:dyDescent="0.2">
      <c r="A80981">
        <v>2600019</v>
      </c>
      <c r="B80981" s="60">
        <v>1</v>
      </c>
      <c r="C80981" s="61">
        <v>33.25</v>
      </c>
      <c r="D80981" t="str">
        <f t="shared" si="2530"/>
        <v>Non aberrante</v>
      </c>
      <c r="E80981" t="str">
        <f t="shared" si="2531"/>
        <v>Non aberrante</v>
      </c>
    </row>
    <row r="80982" spans="1:5" x14ac:dyDescent="0.2">
      <c r="A80982">
        <v>9900001</v>
      </c>
      <c r="B80982" s="58">
        <v>2</v>
      </c>
      <c r="C80982" s="59">
        <v>33.25</v>
      </c>
      <c r="D80982" t="str">
        <f t="shared" si="2530"/>
        <v>Non aberrante</v>
      </c>
      <c r="E80982" t="str">
        <f t="shared" si="2531"/>
        <v>Non aberrante</v>
      </c>
    </row>
    <row r="80983" spans="1:5" x14ac:dyDescent="0.2">
      <c r="A80983">
        <v>1900013</v>
      </c>
      <c r="B80983" s="60">
        <v>2</v>
      </c>
      <c r="C80983" s="61">
        <v>33.25</v>
      </c>
      <c r="D80983" t="str">
        <f t="shared" si="2530"/>
        <v>Non aberrante</v>
      </c>
      <c r="E80983" t="str">
        <f t="shared" si="2531"/>
        <v>Non aberrante</v>
      </c>
    </row>
    <row r="80984" spans="1:5" x14ac:dyDescent="0.2">
      <c r="A80984">
        <v>5100012</v>
      </c>
      <c r="B80984" s="58">
        <v>1</v>
      </c>
      <c r="C80984" s="59">
        <v>33.25</v>
      </c>
      <c r="D80984" t="str">
        <f t="shared" si="2530"/>
        <v>Non aberrante</v>
      </c>
      <c r="E80984" t="str">
        <f t="shared" si="2531"/>
        <v>Non aberrante</v>
      </c>
    </row>
    <row r="80985" spans="1:5" x14ac:dyDescent="0.2">
      <c r="A80985">
        <v>1900011</v>
      </c>
      <c r="B80985" s="60">
        <v>2</v>
      </c>
      <c r="C80985" s="61">
        <v>33.25</v>
      </c>
      <c r="D80985" t="str">
        <f t="shared" si="2530"/>
        <v>Non aberrante</v>
      </c>
      <c r="E80985" t="str">
        <f t="shared" si="2531"/>
        <v>Non aberrante</v>
      </c>
    </row>
    <row r="80986" spans="1:5" x14ac:dyDescent="0.2">
      <c r="A80986">
        <v>5100022</v>
      </c>
      <c r="B80986" s="58">
        <v>3</v>
      </c>
      <c r="C80986" s="59">
        <v>33.245833333333337</v>
      </c>
      <c r="D80986" t="str">
        <f t="shared" si="2530"/>
        <v>Non aberrante</v>
      </c>
      <c r="E80986" t="str">
        <f t="shared" si="2531"/>
        <v>Non aberrante</v>
      </c>
    </row>
    <row r="80987" spans="1:5" x14ac:dyDescent="0.2">
      <c r="A80987">
        <v>1900011</v>
      </c>
      <c r="B80987" s="60">
        <v>2</v>
      </c>
      <c r="C80987" s="61">
        <v>33.24</v>
      </c>
      <c r="D80987" t="str">
        <f t="shared" si="2530"/>
        <v>Non aberrante</v>
      </c>
      <c r="E80987" t="str">
        <f t="shared" si="2531"/>
        <v>Non aberrante</v>
      </c>
    </row>
    <row r="80988" spans="1:5" x14ac:dyDescent="0.2">
      <c r="A80988">
        <v>1900011</v>
      </c>
      <c r="B80988" s="58">
        <v>2</v>
      </c>
      <c r="C80988" s="59">
        <v>33.24</v>
      </c>
      <c r="D80988" t="str">
        <f t="shared" si="2530"/>
        <v>Non aberrante</v>
      </c>
      <c r="E80988" t="str">
        <f t="shared" si="2531"/>
        <v>Non aberrante</v>
      </c>
    </row>
    <row r="80989" spans="1:5" x14ac:dyDescent="0.2">
      <c r="A80989">
        <v>5100017</v>
      </c>
      <c r="B80989" s="60">
        <v>1</v>
      </c>
      <c r="C80989" s="61">
        <v>33.24</v>
      </c>
      <c r="D80989" t="str">
        <f t="shared" si="2530"/>
        <v>Non aberrante</v>
      </c>
      <c r="E80989" t="str">
        <f t="shared" si="2531"/>
        <v>Non aberrante</v>
      </c>
    </row>
    <row r="80990" spans="1:5" x14ac:dyDescent="0.2">
      <c r="A80990">
        <v>1900006</v>
      </c>
      <c r="B80990" s="58">
        <v>2</v>
      </c>
      <c r="C80990" s="59">
        <v>33.24</v>
      </c>
      <c r="D80990" t="str">
        <f t="shared" si="2530"/>
        <v>Non aberrante</v>
      </c>
      <c r="E80990" t="str">
        <f t="shared" si="2531"/>
        <v>Non aberrante</v>
      </c>
    </row>
    <row r="80991" spans="1:5" x14ac:dyDescent="0.2">
      <c r="A80991">
        <v>9900001</v>
      </c>
      <c r="B80991" s="60">
        <v>3</v>
      </c>
      <c r="C80991" s="61">
        <v>33.24</v>
      </c>
      <c r="D80991" t="str">
        <f t="shared" si="2530"/>
        <v>Non aberrante</v>
      </c>
      <c r="E80991" t="str">
        <f t="shared" si="2531"/>
        <v>Non aberrante</v>
      </c>
    </row>
    <row r="80992" spans="1:5" x14ac:dyDescent="0.2">
      <c r="A80992">
        <v>1900006</v>
      </c>
      <c r="B80992" s="58">
        <v>2</v>
      </c>
      <c r="C80992" s="59">
        <v>33.24</v>
      </c>
      <c r="D80992" t="str">
        <f t="shared" si="2530"/>
        <v>Non aberrante</v>
      </c>
      <c r="E80992" t="str">
        <f t="shared" si="2531"/>
        <v>Non aberrante</v>
      </c>
    </row>
    <row r="80993" spans="1:5" x14ac:dyDescent="0.2">
      <c r="A80993">
        <v>5100023</v>
      </c>
      <c r="B80993" s="60">
        <v>7.5</v>
      </c>
      <c r="C80993" s="61">
        <v>33.239583333333336</v>
      </c>
      <c r="D80993" t="str">
        <f t="shared" si="2530"/>
        <v>Non aberrante</v>
      </c>
      <c r="E80993" t="str">
        <f t="shared" si="2531"/>
        <v>Non aberrante</v>
      </c>
    </row>
    <row r="80994" spans="1:5" x14ac:dyDescent="0.2">
      <c r="A80994">
        <v>1900011</v>
      </c>
      <c r="B80994" s="58">
        <v>2</v>
      </c>
      <c r="C80994" s="59">
        <v>33.229999999999997</v>
      </c>
      <c r="D80994" t="str">
        <f t="shared" si="2530"/>
        <v>Non aberrante</v>
      </c>
      <c r="E80994" t="str">
        <f t="shared" si="2531"/>
        <v>Non aberrante</v>
      </c>
    </row>
    <row r="80995" spans="1:5" x14ac:dyDescent="0.2">
      <c r="A80995">
        <v>1900006</v>
      </c>
      <c r="B80995" s="60">
        <v>2</v>
      </c>
      <c r="C80995" s="61">
        <v>33.229999999999997</v>
      </c>
      <c r="D80995" t="str">
        <f t="shared" si="2530"/>
        <v>Non aberrante</v>
      </c>
      <c r="E80995" t="str">
        <f t="shared" si="2531"/>
        <v>Non aberrante</v>
      </c>
    </row>
    <row r="80996" spans="1:5" x14ac:dyDescent="0.2">
      <c r="A80996">
        <v>1900011</v>
      </c>
      <c r="B80996" s="58">
        <v>2</v>
      </c>
      <c r="C80996" s="59">
        <v>33.229999999999997</v>
      </c>
      <c r="D80996" t="str">
        <f t="shared" si="2530"/>
        <v>Non aberrante</v>
      </c>
      <c r="E80996" t="str">
        <f t="shared" si="2531"/>
        <v>Non aberrante</v>
      </c>
    </row>
    <row r="80997" spans="1:5" x14ac:dyDescent="0.2">
      <c r="A80997">
        <v>9900003</v>
      </c>
      <c r="B80997" s="60">
        <v>3</v>
      </c>
      <c r="C80997" s="61">
        <v>33.22</v>
      </c>
      <c r="D80997" t="str">
        <f t="shared" si="2530"/>
        <v>Non aberrante</v>
      </c>
      <c r="E80997" t="str">
        <f t="shared" si="2531"/>
        <v>Non aberrante</v>
      </c>
    </row>
    <row r="80998" spans="1:5" x14ac:dyDescent="0.2">
      <c r="A80998">
        <v>9900004</v>
      </c>
      <c r="B80998" s="58">
        <v>2</v>
      </c>
      <c r="C80998" s="59">
        <v>33.22</v>
      </c>
      <c r="D80998" t="str">
        <f t="shared" si="2530"/>
        <v>Non aberrante</v>
      </c>
      <c r="E80998" t="str">
        <f t="shared" si="2531"/>
        <v>Non aberrante</v>
      </c>
    </row>
    <row r="80999" spans="1:5" x14ac:dyDescent="0.2">
      <c r="A80999">
        <v>9900002</v>
      </c>
      <c r="B80999" s="60">
        <v>2</v>
      </c>
      <c r="C80999" s="61">
        <v>33.22</v>
      </c>
      <c r="D80999" t="str">
        <f t="shared" si="2530"/>
        <v>Non aberrante</v>
      </c>
      <c r="E80999" t="str">
        <f t="shared" si="2531"/>
        <v>Non aberrante</v>
      </c>
    </row>
    <row r="81000" spans="1:5" x14ac:dyDescent="0.2">
      <c r="A81000">
        <v>1900011</v>
      </c>
      <c r="B81000" s="58">
        <v>2</v>
      </c>
      <c r="C81000" s="59">
        <v>33.22</v>
      </c>
      <c r="D81000" t="str">
        <f t="shared" si="2530"/>
        <v>Non aberrante</v>
      </c>
      <c r="E81000" t="str">
        <f t="shared" si="2531"/>
        <v>Non aberrante</v>
      </c>
    </row>
    <row r="81001" spans="1:5" x14ac:dyDescent="0.2">
      <c r="A81001">
        <v>1900011</v>
      </c>
      <c r="B81001" s="60">
        <v>2</v>
      </c>
      <c r="C81001" s="61">
        <v>33.22</v>
      </c>
      <c r="D81001" t="str">
        <f t="shared" si="2530"/>
        <v>Non aberrante</v>
      </c>
      <c r="E81001" t="str">
        <f t="shared" si="2531"/>
        <v>Non aberrante</v>
      </c>
    </row>
    <row r="81002" spans="1:5" x14ac:dyDescent="0.2">
      <c r="A81002">
        <v>1900011</v>
      </c>
      <c r="B81002" s="58">
        <v>2</v>
      </c>
      <c r="C81002" s="59">
        <v>33.22</v>
      </c>
      <c r="D81002" t="str">
        <f t="shared" si="2530"/>
        <v>Non aberrante</v>
      </c>
      <c r="E81002" t="str">
        <f t="shared" si="2531"/>
        <v>Non aberrante</v>
      </c>
    </row>
    <row r="81003" spans="1:5" x14ac:dyDescent="0.2">
      <c r="A81003">
        <v>1900006</v>
      </c>
      <c r="B81003" s="60">
        <v>2</v>
      </c>
      <c r="C81003" s="61">
        <v>33.22</v>
      </c>
      <c r="D81003" t="str">
        <f t="shared" si="2530"/>
        <v>Non aberrante</v>
      </c>
      <c r="E81003" t="str">
        <f t="shared" si="2531"/>
        <v>Non aberrante</v>
      </c>
    </row>
    <row r="81004" spans="1:5" x14ac:dyDescent="0.2">
      <c r="A81004">
        <v>2600018</v>
      </c>
      <c r="B81004" s="58">
        <v>1</v>
      </c>
      <c r="C81004" s="59">
        <v>33.22</v>
      </c>
      <c r="D81004" t="str">
        <f t="shared" si="2530"/>
        <v>Non aberrante</v>
      </c>
      <c r="E81004" t="str">
        <f t="shared" si="2531"/>
        <v>Non aberrante</v>
      </c>
    </row>
    <row r="81005" spans="1:5" x14ac:dyDescent="0.2">
      <c r="A81005">
        <v>1900011</v>
      </c>
      <c r="B81005" s="60">
        <v>2</v>
      </c>
      <c r="C81005" s="61">
        <v>33.21</v>
      </c>
      <c r="D81005" t="str">
        <f t="shared" si="2530"/>
        <v>Non aberrante</v>
      </c>
      <c r="E81005" t="str">
        <f t="shared" si="2531"/>
        <v>Non aberrante</v>
      </c>
    </row>
    <row r="81006" spans="1:5" x14ac:dyDescent="0.2">
      <c r="A81006">
        <v>5100014</v>
      </c>
      <c r="B81006" s="58">
        <v>1</v>
      </c>
      <c r="C81006" s="59">
        <v>33.21</v>
      </c>
      <c r="D81006" t="str">
        <f t="shared" si="2530"/>
        <v>Non aberrante</v>
      </c>
      <c r="E81006" t="str">
        <f t="shared" si="2531"/>
        <v>Non aberrante</v>
      </c>
    </row>
    <row r="81007" spans="1:5" x14ac:dyDescent="0.2">
      <c r="A81007">
        <v>1900006</v>
      </c>
      <c r="B81007" s="60">
        <v>2</v>
      </c>
      <c r="C81007" s="61">
        <v>33.21</v>
      </c>
      <c r="D81007" t="str">
        <f t="shared" si="2530"/>
        <v>Non aberrante</v>
      </c>
      <c r="E81007" t="str">
        <f t="shared" si="2531"/>
        <v>Non aberrante</v>
      </c>
    </row>
    <row r="81008" spans="1:5" x14ac:dyDescent="0.2">
      <c r="A81008">
        <v>8500091</v>
      </c>
      <c r="B81008" s="58">
        <v>4</v>
      </c>
      <c r="C81008" s="59">
        <v>33.21</v>
      </c>
      <c r="D81008" t="str">
        <f t="shared" si="2530"/>
        <v>Non aberrante</v>
      </c>
      <c r="E81008" t="str">
        <f t="shared" si="2531"/>
        <v>Non aberrante</v>
      </c>
    </row>
    <row r="81009" spans="1:5" x14ac:dyDescent="0.2">
      <c r="A81009">
        <v>5100023</v>
      </c>
      <c r="B81009" s="60">
        <v>4.5</v>
      </c>
      <c r="C81009" s="61">
        <v>33.208333333333336</v>
      </c>
      <c r="D81009" t="str">
        <f t="shared" si="2530"/>
        <v>Non aberrante</v>
      </c>
      <c r="E81009" t="str">
        <f t="shared" si="2531"/>
        <v>Non aberrante</v>
      </c>
    </row>
    <row r="81010" spans="1:5" x14ac:dyDescent="0.2">
      <c r="A81010">
        <v>2600032</v>
      </c>
      <c r="B81010" s="58">
        <v>1</v>
      </c>
      <c r="C81010" s="59">
        <v>33.200000000000003</v>
      </c>
      <c r="D81010" t="str">
        <f t="shared" si="2530"/>
        <v>Non aberrante</v>
      </c>
      <c r="E81010" t="str">
        <f t="shared" si="2531"/>
        <v>Non aberrante</v>
      </c>
    </row>
    <row r="81011" spans="1:5" x14ac:dyDescent="0.2">
      <c r="A81011">
        <v>9900001</v>
      </c>
      <c r="B81011" s="60">
        <v>5</v>
      </c>
      <c r="C81011" s="61">
        <v>33.200000000000003</v>
      </c>
      <c r="D81011" t="str">
        <f t="shared" si="2530"/>
        <v>Non aberrante</v>
      </c>
      <c r="E81011" t="str">
        <f t="shared" si="2531"/>
        <v>Non aberrante</v>
      </c>
    </row>
    <row r="81012" spans="1:5" x14ac:dyDescent="0.2">
      <c r="A81012">
        <v>1900013</v>
      </c>
      <c r="B81012" s="58">
        <v>2</v>
      </c>
      <c r="C81012" s="59">
        <v>33.200000000000003</v>
      </c>
      <c r="D81012" t="str">
        <f t="shared" si="2530"/>
        <v>Non aberrante</v>
      </c>
      <c r="E81012" t="str">
        <f t="shared" si="2531"/>
        <v>Non aberrante</v>
      </c>
    </row>
    <row r="81013" spans="1:5" x14ac:dyDescent="0.2">
      <c r="A81013">
        <v>1900006</v>
      </c>
      <c r="B81013" s="60">
        <v>2</v>
      </c>
      <c r="C81013" s="61">
        <v>33.200000000000003</v>
      </c>
      <c r="D81013" t="str">
        <f t="shared" si="2530"/>
        <v>Non aberrante</v>
      </c>
      <c r="E81013" t="str">
        <f t="shared" si="2531"/>
        <v>Non aberrante</v>
      </c>
    </row>
    <row r="81014" spans="1:5" x14ac:dyDescent="0.2">
      <c r="A81014">
        <v>5100015</v>
      </c>
      <c r="B81014" s="58">
        <v>1</v>
      </c>
      <c r="C81014" s="59">
        <v>33.200000000000003</v>
      </c>
      <c r="D81014" t="str">
        <f t="shared" si="2530"/>
        <v>Non aberrante</v>
      </c>
      <c r="E81014" t="str">
        <f t="shared" si="2531"/>
        <v>Non aberrante</v>
      </c>
    </row>
    <row r="81015" spans="1:5" x14ac:dyDescent="0.2">
      <c r="A81015">
        <v>1900011</v>
      </c>
      <c r="B81015" s="60">
        <v>2</v>
      </c>
      <c r="C81015" s="61">
        <v>33.200000000000003</v>
      </c>
      <c r="D81015" t="str">
        <f t="shared" si="2530"/>
        <v>Non aberrante</v>
      </c>
      <c r="E81015" t="str">
        <f t="shared" si="2531"/>
        <v>Non aberrante</v>
      </c>
    </row>
    <row r="81016" spans="1:5" x14ac:dyDescent="0.2">
      <c r="A81016">
        <v>8500099</v>
      </c>
      <c r="B81016" s="58">
        <v>20</v>
      </c>
      <c r="C81016" s="59">
        <v>33.196666666666665</v>
      </c>
      <c r="D81016" t="str">
        <f t="shared" si="2530"/>
        <v>Non aberrante</v>
      </c>
      <c r="E81016" t="str">
        <f t="shared" si="2531"/>
        <v>Non aberrante</v>
      </c>
    </row>
    <row r="81017" spans="1:5" x14ac:dyDescent="0.2">
      <c r="A81017">
        <v>1900011</v>
      </c>
      <c r="B81017" s="60">
        <v>2</v>
      </c>
      <c r="C81017" s="61">
        <v>33.19</v>
      </c>
      <c r="D81017" t="str">
        <f t="shared" si="2530"/>
        <v>Non aberrante</v>
      </c>
      <c r="E81017" t="str">
        <f t="shared" si="2531"/>
        <v>Non aberrante</v>
      </c>
    </row>
    <row r="81018" spans="1:5" x14ac:dyDescent="0.2">
      <c r="A81018">
        <v>9900001</v>
      </c>
      <c r="B81018" s="58">
        <v>2</v>
      </c>
      <c r="C81018" s="59">
        <v>33.19</v>
      </c>
      <c r="D81018" t="str">
        <f t="shared" si="2530"/>
        <v>Non aberrante</v>
      </c>
      <c r="E81018" t="str">
        <f t="shared" si="2531"/>
        <v>Non aberrante</v>
      </c>
    </row>
    <row r="81019" spans="1:5" x14ac:dyDescent="0.2">
      <c r="A81019">
        <v>2600018</v>
      </c>
      <c r="B81019" s="60">
        <v>1</v>
      </c>
      <c r="C81019" s="61">
        <v>33.19</v>
      </c>
      <c r="D81019" t="str">
        <f t="shared" si="2530"/>
        <v>Non aberrante</v>
      </c>
      <c r="E81019" t="str">
        <f t="shared" si="2531"/>
        <v>Non aberrante</v>
      </c>
    </row>
    <row r="81020" spans="1:5" x14ac:dyDescent="0.2">
      <c r="A81020">
        <v>2600032</v>
      </c>
      <c r="B81020" s="58">
        <v>1</v>
      </c>
      <c r="C81020" s="59">
        <v>33.19</v>
      </c>
      <c r="D81020" t="str">
        <f t="shared" si="2530"/>
        <v>Non aberrante</v>
      </c>
      <c r="E81020" t="str">
        <f t="shared" si="2531"/>
        <v>Non aberrante</v>
      </c>
    </row>
    <row r="81021" spans="1:5" x14ac:dyDescent="0.2">
      <c r="A81021">
        <v>1900011</v>
      </c>
      <c r="B81021" s="60">
        <v>2</v>
      </c>
      <c r="C81021" s="61">
        <v>33.19</v>
      </c>
      <c r="D81021" t="str">
        <f t="shared" si="2530"/>
        <v>Non aberrante</v>
      </c>
      <c r="E81021" t="str">
        <f t="shared" si="2531"/>
        <v>Non aberrante</v>
      </c>
    </row>
    <row r="81022" spans="1:5" x14ac:dyDescent="0.2">
      <c r="A81022">
        <v>5100022</v>
      </c>
      <c r="B81022" s="58">
        <v>3</v>
      </c>
      <c r="C81022" s="59">
        <v>33.1875</v>
      </c>
      <c r="D81022" t="str">
        <f t="shared" si="2530"/>
        <v>Non aberrante</v>
      </c>
      <c r="E81022" t="str">
        <f t="shared" si="2531"/>
        <v>Non aberrante</v>
      </c>
    </row>
    <row r="81023" spans="1:5" x14ac:dyDescent="0.2">
      <c r="A81023">
        <v>1900005</v>
      </c>
      <c r="B81023" s="60">
        <v>1</v>
      </c>
      <c r="C81023" s="61">
        <v>33.18</v>
      </c>
      <c r="D81023" t="str">
        <f t="shared" si="2530"/>
        <v>Non aberrante</v>
      </c>
      <c r="E81023" t="str">
        <f t="shared" si="2531"/>
        <v>Non aberrante</v>
      </c>
    </row>
    <row r="81024" spans="1:5" x14ac:dyDescent="0.2">
      <c r="A81024">
        <v>1900005</v>
      </c>
      <c r="B81024" s="58">
        <v>1</v>
      </c>
      <c r="C81024" s="59">
        <v>33.18</v>
      </c>
      <c r="D81024" t="str">
        <f t="shared" si="2530"/>
        <v>Non aberrante</v>
      </c>
      <c r="E81024" t="str">
        <f t="shared" si="2531"/>
        <v>Non aberrante</v>
      </c>
    </row>
    <row r="81025" spans="1:5" x14ac:dyDescent="0.2">
      <c r="A81025">
        <v>1900013</v>
      </c>
      <c r="B81025" s="60">
        <v>2</v>
      </c>
      <c r="C81025" s="61">
        <v>33.18</v>
      </c>
      <c r="D81025" t="str">
        <f t="shared" si="2530"/>
        <v>Non aberrante</v>
      </c>
      <c r="E81025" t="str">
        <f t="shared" si="2531"/>
        <v>Non aberrante</v>
      </c>
    </row>
    <row r="81026" spans="1:5" x14ac:dyDescent="0.2">
      <c r="A81026">
        <v>1900006</v>
      </c>
      <c r="B81026" s="58">
        <v>2</v>
      </c>
      <c r="C81026" s="59">
        <v>33.18</v>
      </c>
      <c r="D81026" t="str">
        <f t="shared" ref="D81026:D81089" si="2532">IF(OR(B81026 &lt;$G$7, B81026 &gt; $G$8), "Aberrante", "Non aberrante")</f>
        <v>Non aberrante</v>
      </c>
      <c r="E81026" t="str">
        <f t="shared" ref="E81026:E81089" si="2533">IF(OR(C81026 &lt;$J$7, C81026 &gt; $J$8), "Aberrante", "Non aberrante")</f>
        <v>Non aberrante</v>
      </c>
    </row>
    <row r="81027" spans="1:5" x14ac:dyDescent="0.2">
      <c r="A81027">
        <v>9900004</v>
      </c>
      <c r="B81027" s="60">
        <v>2</v>
      </c>
      <c r="C81027" s="61">
        <v>33.18</v>
      </c>
      <c r="D81027" t="str">
        <f t="shared" si="2532"/>
        <v>Non aberrante</v>
      </c>
      <c r="E81027" t="str">
        <f t="shared" si="2533"/>
        <v>Non aberrante</v>
      </c>
    </row>
    <row r="81028" spans="1:5" x14ac:dyDescent="0.2">
      <c r="A81028">
        <v>5100012</v>
      </c>
      <c r="B81028" s="58">
        <v>1</v>
      </c>
      <c r="C81028" s="59">
        <v>33.18</v>
      </c>
      <c r="D81028" t="str">
        <f t="shared" si="2532"/>
        <v>Non aberrante</v>
      </c>
      <c r="E81028" t="str">
        <f t="shared" si="2533"/>
        <v>Non aberrante</v>
      </c>
    </row>
    <row r="81029" spans="1:5" x14ac:dyDescent="0.2">
      <c r="A81029">
        <v>1900006</v>
      </c>
      <c r="B81029" s="60">
        <v>2</v>
      </c>
      <c r="C81029" s="61">
        <v>33.18</v>
      </c>
      <c r="D81029" t="str">
        <f t="shared" si="2532"/>
        <v>Non aberrante</v>
      </c>
      <c r="E81029" t="str">
        <f t="shared" si="2533"/>
        <v>Non aberrante</v>
      </c>
    </row>
    <row r="81030" spans="1:5" x14ac:dyDescent="0.2">
      <c r="A81030">
        <v>1900006</v>
      </c>
      <c r="B81030" s="58">
        <v>2</v>
      </c>
      <c r="C81030" s="59">
        <v>33.18</v>
      </c>
      <c r="D81030" t="str">
        <f t="shared" si="2532"/>
        <v>Non aberrante</v>
      </c>
      <c r="E81030" t="str">
        <f t="shared" si="2533"/>
        <v>Non aberrante</v>
      </c>
    </row>
    <row r="81031" spans="1:5" x14ac:dyDescent="0.2">
      <c r="A81031">
        <v>9900004</v>
      </c>
      <c r="B81031" s="60">
        <v>3</v>
      </c>
      <c r="C81031" s="61">
        <v>53.870000000000005</v>
      </c>
      <c r="D81031" t="str">
        <f t="shared" si="2532"/>
        <v>Non aberrante</v>
      </c>
      <c r="E81031" t="str">
        <f t="shared" si="2533"/>
        <v>Non aberrante</v>
      </c>
    </row>
    <row r="81032" spans="1:5" x14ac:dyDescent="0.2">
      <c r="A81032">
        <v>1900011</v>
      </c>
      <c r="B81032" s="58">
        <v>4</v>
      </c>
      <c r="C81032" s="59">
        <v>33.17</v>
      </c>
      <c r="D81032" t="str">
        <f t="shared" si="2532"/>
        <v>Non aberrante</v>
      </c>
      <c r="E81032" t="str">
        <f t="shared" si="2533"/>
        <v>Non aberrante</v>
      </c>
    </row>
    <row r="81033" spans="1:5" x14ac:dyDescent="0.2">
      <c r="A81033">
        <v>2600022</v>
      </c>
      <c r="B81033" s="60">
        <v>1</v>
      </c>
      <c r="C81033" s="61">
        <v>33.17</v>
      </c>
      <c r="D81033" t="str">
        <f t="shared" si="2532"/>
        <v>Non aberrante</v>
      </c>
      <c r="E81033" t="str">
        <f t="shared" si="2533"/>
        <v>Non aberrante</v>
      </c>
    </row>
    <row r="81034" spans="1:5" x14ac:dyDescent="0.2">
      <c r="A81034">
        <v>1900011</v>
      </c>
      <c r="B81034" s="58">
        <v>2</v>
      </c>
      <c r="C81034" s="59">
        <v>33.17</v>
      </c>
      <c r="D81034" t="str">
        <f t="shared" si="2532"/>
        <v>Non aberrante</v>
      </c>
      <c r="E81034" t="str">
        <f t="shared" si="2533"/>
        <v>Non aberrante</v>
      </c>
    </row>
    <row r="81035" spans="1:5" x14ac:dyDescent="0.2">
      <c r="A81035">
        <v>5100017</v>
      </c>
      <c r="B81035" s="60">
        <v>1</v>
      </c>
      <c r="C81035" s="61">
        <v>33.17</v>
      </c>
      <c r="D81035" t="str">
        <f t="shared" si="2532"/>
        <v>Non aberrante</v>
      </c>
      <c r="E81035" t="str">
        <f t="shared" si="2533"/>
        <v>Non aberrante</v>
      </c>
    </row>
    <row r="81036" spans="1:5" x14ac:dyDescent="0.2">
      <c r="A81036">
        <v>1900005</v>
      </c>
      <c r="B81036" s="58">
        <v>3</v>
      </c>
      <c r="C81036" s="59">
        <v>33.17</v>
      </c>
      <c r="D81036" t="str">
        <f t="shared" si="2532"/>
        <v>Non aberrante</v>
      </c>
      <c r="E81036" t="str">
        <f t="shared" si="2533"/>
        <v>Non aberrante</v>
      </c>
    </row>
    <row r="81037" spans="1:5" x14ac:dyDescent="0.2">
      <c r="A81037">
        <v>2600018</v>
      </c>
      <c r="B81037" s="60">
        <v>1</v>
      </c>
      <c r="C81037" s="61">
        <v>33.17</v>
      </c>
      <c r="D81037" t="str">
        <f t="shared" si="2532"/>
        <v>Non aberrante</v>
      </c>
      <c r="E81037" t="str">
        <f t="shared" si="2533"/>
        <v>Non aberrante</v>
      </c>
    </row>
    <row r="81038" spans="1:5" x14ac:dyDescent="0.2">
      <c r="A81038">
        <v>1900006</v>
      </c>
      <c r="B81038" s="58">
        <v>2</v>
      </c>
      <c r="C81038" s="59">
        <v>33.17</v>
      </c>
      <c r="D81038" t="str">
        <f t="shared" si="2532"/>
        <v>Non aberrante</v>
      </c>
      <c r="E81038" t="str">
        <f t="shared" si="2533"/>
        <v>Non aberrante</v>
      </c>
    </row>
    <row r="81039" spans="1:5" x14ac:dyDescent="0.2">
      <c r="A81039">
        <v>1900011</v>
      </c>
      <c r="B81039" s="60">
        <v>2</v>
      </c>
      <c r="C81039" s="61">
        <v>33.159999999999997</v>
      </c>
      <c r="D81039" t="str">
        <f t="shared" si="2532"/>
        <v>Non aberrante</v>
      </c>
      <c r="E81039" t="str">
        <f t="shared" si="2533"/>
        <v>Non aberrante</v>
      </c>
    </row>
    <row r="81040" spans="1:5" x14ac:dyDescent="0.2">
      <c r="A81040">
        <v>1900011</v>
      </c>
      <c r="B81040" s="58">
        <v>2</v>
      </c>
      <c r="C81040" s="59">
        <v>33.159999999999997</v>
      </c>
      <c r="D81040" t="str">
        <f t="shared" si="2532"/>
        <v>Non aberrante</v>
      </c>
      <c r="E81040" t="str">
        <f t="shared" si="2533"/>
        <v>Non aberrante</v>
      </c>
    </row>
    <row r="81041" spans="1:5" x14ac:dyDescent="0.2">
      <c r="A81041">
        <v>9900001</v>
      </c>
      <c r="B81041" s="60">
        <v>3</v>
      </c>
      <c r="C81041" s="61">
        <v>33.159999999999997</v>
      </c>
      <c r="D81041" t="str">
        <f t="shared" si="2532"/>
        <v>Non aberrante</v>
      </c>
      <c r="E81041" t="str">
        <f t="shared" si="2533"/>
        <v>Non aberrante</v>
      </c>
    </row>
    <row r="81042" spans="1:5" x14ac:dyDescent="0.2">
      <c r="A81042">
        <v>1900005</v>
      </c>
      <c r="B81042" s="58">
        <v>1</v>
      </c>
      <c r="C81042" s="59">
        <v>33.159999999999997</v>
      </c>
      <c r="D81042" t="str">
        <f t="shared" si="2532"/>
        <v>Non aberrante</v>
      </c>
      <c r="E81042" t="str">
        <f t="shared" si="2533"/>
        <v>Non aberrante</v>
      </c>
    </row>
    <row r="81043" spans="1:5" x14ac:dyDescent="0.2">
      <c r="A81043">
        <v>5100015</v>
      </c>
      <c r="B81043" s="60">
        <v>1</v>
      </c>
      <c r="C81043" s="61">
        <v>33.159999999999997</v>
      </c>
      <c r="D81043" t="str">
        <f t="shared" si="2532"/>
        <v>Non aberrante</v>
      </c>
      <c r="E81043" t="str">
        <f t="shared" si="2533"/>
        <v>Non aberrante</v>
      </c>
    </row>
    <row r="81044" spans="1:5" x14ac:dyDescent="0.2">
      <c r="A81044">
        <v>1900011</v>
      </c>
      <c r="B81044" s="58">
        <v>2</v>
      </c>
      <c r="C81044" s="59">
        <v>33.159999999999997</v>
      </c>
      <c r="D81044" t="str">
        <f t="shared" si="2532"/>
        <v>Non aberrante</v>
      </c>
      <c r="E81044" t="str">
        <f t="shared" si="2533"/>
        <v>Non aberrante</v>
      </c>
    </row>
    <row r="81045" spans="1:5" x14ac:dyDescent="0.2">
      <c r="A81045">
        <v>2600018</v>
      </c>
      <c r="B81045" s="60">
        <v>1</v>
      </c>
      <c r="C81045" s="61">
        <v>33.159999999999997</v>
      </c>
      <c r="D81045" t="str">
        <f t="shared" si="2532"/>
        <v>Non aberrante</v>
      </c>
      <c r="E81045" t="str">
        <f t="shared" si="2533"/>
        <v>Non aberrante</v>
      </c>
    </row>
    <row r="81046" spans="1:5" x14ac:dyDescent="0.2">
      <c r="A81046">
        <v>1900006</v>
      </c>
      <c r="B81046" s="58">
        <v>2</v>
      </c>
      <c r="C81046" s="59">
        <v>33.15</v>
      </c>
      <c r="D81046" t="str">
        <f t="shared" si="2532"/>
        <v>Non aberrante</v>
      </c>
      <c r="E81046" t="str">
        <f t="shared" si="2533"/>
        <v>Non aberrante</v>
      </c>
    </row>
    <row r="81047" spans="1:5" x14ac:dyDescent="0.2">
      <c r="A81047">
        <v>2600032</v>
      </c>
      <c r="B81047" s="60">
        <v>2</v>
      </c>
      <c r="C81047" s="61">
        <v>33.15</v>
      </c>
      <c r="D81047" t="str">
        <f t="shared" si="2532"/>
        <v>Non aberrante</v>
      </c>
      <c r="E81047" t="str">
        <f t="shared" si="2533"/>
        <v>Non aberrante</v>
      </c>
    </row>
    <row r="81048" spans="1:5" x14ac:dyDescent="0.2">
      <c r="A81048">
        <v>9900004</v>
      </c>
      <c r="B81048" s="58">
        <v>3</v>
      </c>
      <c r="C81048" s="59">
        <v>33.15</v>
      </c>
      <c r="D81048" t="str">
        <f t="shared" si="2532"/>
        <v>Non aberrante</v>
      </c>
      <c r="E81048" t="str">
        <f t="shared" si="2533"/>
        <v>Non aberrante</v>
      </c>
    </row>
    <row r="81049" spans="1:5" x14ac:dyDescent="0.2">
      <c r="A81049">
        <v>5100038</v>
      </c>
      <c r="B81049" s="60">
        <v>1</v>
      </c>
      <c r="C81049" s="61">
        <v>33.15</v>
      </c>
      <c r="D81049" t="str">
        <f t="shared" si="2532"/>
        <v>Non aberrante</v>
      </c>
      <c r="E81049" t="str">
        <f t="shared" si="2533"/>
        <v>Non aberrante</v>
      </c>
    </row>
    <row r="81050" spans="1:5" x14ac:dyDescent="0.2">
      <c r="A81050">
        <v>1900008</v>
      </c>
      <c r="B81050" s="58">
        <v>2</v>
      </c>
      <c r="C81050" s="59">
        <v>33.15</v>
      </c>
      <c r="D81050" t="str">
        <f t="shared" si="2532"/>
        <v>Non aberrante</v>
      </c>
      <c r="E81050" t="str">
        <f t="shared" si="2533"/>
        <v>Non aberrante</v>
      </c>
    </row>
    <row r="81051" spans="1:5" x14ac:dyDescent="0.2">
      <c r="A81051">
        <v>5100012</v>
      </c>
      <c r="B81051" s="60">
        <v>1</v>
      </c>
      <c r="C81051" s="61">
        <v>33.15</v>
      </c>
      <c r="D81051" t="str">
        <f t="shared" si="2532"/>
        <v>Non aberrante</v>
      </c>
      <c r="E81051" t="str">
        <f t="shared" si="2533"/>
        <v>Non aberrante</v>
      </c>
    </row>
    <row r="81052" spans="1:5" x14ac:dyDescent="0.2">
      <c r="A81052">
        <v>5100024</v>
      </c>
      <c r="B81052" s="58">
        <v>6</v>
      </c>
      <c r="C81052" s="59">
        <v>33.145833333333336</v>
      </c>
      <c r="D81052" t="str">
        <f t="shared" si="2532"/>
        <v>Non aberrante</v>
      </c>
      <c r="E81052" t="str">
        <f t="shared" si="2533"/>
        <v>Non aberrante</v>
      </c>
    </row>
    <row r="81053" spans="1:5" x14ac:dyDescent="0.2">
      <c r="A81053">
        <v>1900005</v>
      </c>
      <c r="B81053" s="60">
        <v>1</v>
      </c>
      <c r="C81053" s="61">
        <v>33.14</v>
      </c>
      <c r="D81053" t="str">
        <f t="shared" si="2532"/>
        <v>Non aberrante</v>
      </c>
      <c r="E81053" t="str">
        <f t="shared" si="2533"/>
        <v>Non aberrante</v>
      </c>
    </row>
    <row r="81054" spans="1:5" x14ac:dyDescent="0.2">
      <c r="A81054">
        <v>1900005</v>
      </c>
      <c r="B81054" s="58">
        <v>1</v>
      </c>
      <c r="C81054" s="59">
        <v>33.14</v>
      </c>
      <c r="D81054" t="str">
        <f t="shared" si="2532"/>
        <v>Non aberrante</v>
      </c>
      <c r="E81054" t="str">
        <f t="shared" si="2533"/>
        <v>Non aberrante</v>
      </c>
    </row>
    <row r="81055" spans="1:5" x14ac:dyDescent="0.2">
      <c r="A81055">
        <v>2600032</v>
      </c>
      <c r="B81055" s="60">
        <v>1</v>
      </c>
      <c r="C81055" s="61">
        <v>33.14</v>
      </c>
      <c r="D81055" t="str">
        <f t="shared" si="2532"/>
        <v>Non aberrante</v>
      </c>
      <c r="E81055" t="str">
        <f t="shared" si="2533"/>
        <v>Non aberrante</v>
      </c>
    </row>
    <row r="81056" spans="1:5" x14ac:dyDescent="0.2">
      <c r="A81056">
        <v>9900005</v>
      </c>
      <c r="B81056" s="58">
        <v>2</v>
      </c>
      <c r="C81056" s="59">
        <v>33.14</v>
      </c>
      <c r="D81056" t="str">
        <f t="shared" si="2532"/>
        <v>Non aberrante</v>
      </c>
      <c r="E81056" t="str">
        <f t="shared" si="2533"/>
        <v>Non aberrante</v>
      </c>
    </row>
    <row r="81057" spans="1:5" x14ac:dyDescent="0.2">
      <c r="A81057">
        <v>1900006</v>
      </c>
      <c r="B81057" s="60">
        <v>2</v>
      </c>
      <c r="C81057" s="61">
        <v>33.14</v>
      </c>
      <c r="D81057" t="str">
        <f t="shared" si="2532"/>
        <v>Non aberrante</v>
      </c>
      <c r="E81057" t="str">
        <f t="shared" si="2533"/>
        <v>Non aberrante</v>
      </c>
    </row>
    <row r="81058" spans="1:5" x14ac:dyDescent="0.2">
      <c r="A81058">
        <v>9900005</v>
      </c>
      <c r="B81058" s="58">
        <v>3</v>
      </c>
      <c r="C81058" s="59">
        <v>53.72</v>
      </c>
      <c r="D81058" t="str">
        <f t="shared" si="2532"/>
        <v>Non aberrante</v>
      </c>
      <c r="E81058" t="str">
        <f t="shared" si="2533"/>
        <v>Non aberrante</v>
      </c>
    </row>
    <row r="81059" spans="1:5" x14ac:dyDescent="0.2">
      <c r="A81059">
        <v>1900006</v>
      </c>
      <c r="B81059" s="60">
        <v>2</v>
      </c>
      <c r="C81059" s="61">
        <v>33.14</v>
      </c>
      <c r="D81059" t="str">
        <f t="shared" si="2532"/>
        <v>Non aberrante</v>
      </c>
      <c r="E81059" t="str">
        <f t="shared" si="2533"/>
        <v>Non aberrante</v>
      </c>
    </row>
    <row r="81060" spans="1:5" x14ac:dyDescent="0.2">
      <c r="A81060">
        <v>1900008</v>
      </c>
      <c r="B81060" s="58">
        <v>2</v>
      </c>
      <c r="C81060" s="59">
        <v>33.14</v>
      </c>
      <c r="D81060" t="str">
        <f t="shared" si="2532"/>
        <v>Non aberrante</v>
      </c>
      <c r="E81060" t="str">
        <f t="shared" si="2533"/>
        <v>Non aberrante</v>
      </c>
    </row>
    <row r="81061" spans="1:5" x14ac:dyDescent="0.2">
      <c r="A81061">
        <v>1900011</v>
      </c>
      <c r="B81061" s="60">
        <v>2</v>
      </c>
      <c r="C81061" s="61">
        <v>33.130000000000003</v>
      </c>
      <c r="D81061" t="str">
        <f t="shared" si="2532"/>
        <v>Non aberrante</v>
      </c>
      <c r="E81061" t="str">
        <f t="shared" si="2533"/>
        <v>Non aberrante</v>
      </c>
    </row>
    <row r="81062" spans="1:5" x14ac:dyDescent="0.2">
      <c r="A81062">
        <v>1900011</v>
      </c>
      <c r="B81062" s="58">
        <v>2</v>
      </c>
      <c r="C81062" s="59">
        <v>33.130000000000003</v>
      </c>
      <c r="D81062" t="str">
        <f t="shared" si="2532"/>
        <v>Non aberrante</v>
      </c>
      <c r="E81062" t="str">
        <f t="shared" si="2533"/>
        <v>Non aberrante</v>
      </c>
    </row>
    <row r="81063" spans="1:5" x14ac:dyDescent="0.2">
      <c r="A81063">
        <v>9900002</v>
      </c>
      <c r="B81063" s="60">
        <v>2</v>
      </c>
      <c r="C81063" s="61">
        <v>33.130000000000003</v>
      </c>
      <c r="D81063" t="str">
        <f t="shared" si="2532"/>
        <v>Non aberrante</v>
      </c>
      <c r="E81063" t="str">
        <f t="shared" si="2533"/>
        <v>Non aberrante</v>
      </c>
    </row>
    <row r="81064" spans="1:5" x14ac:dyDescent="0.2">
      <c r="A81064">
        <v>1900011</v>
      </c>
      <c r="B81064" s="58">
        <v>2</v>
      </c>
      <c r="C81064" s="59">
        <v>33.130000000000003</v>
      </c>
      <c r="D81064" t="str">
        <f t="shared" si="2532"/>
        <v>Non aberrante</v>
      </c>
      <c r="E81064" t="str">
        <f t="shared" si="2533"/>
        <v>Non aberrante</v>
      </c>
    </row>
    <row r="81065" spans="1:5" x14ac:dyDescent="0.2">
      <c r="A81065">
        <v>5100014</v>
      </c>
      <c r="B81065" s="60">
        <v>1</v>
      </c>
      <c r="C81065" s="61">
        <v>33.130000000000003</v>
      </c>
      <c r="D81065" t="str">
        <f t="shared" si="2532"/>
        <v>Non aberrante</v>
      </c>
      <c r="E81065" t="str">
        <f t="shared" si="2533"/>
        <v>Non aberrante</v>
      </c>
    </row>
    <row r="81066" spans="1:5" x14ac:dyDescent="0.2">
      <c r="A81066">
        <v>9900003</v>
      </c>
      <c r="B81066" s="58">
        <v>2</v>
      </c>
      <c r="C81066" s="59">
        <v>33.130000000000003</v>
      </c>
      <c r="D81066" t="str">
        <f t="shared" si="2532"/>
        <v>Non aberrante</v>
      </c>
      <c r="E81066" t="str">
        <f t="shared" si="2533"/>
        <v>Non aberrante</v>
      </c>
    </row>
    <row r="81067" spans="1:5" x14ac:dyDescent="0.2">
      <c r="A81067">
        <v>1900006</v>
      </c>
      <c r="B81067" s="60">
        <v>2</v>
      </c>
      <c r="C81067" s="61">
        <v>33.130000000000003</v>
      </c>
      <c r="D81067" t="str">
        <f t="shared" si="2532"/>
        <v>Non aberrante</v>
      </c>
      <c r="E81067" t="str">
        <f t="shared" si="2533"/>
        <v>Non aberrante</v>
      </c>
    </row>
    <row r="81068" spans="1:5" x14ac:dyDescent="0.2">
      <c r="A81068">
        <v>8500112</v>
      </c>
      <c r="B81068" s="58">
        <v>1</v>
      </c>
      <c r="C81068" s="59">
        <v>33.130000000000003</v>
      </c>
      <c r="D81068" t="str">
        <f t="shared" si="2532"/>
        <v>Non aberrante</v>
      </c>
      <c r="E81068" t="str">
        <f t="shared" si="2533"/>
        <v>Non aberrante</v>
      </c>
    </row>
    <row r="81069" spans="1:5" x14ac:dyDescent="0.2">
      <c r="A81069">
        <v>1900011</v>
      </c>
      <c r="B81069" s="60">
        <v>2</v>
      </c>
      <c r="C81069" s="61">
        <v>33.130000000000003</v>
      </c>
      <c r="D81069" t="str">
        <f t="shared" si="2532"/>
        <v>Non aberrante</v>
      </c>
      <c r="E81069" t="str">
        <f t="shared" si="2533"/>
        <v>Non aberrante</v>
      </c>
    </row>
    <row r="81070" spans="1:5" x14ac:dyDescent="0.2">
      <c r="A81070">
        <v>9900003</v>
      </c>
      <c r="B81070" s="58">
        <v>2</v>
      </c>
      <c r="C81070" s="59">
        <v>33.119999999999997</v>
      </c>
      <c r="D81070" t="str">
        <f t="shared" si="2532"/>
        <v>Non aberrante</v>
      </c>
      <c r="E81070" t="str">
        <f t="shared" si="2533"/>
        <v>Non aberrante</v>
      </c>
    </row>
    <row r="81071" spans="1:5" x14ac:dyDescent="0.2">
      <c r="A81071">
        <v>1900011</v>
      </c>
      <c r="B81071" s="60">
        <v>2</v>
      </c>
      <c r="C81071" s="61">
        <v>33.11</v>
      </c>
      <c r="D81071" t="str">
        <f t="shared" si="2532"/>
        <v>Non aberrante</v>
      </c>
      <c r="E81071" t="str">
        <f t="shared" si="2533"/>
        <v>Non aberrante</v>
      </c>
    </row>
    <row r="81072" spans="1:5" x14ac:dyDescent="0.2">
      <c r="A81072">
        <v>1900006</v>
      </c>
      <c r="B81072" s="58">
        <v>2</v>
      </c>
      <c r="C81072" s="59">
        <v>33.11</v>
      </c>
      <c r="D81072" t="str">
        <f t="shared" si="2532"/>
        <v>Non aberrante</v>
      </c>
      <c r="E81072" t="str">
        <f t="shared" si="2533"/>
        <v>Non aberrante</v>
      </c>
    </row>
    <row r="81073" spans="1:5" x14ac:dyDescent="0.2">
      <c r="A81073">
        <v>1900011</v>
      </c>
      <c r="B81073" s="60">
        <v>2</v>
      </c>
      <c r="C81073" s="61">
        <v>33.11</v>
      </c>
      <c r="D81073" t="str">
        <f t="shared" si="2532"/>
        <v>Non aberrante</v>
      </c>
      <c r="E81073" t="str">
        <f t="shared" si="2533"/>
        <v>Non aberrante</v>
      </c>
    </row>
    <row r="81074" spans="1:5" x14ac:dyDescent="0.2">
      <c r="A81074">
        <v>2600032</v>
      </c>
      <c r="B81074" s="58">
        <v>1</v>
      </c>
      <c r="C81074" s="59">
        <v>33.11</v>
      </c>
      <c r="D81074" t="str">
        <f t="shared" si="2532"/>
        <v>Non aberrante</v>
      </c>
      <c r="E81074" t="str">
        <f t="shared" si="2533"/>
        <v>Non aberrante</v>
      </c>
    </row>
    <row r="81075" spans="1:5" x14ac:dyDescent="0.2">
      <c r="A81075">
        <v>2600032</v>
      </c>
      <c r="B81075" s="60">
        <v>1</v>
      </c>
      <c r="C81075" s="61">
        <v>33.11</v>
      </c>
      <c r="D81075" t="str">
        <f t="shared" si="2532"/>
        <v>Non aberrante</v>
      </c>
      <c r="E81075" t="str">
        <f t="shared" si="2533"/>
        <v>Non aberrante</v>
      </c>
    </row>
    <row r="81076" spans="1:5" x14ac:dyDescent="0.2">
      <c r="A81076">
        <v>2600032</v>
      </c>
      <c r="B81076" s="58">
        <v>1</v>
      </c>
      <c r="C81076" s="59">
        <v>33.11</v>
      </c>
      <c r="D81076" t="str">
        <f t="shared" si="2532"/>
        <v>Non aberrante</v>
      </c>
      <c r="E81076" t="str">
        <f t="shared" si="2533"/>
        <v>Non aberrante</v>
      </c>
    </row>
    <row r="81077" spans="1:5" x14ac:dyDescent="0.2">
      <c r="A81077">
        <v>2600032</v>
      </c>
      <c r="B81077" s="60">
        <v>1</v>
      </c>
      <c r="C81077" s="61">
        <v>33.11</v>
      </c>
      <c r="D81077" t="str">
        <f t="shared" si="2532"/>
        <v>Non aberrante</v>
      </c>
      <c r="E81077" t="str">
        <f t="shared" si="2533"/>
        <v>Non aberrante</v>
      </c>
    </row>
    <row r="81078" spans="1:5" x14ac:dyDescent="0.2">
      <c r="A81078">
        <v>2600032</v>
      </c>
      <c r="B81078" s="58">
        <v>1</v>
      </c>
      <c r="C81078" s="59">
        <v>33.11</v>
      </c>
      <c r="D81078" t="str">
        <f t="shared" si="2532"/>
        <v>Non aberrante</v>
      </c>
      <c r="E81078" t="str">
        <f t="shared" si="2533"/>
        <v>Non aberrante</v>
      </c>
    </row>
    <row r="81079" spans="1:5" x14ac:dyDescent="0.2">
      <c r="A81079">
        <v>2600032</v>
      </c>
      <c r="B81079" s="60">
        <v>1</v>
      </c>
      <c r="C81079" s="61">
        <v>33.11</v>
      </c>
      <c r="D81079" t="str">
        <f t="shared" si="2532"/>
        <v>Non aberrante</v>
      </c>
      <c r="E81079" t="str">
        <f t="shared" si="2533"/>
        <v>Non aberrante</v>
      </c>
    </row>
    <row r="81080" spans="1:5" x14ac:dyDescent="0.2">
      <c r="A81080">
        <v>2600032</v>
      </c>
      <c r="B81080" s="58">
        <v>1</v>
      </c>
      <c r="C81080" s="59">
        <v>33.11</v>
      </c>
      <c r="D81080" t="str">
        <f t="shared" si="2532"/>
        <v>Non aberrante</v>
      </c>
      <c r="E81080" t="str">
        <f t="shared" si="2533"/>
        <v>Non aberrante</v>
      </c>
    </row>
    <row r="81081" spans="1:5" x14ac:dyDescent="0.2">
      <c r="A81081">
        <v>2600032</v>
      </c>
      <c r="B81081" s="60">
        <v>1</v>
      </c>
      <c r="C81081" s="61">
        <v>33.11</v>
      </c>
      <c r="D81081" t="str">
        <f t="shared" si="2532"/>
        <v>Non aberrante</v>
      </c>
      <c r="E81081" t="str">
        <f t="shared" si="2533"/>
        <v>Non aberrante</v>
      </c>
    </row>
    <row r="81082" spans="1:5" x14ac:dyDescent="0.2">
      <c r="A81082">
        <v>2600032</v>
      </c>
      <c r="B81082" s="58">
        <v>1</v>
      </c>
      <c r="C81082" s="59">
        <v>33.11</v>
      </c>
      <c r="D81082" t="str">
        <f t="shared" si="2532"/>
        <v>Non aberrante</v>
      </c>
      <c r="E81082" t="str">
        <f t="shared" si="2533"/>
        <v>Non aberrante</v>
      </c>
    </row>
    <row r="81083" spans="1:5" x14ac:dyDescent="0.2">
      <c r="A81083">
        <v>2600032</v>
      </c>
      <c r="B81083" s="60">
        <v>1</v>
      </c>
      <c r="C81083" s="61">
        <v>33.11</v>
      </c>
      <c r="D81083" t="str">
        <f t="shared" si="2532"/>
        <v>Non aberrante</v>
      </c>
      <c r="E81083" t="str">
        <f t="shared" si="2533"/>
        <v>Non aberrante</v>
      </c>
    </row>
    <row r="81084" spans="1:5" x14ac:dyDescent="0.2">
      <c r="A81084">
        <v>8500094</v>
      </c>
      <c r="B81084" s="58">
        <v>1</v>
      </c>
      <c r="C81084" s="59">
        <v>33.11</v>
      </c>
      <c r="D81084" t="str">
        <f t="shared" si="2532"/>
        <v>Non aberrante</v>
      </c>
      <c r="E81084" t="str">
        <f t="shared" si="2533"/>
        <v>Non aberrante</v>
      </c>
    </row>
    <row r="81085" spans="1:5" x14ac:dyDescent="0.2">
      <c r="A81085">
        <v>1900006</v>
      </c>
      <c r="B81085" s="60">
        <v>2</v>
      </c>
      <c r="C81085" s="61">
        <v>33.11</v>
      </c>
      <c r="D81085" t="str">
        <f t="shared" si="2532"/>
        <v>Non aberrante</v>
      </c>
      <c r="E81085" t="str">
        <f t="shared" si="2533"/>
        <v>Non aberrante</v>
      </c>
    </row>
    <row r="81086" spans="1:5" x14ac:dyDescent="0.2">
      <c r="A81086">
        <v>5100014</v>
      </c>
      <c r="B81086" s="58">
        <v>1</v>
      </c>
      <c r="C81086" s="59">
        <v>33.1</v>
      </c>
      <c r="D81086" t="str">
        <f t="shared" si="2532"/>
        <v>Non aberrante</v>
      </c>
      <c r="E81086" t="str">
        <f t="shared" si="2533"/>
        <v>Non aberrante</v>
      </c>
    </row>
    <row r="81087" spans="1:5" x14ac:dyDescent="0.2">
      <c r="A81087">
        <v>7100002</v>
      </c>
      <c r="B81087" s="60">
        <v>1</v>
      </c>
      <c r="C81087" s="61">
        <v>33.1</v>
      </c>
      <c r="D81087" t="str">
        <f t="shared" si="2532"/>
        <v>Non aberrante</v>
      </c>
      <c r="E81087" t="str">
        <f t="shared" si="2533"/>
        <v>Non aberrante</v>
      </c>
    </row>
    <row r="81088" spans="1:5" x14ac:dyDescent="0.2">
      <c r="A81088">
        <v>9900003</v>
      </c>
      <c r="B81088" s="58">
        <v>2</v>
      </c>
      <c r="C81088" s="59">
        <v>33.1</v>
      </c>
      <c r="D81088" t="str">
        <f t="shared" si="2532"/>
        <v>Non aberrante</v>
      </c>
      <c r="E81088" t="str">
        <f t="shared" si="2533"/>
        <v>Non aberrante</v>
      </c>
    </row>
    <row r="81089" spans="1:5" x14ac:dyDescent="0.2">
      <c r="A81089">
        <v>1900011</v>
      </c>
      <c r="B81089" s="60">
        <v>2</v>
      </c>
      <c r="C81089" s="61">
        <v>33.1</v>
      </c>
      <c r="D81089" t="str">
        <f t="shared" si="2532"/>
        <v>Non aberrante</v>
      </c>
      <c r="E81089" t="str">
        <f t="shared" si="2533"/>
        <v>Non aberrante</v>
      </c>
    </row>
    <row r="81090" spans="1:5" x14ac:dyDescent="0.2">
      <c r="A81090">
        <v>1900011</v>
      </c>
      <c r="B81090" s="58">
        <v>2</v>
      </c>
      <c r="C81090" s="59">
        <v>33.1</v>
      </c>
      <c r="D81090" t="str">
        <f t="shared" ref="D81090:D81153" si="2534">IF(OR(B81090 &lt;$G$7, B81090 &gt; $G$8), "Aberrante", "Non aberrante")</f>
        <v>Non aberrante</v>
      </c>
      <c r="E81090" t="str">
        <f t="shared" ref="E81090:E81153" si="2535">IF(OR(C81090 &lt;$J$7, C81090 &gt; $J$8), "Aberrante", "Non aberrante")</f>
        <v>Non aberrante</v>
      </c>
    </row>
    <row r="81091" spans="1:5" x14ac:dyDescent="0.2">
      <c r="A81091">
        <v>1900011</v>
      </c>
      <c r="B81091" s="60">
        <v>2</v>
      </c>
      <c r="C81091" s="61">
        <v>33.1</v>
      </c>
      <c r="D81091" t="str">
        <f t="shared" si="2534"/>
        <v>Non aberrante</v>
      </c>
      <c r="E81091" t="str">
        <f t="shared" si="2535"/>
        <v>Non aberrante</v>
      </c>
    </row>
    <row r="81092" spans="1:5" x14ac:dyDescent="0.2">
      <c r="A81092">
        <v>1900006</v>
      </c>
      <c r="B81092" s="58">
        <v>2</v>
      </c>
      <c r="C81092" s="59">
        <v>33.1</v>
      </c>
      <c r="D81092" t="str">
        <f t="shared" si="2534"/>
        <v>Non aberrante</v>
      </c>
      <c r="E81092" t="str">
        <f t="shared" si="2535"/>
        <v>Non aberrante</v>
      </c>
    </row>
    <row r="81093" spans="1:5" x14ac:dyDescent="0.2">
      <c r="A81093">
        <v>9900004</v>
      </c>
      <c r="B81093" s="60">
        <v>2</v>
      </c>
      <c r="C81093" s="61">
        <v>33.1</v>
      </c>
      <c r="D81093" t="str">
        <f t="shared" si="2534"/>
        <v>Non aberrante</v>
      </c>
      <c r="E81093" t="str">
        <f t="shared" si="2535"/>
        <v>Non aberrante</v>
      </c>
    </row>
    <row r="81094" spans="1:5" x14ac:dyDescent="0.2">
      <c r="A81094">
        <v>9900002</v>
      </c>
      <c r="B81094" s="58">
        <v>3</v>
      </c>
      <c r="C81094" s="59">
        <v>53.55</v>
      </c>
      <c r="D81094" t="str">
        <f t="shared" si="2534"/>
        <v>Non aberrante</v>
      </c>
      <c r="E81094" t="str">
        <f t="shared" si="2535"/>
        <v>Non aberrante</v>
      </c>
    </row>
    <row r="81095" spans="1:5" x14ac:dyDescent="0.2">
      <c r="A81095">
        <v>1900011</v>
      </c>
      <c r="B81095" s="60">
        <v>2</v>
      </c>
      <c r="C81095" s="61">
        <v>33.090000000000003</v>
      </c>
      <c r="D81095" t="str">
        <f t="shared" si="2534"/>
        <v>Non aberrante</v>
      </c>
      <c r="E81095" t="str">
        <f t="shared" si="2535"/>
        <v>Non aberrante</v>
      </c>
    </row>
    <row r="81096" spans="1:5" x14ac:dyDescent="0.2">
      <c r="A81096">
        <v>1900011</v>
      </c>
      <c r="B81096" s="58">
        <v>2</v>
      </c>
      <c r="C81096" s="59">
        <v>33.090000000000003</v>
      </c>
      <c r="D81096" t="str">
        <f t="shared" si="2534"/>
        <v>Non aberrante</v>
      </c>
      <c r="E81096" t="str">
        <f t="shared" si="2535"/>
        <v>Non aberrante</v>
      </c>
    </row>
    <row r="81097" spans="1:5" x14ac:dyDescent="0.2">
      <c r="A81097">
        <v>1900011</v>
      </c>
      <c r="B81097" s="60">
        <v>2</v>
      </c>
      <c r="C81097" s="61">
        <v>33.090000000000003</v>
      </c>
      <c r="D81097" t="str">
        <f t="shared" si="2534"/>
        <v>Non aberrante</v>
      </c>
      <c r="E81097" t="str">
        <f t="shared" si="2535"/>
        <v>Non aberrante</v>
      </c>
    </row>
    <row r="81098" spans="1:5" x14ac:dyDescent="0.2">
      <c r="A81098">
        <v>1900005</v>
      </c>
      <c r="B81098" s="58">
        <v>1</v>
      </c>
      <c r="C81098" s="59">
        <v>33.090000000000003</v>
      </c>
      <c r="D81098" t="str">
        <f t="shared" si="2534"/>
        <v>Non aberrante</v>
      </c>
      <c r="E81098" t="str">
        <f t="shared" si="2535"/>
        <v>Non aberrante</v>
      </c>
    </row>
    <row r="81099" spans="1:5" x14ac:dyDescent="0.2">
      <c r="A81099">
        <v>1900005</v>
      </c>
      <c r="B81099" s="60">
        <v>1</v>
      </c>
      <c r="C81099" s="61">
        <v>33.090000000000003</v>
      </c>
      <c r="D81099" t="str">
        <f t="shared" si="2534"/>
        <v>Non aberrante</v>
      </c>
      <c r="E81099" t="str">
        <f t="shared" si="2535"/>
        <v>Non aberrante</v>
      </c>
    </row>
    <row r="81100" spans="1:5" x14ac:dyDescent="0.2">
      <c r="A81100">
        <v>8500106</v>
      </c>
      <c r="B81100" s="58">
        <v>1</v>
      </c>
      <c r="C81100" s="59">
        <v>33.090000000000003</v>
      </c>
      <c r="D81100" t="str">
        <f t="shared" si="2534"/>
        <v>Non aberrante</v>
      </c>
      <c r="E81100" t="str">
        <f t="shared" si="2535"/>
        <v>Non aberrante</v>
      </c>
    </row>
    <row r="81101" spans="1:5" x14ac:dyDescent="0.2">
      <c r="A81101">
        <v>1900006</v>
      </c>
      <c r="B81101" s="60">
        <v>2</v>
      </c>
      <c r="C81101" s="61">
        <v>33.090000000000003</v>
      </c>
      <c r="D81101" t="str">
        <f t="shared" si="2534"/>
        <v>Non aberrante</v>
      </c>
      <c r="E81101" t="str">
        <f t="shared" si="2535"/>
        <v>Non aberrante</v>
      </c>
    </row>
    <row r="81102" spans="1:5" x14ac:dyDescent="0.2">
      <c r="A81102">
        <v>1900011</v>
      </c>
      <c r="B81102" s="58">
        <v>2</v>
      </c>
      <c r="C81102" s="59">
        <v>33.090000000000003</v>
      </c>
      <c r="D81102" t="str">
        <f t="shared" si="2534"/>
        <v>Non aberrante</v>
      </c>
      <c r="E81102" t="str">
        <f t="shared" si="2535"/>
        <v>Non aberrante</v>
      </c>
    </row>
    <row r="81103" spans="1:5" x14ac:dyDescent="0.2">
      <c r="A81103">
        <v>1900011</v>
      </c>
      <c r="B81103" s="60">
        <v>2</v>
      </c>
      <c r="C81103" s="61">
        <v>33.08</v>
      </c>
      <c r="D81103" t="str">
        <f t="shared" si="2534"/>
        <v>Non aberrante</v>
      </c>
      <c r="E81103" t="str">
        <f t="shared" si="2535"/>
        <v>Non aberrante</v>
      </c>
    </row>
    <row r="81104" spans="1:5" x14ac:dyDescent="0.2">
      <c r="A81104">
        <v>1900005</v>
      </c>
      <c r="B81104" s="58">
        <v>1</v>
      </c>
      <c r="C81104" s="59">
        <v>33.08</v>
      </c>
      <c r="D81104" t="str">
        <f t="shared" si="2534"/>
        <v>Non aberrante</v>
      </c>
      <c r="E81104" t="str">
        <f t="shared" si="2535"/>
        <v>Non aberrante</v>
      </c>
    </row>
    <row r="81105" spans="1:5" x14ac:dyDescent="0.2">
      <c r="A81105">
        <v>1900005</v>
      </c>
      <c r="B81105" s="60">
        <v>1</v>
      </c>
      <c r="C81105" s="61">
        <v>33.08</v>
      </c>
      <c r="D81105" t="str">
        <f t="shared" si="2534"/>
        <v>Non aberrante</v>
      </c>
      <c r="E81105" t="str">
        <f t="shared" si="2535"/>
        <v>Non aberrante</v>
      </c>
    </row>
    <row r="81106" spans="1:5" x14ac:dyDescent="0.2">
      <c r="A81106">
        <v>2600032</v>
      </c>
      <c r="B81106" s="58">
        <v>1</v>
      </c>
      <c r="C81106" s="59">
        <v>33.08</v>
      </c>
      <c r="D81106" t="str">
        <f t="shared" si="2534"/>
        <v>Non aberrante</v>
      </c>
      <c r="E81106" t="str">
        <f t="shared" si="2535"/>
        <v>Non aberrante</v>
      </c>
    </row>
    <row r="81107" spans="1:5" x14ac:dyDescent="0.2">
      <c r="A81107">
        <v>1900011</v>
      </c>
      <c r="B81107" s="60">
        <v>2</v>
      </c>
      <c r="C81107" s="61">
        <v>33.08</v>
      </c>
      <c r="D81107" t="str">
        <f t="shared" si="2534"/>
        <v>Non aberrante</v>
      </c>
      <c r="E81107" t="str">
        <f t="shared" si="2535"/>
        <v>Non aberrante</v>
      </c>
    </row>
    <row r="81108" spans="1:5" x14ac:dyDescent="0.2">
      <c r="A81108">
        <v>1900011</v>
      </c>
      <c r="B81108" s="58">
        <v>2</v>
      </c>
      <c r="C81108" s="59">
        <v>33.08</v>
      </c>
      <c r="D81108" t="str">
        <f t="shared" si="2534"/>
        <v>Non aberrante</v>
      </c>
      <c r="E81108" t="str">
        <f t="shared" si="2535"/>
        <v>Non aberrante</v>
      </c>
    </row>
    <row r="81109" spans="1:5" x14ac:dyDescent="0.2">
      <c r="A81109">
        <v>1900011</v>
      </c>
      <c r="B81109" s="60">
        <v>2</v>
      </c>
      <c r="C81109" s="61">
        <v>33.07</v>
      </c>
      <c r="D81109" t="str">
        <f t="shared" si="2534"/>
        <v>Non aberrante</v>
      </c>
      <c r="E81109" t="str">
        <f t="shared" si="2535"/>
        <v>Non aberrante</v>
      </c>
    </row>
    <row r="81110" spans="1:5" x14ac:dyDescent="0.2">
      <c r="A81110">
        <v>1900011</v>
      </c>
      <c r="B81110" s="58">
        <v>2</v>
      </c>
      <c r="C81110" s="59">
        <v>33.07</v>
      </c>
      <c r="D81110" t="str">
        <f t="shared" si="2534"/>
        <v>Non aberrante</v>
      </c>
      <c r="E81110" t="str">
        <f t="shared" si="2535"/>
        <v>Non aberrante</v>
      </c>
    </row>
    <row r="81111" spans="1:5" x14ac:dyDescent="0.2">
      <c r="A81111">
        <v>1900008</v>
      </c>
      <c r="B81111" s="60">
        <v>1</v>
      </c>
      <c r="C81111" s="61">
        <v>33.07</v>
      </c>
      <c r="D81111" t="str">
        <f t="shared" si="2534"/>
        <v>Non aberrante</v>
      </c>
      <c r="E81111" t="str">
        <f t="shared" si="2535"/>
        <v>Non aberrante</v>
      </c>
    </row>
    <row r="81112" spans="1:5" x14ac:dyDescent="0.2">
      <c r="A81112">
        <v>5100012</v>
      </c>
      <c r="B81112" s="58">
        <v>1</v>
      </c>
      <c r="C81112" s="59">
        <v>33.07</v>
      </c>
      <c r="D81112" t="str">
        <f t="shared" si="2534"/>
        <v>Non aberrante</v>
      </c>
      <c r="E81112" t="str">
        <f t="shared" si="2535"/>
        <v>Non aberrante</v>
      </c>
    </row>
    <row r="81113" spans="1:5" x14ac:dyDescent="0.2">
      <c r="A81113">
        <v>5100022</v>
      </c>
      <c r="B81113" s="60">
        <v>4.5</v>
      </c>
      <c r="C81113" s="61">
        <v>33.0625</v>
      </c>
      <c r="D81113" t="str">
        <f t="shared" si="2534"/>
        <v>Non aberrante</v>
      </c>
      <c r="E81113" t="str">
        <f t="shared" si="2535"/>
        <v>Non aberrante</v>
      </c>
    </row>
    <row r="81114" spans="1:5" x14ac:dyDescent="0.2">
      <c r="A81114">
        <v>1900011</v>
      </c>
      <c r="B81114" s="58">
        <v>2</v>
      </c>
      <c r="C81114" s="59">
        <v>33.06</v>
      </c>
      <c r="D81114" t="str">
        <f t="shared" si="2534"/>
        <v>Non aberrante</v>
      </c>
      <c r="E81114" t="str">
        <f t="shared" si="2535"/>
        <v>Non aberrante</v>
      </c>
    </row>
    <row r="81115" spans="1:5" x14ac:dyDescent="0.2">
      <c r="A81115">
        <v>1900011</v>
      </c>
      <c r="B81115" s="60">
        <v>2</v>
      </c>
      <c r="C81115" s="61">
        <v>33.06</v>
      </c>
      <c r="D81115" t="str">
        <f t="shared" si="2534"/>
        <v>Non aberrante</v>
      </c>
      <c r="E81115" t="str">
        <f t="shared" si="2535"/>
        <v>Non aberrante</v>
      </c>
    </row>
    <row r="81116" spans="1:5" x14ac:dyDescent="0.2">
      <c r="A81116">
        <v>9900001</v>
      </c>
      <c r="B81116" s="58">
        <v>4</v>
      </c>
      <c r="C81116" s="59">
        <v>33.06</v>
      </c>
      <c r="D81116" t="str">
        <f t="shared" si="2534"/>
        <v>Non aberrante</v>
      </c>
      <c r="E81116" t="str">
        <f t="shared" si="2535"/>
        <v>Non aberrante</v>
      </c>
    </row>
    <row r="81117" spans="1:5" x14ac:dyDescent="0.2">
      <c r="A81117">
        <v>1900011</v>
      </c>
      <c r="B81117" s="60">
        <v>2</v>
      </c>
      <c r="C81117" s="61">
        <v>33.06</v>
      </c>
      <c r="D81117" t="str">
        <f t="shared" si="2534"/>
        <v>Non aberrante</v>
      </c>
      <c r="E81117" t="str">
        <f t="shared" si="2535"/>
        <v>Non aberrante</v>
      </c>
    </row>
    <row r="81118" spans="1:5" x14ac:dyDescent="0.2">
      <c r="A81118">
        <v>8500106</v>
      </c>
      <c r="B81118" s="58">
        <v>1</v>
      </c>
      <c r="C81118" s="59">
        <v>33.06</v>
      </c>
      <c r="D81118" t="str">
        <f t="shared" si="2534"/>
        <v>Non aberrante</v>
      </c>
      <c r="E81118" t="str">
        <f t="shared" si="2535"/>
        <v>Non aberrante</v>
      </c>
    </row>
    <row r="81119" spans="1:5" x14ac:dyDescent="0.2">
      <c r="A81119">
        <v>1900011</v>
      </c>
      <c r="B81119" s="60">
        <v>2</v>
      </c>
      <c r="C81119" s="61">
        <v>33.06</v>
      </c>
      <c r="D81119" t="str">
        <f t="shared" si="2534"/>
        <v>Non aberrante</v>
      </c>
      <c r="E81119" t="str">
        <f t="shared" si="2535"/>
        <v>Non aberrante</v>
      </c>
    </row>
    <row r="81120" spans="1:5" x14ac:dyDescent="0.2">
      <c r="A81120">
        <v>1900011</v>
      </c>
      <c r="B81120" s="58">
        <v>2</v>
      </c>
      <c r="C81120" s="59">
        <v>33.049999999999997</v>
      </c>
      <c r="D81120" t="str">
        <f t="shared" si="2534"/>
        <v>Non aberrante</v>
      </c>
      <c r="E81120" t="str">
        <f t="shared" si="2535"/>
        <v>Non aberrante</v>
      </c>
    </row>
    <row r="81121" spans="1:5" x14ac:dyDescent="0.2">
      <c r="A81121">
        <v>1900011</v>
      </c>
      <c r="B81121" s="60">
        <v>2</v>
      </c>
      <c r="C81121" s="61">
        <v>33.049999999999997</v>
      </c>
      <c r="D81121" t="str">
        <f t="shared" si="2534"/>
        <v>Non aberrante</v>
      </c>
      <c r="E81121" t="str">
        <f t="shared" si="2535"/>
        <v>Non aberrante</v>
      </c>
    </row>
    <row r="81122" spans="1:5" x14ac:dyDescent="0.2">
      <c r="A81122">
        <v>1900011</v>
      </c>
      <c r="B81122" s="58">
        <v>2</v>
      </c>
      <c r="C81122" s="59">
        <v>33.049999999999997</v>
      </c>
      <c r="D81122" t="str">
        <f t="shared" si="2534"/>
        <v>Non aberrante</v>
      </c>
      <c r="E81122" t="str">
        <f t="shared" si="2535"/>
        <v>Non aberrante</v>
      </c>
    </row>
    <row r="81123" spans="1:5" x14ac:dyDescent="0.2">
      <c r="A81123">
        <v>1900006</v>
      </c>
      <c r="B81123" s="60">
        <v>2</v>
      </c>
      <c r="C81123" s="61">
        <v>33.049999999999997</v>
      </c>
      <c r="D81123" t="str">
        <f t="shared" si="2534"/>
        <v>Non aberrante</v>
      </c>
      <c r="E81123" t="str">
        <f t="shared" si="2535"/>
        <v>Non aberrante</v>
      </c>
    </row>
    <row r="81124" spans="1:5" x14ac:dyDescent="0.2">
      <c r="A81124">
        <v>1900006</v>
      </c>
      <c r="B81124" s="58">
        <v>2</v>
      </c>
      <c r="C81124" s="59">
        <v>33.049999999999997</v>
      </c>
      <c r="D81124" t="str">
        <f t="shared" si="2534"/>
        <v>Non aberrante</v>
      </c>
      <c r="E81124" t="str">
        <f t="shared" si="2535"/>
        <v>Non aberrante</v>
      </c>
    </row>
    <row r="81125" spans="1:5" x14ac:dyDescent="0.2">
      <c r="A81125">
        <v>1900011</v>
      </c>
      <c r="B81125" s="60">
        <v>2</v>
      </c>
      <c r="C81125" s="61">
        <v>33.049999999999997</v>
      </c>
      <c r="D81125" t="str">
        <f t="shared" si="2534"/>
        <v>Non aberrante</v>
      </c>
      <c r="E81125" t="str">
        <f t="shared" si="2535"/>
        <v>Non aberrante</v>
      </c>
    </row>
    <row r="81126" spans="1:5" x14ac:dyDescent="0.2">
      <c r="A81126">
        <v>1900011</v>
      </c>
      <c r="B81126" s="58">
        <v>2</v>
      </c>
      <c r="C81126" s="59">
        <v>33.04</v>
      </c>
      <c r="D81126" t="str">
        <f t="shared" si="2534"/>
        <v>Non aberrante</v>
      </c>
      <c r="E81126" t="str">
        <f t="shared" si="2535"/>
        <v>Non aberrante</v>
      </c>
    </row>
    <row r="81127" spans="1:5" x14ac:dyDescent="0.2">
      <c r="A81127">
        <v>8500092</v>
      </c>
      <c r="B81127" s="60">
        <v>1</v>
      </c>
      <c r="C81127" s="61">
        <v>33.04</v>
      </c>
      <c r="D81127" t="str">
        <f t="shared" si="2534"/>
        <v>Non aberrante</v>
      </c>
      <c r="E81127" t="str">
        <f t="shared" si="2535"/>
        <v>Non aberrante</v>
      </c>
    </row>
    <row r="81128" spans="1:5" x14ac:dyDescent="0.2">
      <c r="A81128">
        <v>8500092</v>
      </c>
      <c r="B81128" s="58">
        <v>1</v>
      </c>
      <c r="C81128" s="59">
        <v>33.04</v>
      </c>
      <c r="D81128" t="str">
        <f t="shared" si="2534"/>
        <v>Non aberrante</v>
      </c>
      <c r="E81128" t="str">
        <f t="shared" si="2535"/>
        <v>Non aberrante</v>
      </c>
    </row>
    <row r="81129" spans="1:5" x14ac:dyDescent="0.2">
      <c r="A81129">
        <v>8500092</v>
      </c>
      <c r="B81129" s="60">
        <v>1</v>
      </c>
      <c r="C81129" s="61">
        <v>33.04</v>
      </c>
      <c r="D81129" t="str">
        <f t="shared" si="2534"/>
        <v>Non aberrante</v>
      </c>
      <c r="E81129" t="str">
        <f t="shared" si="2535"/>
        <v>Non aberrante</v>
      </c>
    </row>
    <row r="81130" spans="1:5" x14ac:dyDescent="0.2">
      <c r="A81130">
        <v>2600031</v>
      </c>
      <c r="B81130" s="58">
        <v>1</v>
      </c>
      <c r="C81130" s="59">
        <v>33.04</v>
      </c>
      <c r="D81130" t="str">
        <f t="shared" si="2534"/>
        <v>Non aberrante</v>
      </c>
      <c r="E81130" t="str">
        <f t="shared" si="2535"/>
        <v>Non aberrante</v>
      </c>
    </row>
    <row r="81131" spans="1:5" x14ac:dyDescent="0.2">
      <c r="A81131">
        <v>1900006</v>
      </c>
      <c r="B81131" s="60">
        <v>2</v>
      </c>
      <c r="C81131" s="61">
        <v>33.04</v>
      </c>
      <c r="D81131" t="str">
        <f t="shared" si="2534"/>
        <v>Non aberrante</v>
      </c>
      <c r="E81131" t="str">
        <f t="shared" si="2535"/>
        <v>Non aberrante</v>
      </c>
    </row>
    <row r="81132" spans="1:5" x14ac:dyDescent="0.2">
      <c r="A81132">
        <v>7100002</v>
      </c>
      <c r="B81132" s="58">
        <v>1</v>
      </c>
      <c r="C81132" s="59">
        <v>33.04</v>
      </c>
      <c r="D81132" t="str">
        <f t="shared" si="2534"/>
        <v>Non aberrante</v>
      </c>
      <c r="E81132" t="str">
        <f t="shared" si="2535"/>
        <v>Non aberrante</v>
      </c>
    </row>
    <row r="81133" spans="1:5" x14ac:dyDescent="0.2">
      <c r="A81133">
        <v>1900011</v>
      </c>
      <c r="B81133" s="60">
        <v>2</v>
      </c>
      <c r="C81133" s="61">
        <v>33.04</v>
      </c>
      <c r="D81133" t="str">
        <f t="shared" si="2534"/>
        <v>Non aberrante</v>
      </c>
      <c r="E81133" t="str">
        <f t="shared" si="2535"/>
        <v>Non aberrante</v>
      </c>
    </row>
    <row r="81134" spans="1:5" x14ac:dyDescent="0.2">
      <c r="A81134">
        <v>1900006</v>
      </c>
      <c r="B81134" s="58">
        <v>2</v>
      </c>
      <c r="C81134" s="59">
        <v>33.04</v>
      </c>
      <c r="D81134" t="str">
        <f t="shared" si="2534"/>
        <v>Non aberrante</v>
      </c>
      <c r="E81134" t="str">
        <f t="shared" si="2535"/>
        <v>Non aberrante</v>
      </c>
    </row>
    <row r="81135" spans="1:5" x14ac:dyDescent="0.2">
      <c r="A81135">
        <v>1900011</v>
      </c>
      <c r="B81135" s="60">
        <v>2</v>
      </c>
      <c r="C81135" s="61">
        <v>33.04</v>
      </c>
      <c r="D81135" t="str">
        <f t="shared" si="2534"/>
        <v>Non aberrante</v>
      </c>
      <c r="E81135" t="str">
        <f t="shared" si="2535"/>
        <v>Non aberrante</v>
      </c>
    </row>
    <row r="81136" spans="1:5" x14ac:dyDescent="0.2">
      <c r="A81136">
        <v>2600034</v>
      </c>
      <c r="B81136" s="58">
        <v>2</v>
      </c>
      <c r="C81136" s="59">
        <v>33.04</v>
      </c>
      <c r="D81136" t="str">
        <f t="shared" si="2534"/>
        <v>Non aberrante</v>
      </c>
      <c r="E81136" t="str">
        <f t="shared" si="2535"/>
        <v>Non aberrante</v>
      </c>
    </row>
    <row r="81137" spans="1:5" x14ac:dyDescent="0.2">
      <c r="A81137">
        <v>1900011</v>
      </c>
      <c r="B81137" s="60">
        <v>2</v>
      </c>
      <c r="C81137" s="61">
        <v>33.03</v>
      </c>
      <c r="D81137" t="str">
        <f t="shared" si="2534"/>
        <v>Non aberrante</v>
      </c>
      <c r="E81137" t="str">
        <f t="shared" si="2535"/>
        <v>Non aberrante</v>
      </c>
    </row>
    <row r="81138" spans="1:5" x14ac:dyDescent="0.2">
      <c r="A81138">
        <v>9900005</v>
      </c>
      <c r="B81138" s="58">
        <v>3</v>
      </c>
      <c r="C81138" s="59">
        <v>53.18</v>
      </c>
      <c r="D81138" t="str">
        <f t="shared" si="2534"/>
        <v>Non aberrante</v>
      </c>
      <c r="E81138" t="str">
        <f t="shared" si="2535"/>
        <v>Non aberrante</v>
      </c>
    </row>
    <row r="81139" spans="1:5" x14ac:dyDescent="0.2">
      <c r="A81139">
        <v>9900003</v>
      </c>
      <c r="B81139" s="60">
        <v>2</v>
      </c>
      <c r="C81139" s="61">
        <v>33.03</v>
      </c>
      <c r="D81139" t="str">
        <f t="shared" si="2534"/>
        <v>Non aberrante</v>
      </c>
      <c r="E81139" t="str">
        <f t="shared" si="2535"/>
        <v>Non aberrante</v>
      </c>
    </row>
    <row r="81140" spans="1:5" x14ac:dyDescent="0.2">
      <c r="A81140">
        <v>1900011</v>
      </c>
      <c r="B81140" s="58">
        <v>2</v>
      </c>
      <c r="C81140" s="59">
        <v>33.03</v>
      </c>
      <c r="D81140" t="str">
        <f t="shared" si="2534"/>
        <v>Non aberrante</v>
      </c>
      <c r="E81140" t="str">
        <f t="shared" si="2535"/>
        <v>Non aberrante</v>
      </c>
    </row>
    <row r="81141" spans="1:5" x14ac:dyDescent="0.2">
      <c r="A81141">
        <v>7100002</v>
      </c>
      <c r="B81141" s="60">
        <v>1</v>
      </c>
      <c r="C81141" s="61">
        <v>33.03</v>
      </c>
      <c r="D81141" t="str">
        <f t="shared" si="2534"/>
        <v>Non aberrante</v>
      </c>
      <c r="E81141" t="str">
        <f t="shared" si="2535"/>
        <v>Non aberrante</v>
      </c>
    </row>
    <row r="81142" spans="1:5" x14ac:dyDescent="0.2">
      <c r="A81142">
        <v>1900006</v>
      </c>
      <c r="B81142" s="58">
        <v>1</v>
      </c>
      <c r="C81142" s="59">
        <v>33.03</v>
      </c>
      <c r="D81142" t="str">
        <f t="shared" si="2534"/>
        <v>Non aberrante</v>
      </c>
      <c r="E81142" t="str">
        <f t="shared" si="2535"/>
        <v>Non aberrante</v>
      </c>
    </row>
    <row r="81143" spans="1:5" x14ac:dyDescent="0.2">
      <c r="A81143">
        <v>5100014</v>
      </c>
      <c r="B81143" s="60">
        <v>2</v>
      </c>
      <c r="C81143" s="61">
        <v>33.03</v>
      </c>
      <c r="D81143" t="str">
        <f t="shared" si="2534"/>
        <v>Non aberrante</v>
      </c>
      <c r="E81143" t="str">
        <f t="shared" si="2535"/>
        <v>Non aberrante</v>
      </c>
    </row>
    <row r="81144" spans="1:5" x14ac:dyDescent="0.2">
      <c r="A81144">
        <v>1900011</v>
      </c>
      <c r="B81144" s="58">
        <v>2</v>
      </c>
      <c r="C81144" s="59">
        <v>33.020000000000003</v>
      </c>
      <c r="D81144" t="str">
        <f t="shared" si="2534"/>
        <v>Non aberrante</v>
      </c>
      <c r="E81144" t="str">
        <f t="shared" si="2535"/>
        <v>Non aberrante</v>
      </c>
    </row>
    <row r="81145" spans="1:5" x14ac:dyDescent="0.2">
      <c r="A81145">
        <v>1900011</v>
      </c>
      <c r="B81145" s="60">
        <v>2</v>
      </c>
      <c r="C81145" s="61">
        <v>33.020000000000003</v>
      </c>
      <c r="D81145" t="str">
        <f t="shared" si="2534"/>
        <v>Non aberrante</v>
      </c>
      <c r="E81145" t="str">
        <f t="shared" si="2535"/>
        <v>Non aberrante</v>
      </c>
    </row>
    <row r="81146" spans="1:5" x14ac:dyDescent="0.2">
      <c r="A81146">
        <v>1900011</v>
      </c>
      <c r="B81146" s="58">
        <v>2</v>
      </c>
      <c r="C81146" s="59">
        <v>33.020000000000003</v>
      </c>
      <c r="D81146" t="str">
        <f t="shared" si="2534"/>
        <v>Non aberrante</v>
      </c>
      <c r="E81146" t="str">
        <f t="shared" si="2535"/>
        <v>Non aberrante</v>
      </c>
    </row>
    <row r="81147" spans="1:5" x14ac:dyDescent="0.2">
      <c r="A81147">
        <v>1900011</v>
      </c>
      <c r="B81147" s="60">
        <v>2</v>
      </c>
      <c r="C81147" s="61">
        <v>33.020000000000003</v>
      </c>
      <c r="D81147" t="str">
        <f t="shared" si="2534"/>
        <v>Non aberrante</v>
      </c>
      <c r="E81147" t="str">
        <f t="shared" si="2535"/>
        <v>Non aberrante</v>
      </c>
    </row>
    <row r="81148" spans="1:5" x14ac:dyDescent="0.2">
      <c r="A81148">
        <v>1900011</v>
      </c>
      <c r="B81148" s="58">
        <v>2</v>
      </c>
      <c r="C81148" s="59">
        <v>33.01</v>
      </c>
      <c r="D81148" t="str">
        <f t="shared" si="2534"/>
        <v>Non aberrante</v>
      </c>
      <c r="E81148" t="str">
        <f t="shared" si="2535"/>
        <v>Non aberrante</v>
      </c>
    </row>
    <row r="81149" spans="1:5" x14ac:dyDescent="0.2">
      <c r="A81149">
        <v>1900011</v>
      </c>
      <c r="B81149" s="60">
        <v>2</v>
      </c>
      <c r="C81149" s="61">
        <v>33.01</v>
      </c>
      <c r="D81149" t="str">
        <f t="shared" si="2534"/>
        <v>Non aberrante</v>
      </c>
      <c r="E81149" t="str">
        <f t="shared" si="2535"/>
        <v>Non aberrante</v>
      </c>
    </row>
    <row r="81150" spans="1:5" x14ac:dyDescent="0.2">
      <c r="A81150">
        <v>1900011</v>
      </c>
      <c r="B81150" s="58">
        <v>2</v>
      </c>
      <c r="C81150" s="59">
        <v>33.01</v>
      </c>
      <c r="D81150" t="str">
        <f t="shared" si="2534"/>
        <v>Non aberrante</v>
      </c>
      <c r="E81150" t="str">
        <f t="shared" si="2535"/>
        <v>Non aberrante</v>
      </c>
    </row>
    <row r="81151" spans="1:5" x14ac:dyDescent="0.2">
      <c r="A81151">
        <v>9900003</v>
      </c>
      <c r="B81151" s="60">
        <v>2</v>
      </c>
      <c r="C81151" s="61">
        <v>33.01</v>
      </c>
      <c r="D81151" t="str">
        <f t="shared" si="2534"/>
        <v>Non aberrante</v>
      </c>
      <c r="E81151" t="str">
        <f t="shared" si="2535"/>
        <v>Non aberrante</v>
      </c>
    </row>
    <row r="81152" spans="1:5" x14ac:dyDescent="0.2">
      <c r="A81152">
        <v>2600031</v>
      </c>
      <c r="B81152" s="58">
        <v>1</v>
      </c>
      <c r="C81152" s="59">
        <v>33.01</v>
      </c>
      <c r="D81152" t="str">
        <f t="shared" si="2534"/>
        <v>Non aberrante</v>
      </c>
      <c r="E81152" t="str">
        <f t="shared" si="2535"/>
        <v>Non aberrante</v>
      </c>
    </row>
    <row r="81153" spans="1:5" x14ac:dyDescent="0.2">
      <c r="A81153">
        <v>1900011</v>
      </c>
      <c r="B81153" s="60">
        <v>2</v>
      </c>
      <c r="C81153" s="61">
        <v>33.01</v>
      </c>
      <c r="D81153" t="str">
        <f t="shared" si="2534"/>
        <v>Non aberrante</v>
      </c>
      <c r="E81153" t="str">
        <f t="shared" si="2535"/>
        <v>Non aberrante</v>
      </c>
    </row>
    <row r="81154" spans="1:5" x14ac:dyDescent="0.2">
      <c r="A81154">
        <v>8500094</v>
      </c>
      <c r="B81154" s="58">
        <v>1</v>
      </c>
      <c r="C81154" s="59">
        <v>33.01</v>
      </c>
      <c r="D81154" t="str">
        <f t="shared" ref="D81154:D81217" si="2536">IF(OR(B81154 &lt;$G$7, B81154 &gt; $G$8), "Aberrante", "Non aberrante")</f>
        <v>Non aberrante</v>
      </c>
      <c r="E81154" t="str">
        <f t="shared" ref="E81154:E81217" si="2537">IF(OR(C81154 &lt;$J$7, C81154 &gt; $J$8), "Aberrante", "Non aberrante")</f>
        <v>Non aberrante</v>
      </c>
    </row>
    <row r="81155" spans="1:5" x14ac:dyDescent="0.2">
      <c r="A81155">
        <v>1900011</v>
      </c>
      <c r="B81155" s="60">
        <v>2</v>
      </c>
      <c r="C81155" s="61">
        <v>33.01</v>
      </c>
      <c r="D81155" t="str">
        <f t="shared" si="2536"/>
        <v>Non aberrante</v>
      </c>
      <c r="E81155" t="str">
        <f t="shared" si="2537"/>
        <v>Non aberrante</v>
      </c>
    </row>
    <row r="81156" spans="1:5" x14ac:dyDescent="0.2">
      <c r="A81156">
        <v>9900001</v>
      </c>
      <c r="B81156" s="58">
        <v>3</v>
      </c>
      <c r="C81156" s="59">
        <v>33.01</v>
      </c>
      <c r="D81156" t="str">
        <f t="shared" si="2536"/>
        <v>Non aberrante</v>
      </c>
      <c r="E81156" t="str">
        <f t="shared" si="2537"/>
        <v>Non aberrante</v>
      </c>
    </row>
    <row r="81157" spans="1:5" x14ac:dyDescent="0.2">
      <c r="A81157">
        <v>5100038</v>
      </c>
      <c r="B81157" s="60">
        <v>1</v>
      </c>
      <c r="C81157" s="61">
        <v>33.01</v>
      </c>
      <c r="D81157" t="str">
        <f t="shared" si="2536"/>
        <v>Non aberrante</v>
      </c>
      <c r="E81157" t="str">
        <f t="shared" si="2537"/>
        <v>Non aberrante</v>
      </c>
    </row>
    <row r="81158" spans="1:5" x14ac:dyDescent="0.2">
      <c r="A81158">
        <v>2600032</v>
      </c>
      <c r="B81158" s="58">
        <v>1</v>
      </c>
      <c r="C81158" s="59">
        <v>33</v>
      </c>
      <c r="D81158" t="str">
        <f t="shared" si="2536"/>
        <v>Non aberrante</v>
      </c>
      <c r="E81158" t="str">
        <f t="shared" si="2537"/>
        <v>Non aberrante</v>
      </c>
    </row>
    <row r="81159" spans="1:5" x14ac:dyDescent="0.2">
      <c r="A81159">
        <v>9900005</v>
      </c>
      <c r="B81159" s="60">
        <v>3</v>
      </c>
      <c r="C81159" s="61">
        <v>52.09</v>
      </c>
      <c r="D81159" t="str">
        <f t="shared" si="2536"/>
        <v>Non aberrante</v>
      </c>
      <c r="E81159" t="str">
        <f t="shared" si="2537"/>
        <v>Non aberrante</v>
      </c>
    </row>
    <row r="81160" spans="1:5" x14ac:dyDescent="0.2">
      <c r="A81160">
        <v>9900003</v>
      </c>
      <c r="B81160" s="58">
        <v>2</v>
      </c>
      <c r="C81160" s="59">
        <v>33</v>
      </c>
      <c r="D81160" t="str">
        <f t="shared" si="2536"/>
        <v>Non aberrante</v>
      </c>
      <c r="E81160" t="str">
        <f t="shared" si="2537"/>
        <v>Non aberrante</v>
      </c>
    </row>
    <row r="81161" spans="1:5" x14ac:dyDescent="0.2">
      <c r="A81161">
        <v>9900003</v>
      </c>
      <c r="B81161" s="60">
        <v>2</v>
      </c>
      <c r="C81161" s="61">
        <v>33</v>
      </c>
      <c r="D81161" t="str">
        <f t="shared" si="2536"/>
        <v>Non aberrante</v>
      </c>
      <c r="E81161" t="str">
        <f t="shared" si="2537"/>
        <v>Non aberrante</v>
      </c>
    </row>
    <row r="81162" spans="1:5" x14ac:dyDescent="0.2">
      <c r="A81162">
        <v>1900006</v>
      </c>
      <c r="B81162" s="58">
        <v>2</v>
      </c>
      <c r="C81162" s="59">
        <v>33</v>
      </c>
      <c r="D81162" t="str">
        <f t="shared" si="2536"/>
        <v>Non aberrante</v>
      </c>
      <c r="E81162" t="str">
        <f t="shared" si="2537"/>
        <v>Non aberrante</v>
      </c>
    </row>
    <row r="81163" spans="1:5" x14ac:dyDescent="0.2">
      <c r="A81163">
        <v>9900001</v>
      </c>
      <c r="B81163" s="60">
        <v>2</v>
      </c>
      <c r="C81163" s="61">
        <v>33</v>
      </c>
      <c r="D81163" t="str">
        <f t="shared" si="2536"/>
        <v>Non aberrante</v>
      </c>
      <c r="E81163" t="str">
        <f t="shared" si="2537"/>
        <v>Non aberrante</v>
      </c>
    </row>
    <row r="81164" spans="1:5" x14ac:dyDescent="0.2">
      <c r="A81164">
        <v>1900011</v>
      </c>
      <c r="B81164" s="58">
        <v>2</v>
      </c>
      <c r="C81164" s="59">
        <v>33</v>
      </c>
      <c r="D81164" t="str">
        <f t="shared" si="2536"/>
        <v>Non aberrante</v>
      </c>
      <c r="E81164" t="str">
        <f t="shared" si="2537"/>
        <v>Non aberrante</v>
      </c>
    </row>
    <row r="81165" spans="1:5" x14ac:dyDescent="0.2">
      <c r="A81165">
        <v>9900004</v>
      </c>
      <c r="B81165" s="60">
        <v>3</v>
      </c>
      <c r="C81165" s="61">
        <v>52.019999999999996</v>
      </c>
      <c r="D81165" t="str">
        <f t="shared" si="2536"/>
        <v>Non aberrante</v>
      </c>
      <c r="E81165" t="str">
        <f t="shared" si="2537"/>
        <v>Non aberrante</v>
      </c>
    </row>
    <row r="81166" spans="1:5" x14ac:dyDescent="0.2">
      <c r="A81166">
        <v>1900011</v>
      </c>
      <c r="B81166" s="58">
        <v>2</v>
      </c>
      <c r="C81166" s="59">
        <v>32.99</v>
      </c>
      <c r="D81166" t="str">
        <f t="shared" si="2536"/>
        <v>Non aberrante</v>
      </c>
      <c r="E81166" t="str">
        <f t="shared" si="2537"/>
        <v>Non aberrante</v>
      </c>
    </row>
    <row r="81167" spans="1:5" x14ac:dyDescent="0.2">
      <c r="A81167">
        <v>1900011</v>
      </c>
      <c r="B81167" s="60">
        <v>2</v>
      </c>
      <c r="C81167" s="61">
        <v>32.99</v>
      </c>
      <c r="D81167" t="str">
        <f t="shared" si="2536"/>
        <v>Non aberrante</v>
      </c>
      <c r="E81167" t="str">
        <f t="shared" si="2537"/>
        <v>Non aberrante</v>
      </c>
    </row>
    <row r="81168" spans="1:5" x14ac:dyDescent="0.2">
      <c r="A81168">
        <v>9900001</v>
      </c>
      <c r="B81168" s="58">
        <v>4</v>
      </c>
      <c r="C81168" s="59">
        <v>50.72</v>
      </c>
      <c r="D81168" t="str">
        <f t="shared" si="2536"/>
        <v>Non aberrante</v>
      </c>
      <c r="E81168" t="str">
        <f t="shared" si="2537"/>
        <v>Non aberrante</v>
      </c>
    </row>
    <row r="81169" spans="1:5" x14ac:dyDescent="0.2">
      <c r="A81169">
        <v>5100017</v>
      </c>
      <c r="B81169" s="60">
        <v>1</v>
      </c>
      <c r="C81169" s="61">
        <v>32.99</v>
      </c>
      <c r="D81169" t="str">
        <f t="shared" si="2536"/>
        <v>Non aberrante</v>
      </c>
      <c r="E81169" t="str">
        <f t="shared" si="2537"/>
        <v>Non aberrante</v>
      </c>
    </row>
    <row r="81170" spans="1:5" x14ac:dyDescent="0.2">
      <c r="A81170">
        <v>1900011</v>
      </c>
      <c r="B81170" s="58">
        <v>2</v>
      </c>
      <c r="C81170" s="59">
        <v>32.99</v>
      </c>
      <c r="D81170" t="str">
        <f t="shared" si="2536"/>
        <v>Non aberrante</v>
      </c>
      <c r="E81170" t="str">
        <f t="shared" si="2537"/>
        <v>Non aberrante</v>
      </c>
    </row>
    <row r="81171" spans="1:5" x14ac:dyDescent="0.2">
      <c r="A81171">
        <v>1900011</v>
      </c>
      <c r="B81171" s="60">
        <v>4</v>
      </c>
      <c r="C81171" s="61">
        <v>32.979999999999997</v>
      </c>
      <c r="D81171" t="str">
        <f t="shared" si="2536"/>
        <v>Non aberrante</v>
      </c>
      <c r="E81171" t="str">
        <f t="shared" si="2537"/>
        <v>Non aberrante</v>
      </c>
    </row>
    <row r="81172" spans="1:5" x14ac:dyDescent="0.2">
      <c r="A81172">
        <v>2600032</v>
      </c>
      <c r="B81172" s="58">
        <v>1</v>
      </c>
      <c r="C81172" s="59">
        <v>32.979999999999997</v>
      </c>
      <c r="D81172" t="str">
        <f t="shared" si="2536"/>
        <v>Non aberrante</v>
      </c>
      <c r="E81172" t="str">
        <f t="shared" si="2537"/>
        <v>Non aberrante</v>
      </c>
    </row>
    <row r="81173" spans="1:5" x14ac:dyDescent="0.2">
      <c r="A81173">
        <v>5100014</v>
      </c>
      <c r="B81173" s="60">
        <v>1</v>
      </c>
      <c r="C81173" s="61">
        <v>32.979999999999997</v>
      </c>
      <c r="D81173" t="str">
        <f t="shared" si="2536"/>
        <v>Non aberrante</v>
      </c>
      <c r="E81173" t="str">
        <f t="shared" si="2537"/>
        <v>Non aberrante</v>
      </c>
    </row>
    <row r="81174" spans="1:5" x14ac:dyDescent="0.2">
      <c r="A81174">
        <v>2600031</v>
      </c>
      <c r="B81174" s="58">
        <v>1</v>
      </c>
      <c r="C81174" s="59">
        <v>32.979999999999997</v>
      </c>
      <c r="D81174" t="str">
        <f t="shared" si="2536"/>
        <v>Non aberrante</v>
      </c>
      <c r="E81174" t="str">
        <f t="shared" si="2537"/>
        <v>Non aberrante</v>
      </c>
    </row>
    <row r="81175" spans="1:5" x14ac:dyDescent="0.2">
      <c r="A81175">
        <v>5100022</v>
      </c>
      <c r="B81175" s="60">
        <v>4.5</v>
      </c>
      <c r="C81175" s="61">
        <v>32.979166666666664</v>
      </c>
      <c r="D81175" t="str">
        <f t="shared" si="2536"/>
        <v>Non aberrante</v>
      </c>
      <c r="E81175" t="str">
        <f t="shared" si="2537"/>
        <v>Non aberrante</v>
      </c>
    </row>
    <row r="81176" spans="1:5" x14ac:dyDescent="0.2">
      <c r="A81176">
        <v>1900011</v>
      </c>
      <c r="B81176" s="58">
        <v>2</v>
      </c>
      <c r="C81176" s="59">
        <v>32.97</v>
      </c>
      <c r="D81176" t="str">
        <f t="shared" si="2536"/>
        <v>Non aberrante</v>
      </c>
      <c r="E81176" t="str">
        <f t="shared" si="2537"/>
        <v>Non aberrante</v>
      </c>
    </row>
    <row r="81177" spans="1:5" x14ac:dyDescent="0.2">
      <c r="A81177">
        <v>1900011</v>
      </c>
      <c r="B81177" s="60">
        <v>2</v>
      </c>
      <c r="C81177" s="61">
        <v>32.97</v>
      </c>
      <c r="D81177" t="str">
        <f t="shared" si="2536"/>
        <v>Non aberrante</v>
      </c>
      <c r="E81177" t="str">
        <f t="shared" si="2537"/>
        <v>Non aberrante</v>
      </c>
    </row>
    <row r="81178" spans="1:5" x14ac:dyDescent="0.2">
      <c r="A81178">
        <v>8500092</v>
      </c>
      <c r="B81178" s="58">
        <v>1</v>
      </c>
      <c r="C81178" s="59">
        <v>32.97</v>
      </c>
      <c r="D81178" t="str">
        <f t="shared" si="2536"/>
        <v>Non aberrante</v>
      </c>
      <c r="E81178" t="str">
        <f t="shared" si="2537"/>
        <v>Non aberrante</v>
      </c>
    </row>
    <row r="81179" spans="1:5" x14ac:dyDescent="0.2">
      <c r="A81179">
        <v>8500092</v>
      </c>
      <c r="B81179" s="60">
        <v>1</v>
      </c>
      <c r="C81179" s="61">
        <v>32.97</v>
      </c>
      <c r="D81179" t="str">
        <f t="shared" si="2536"/>
        <v>Non aberrante</v>
      </c>
      <c r="E81179" t="str">
        <f t="shared" si="2537"/>
        <v>Non aberrante</v>
      </c>
    </row>
    <row r="81180" spans="1:5" x14ac:dyDescent="0.2">
      <c r="A81180">
        <v>8500092</v>
      </c>
      <c r="B81180" s="58">
        <v>1</v>
      </c>
      <c r="C81180" s="59">
        <v>32.97</v>
      </c>
      <c r="D81180" t="str">
        <f t="shared" si="2536"/>
        <v>Non aberrante</v>
      </c>
      <c r="E81180" t="str">
        <f t="shared" si="2537"/>
        <v>Non aberrante</v>
      </c>
    </row>
    <row r="81181" spans="1:5" x14ac:dyDescent="0.2">
      <c r="A81181">
        <v>9900003</v>
      </c>
      <c r="B81181" s="60">
        <v>2</v>
      </c>
      <c r="C81181" s="61">
        <v>32.97</v>
      </c>
      <c r="D81181" t="str">
        <f t="shared" si="2536"/>
        <v>Non aberrante</v>
      </c>
      <c r="E81181" t="str">
        <f t="shared" si="2537"/>
        <v>Non aberrante</v>
      </c>
    </row>
    <row r="81182" spans="1:5" x14ac:dyDescent="0.2">
      <c r="A81182">
        <v>1900011</v>
      </c>
      <c r="B81182" s="58">
        <v>2</v>
      </c>
      <c r="C81182" s="59">
        <v>32.97</v>
      </c>
      <c r="D81182" t="str">
        <f t="shared" si="2536"/>
        <v>Non aberrante</v>
      </c>
      <c r="E81182" t="str">
        <f t="shared" si="2537"/>
        <v>Non aberrante</v>
      </c>
    </row>
    <row r="81183" spans="1:5" x14ac:dyDescent="0.2">
      <c r="A81183">
        <v>1900011</v>
      </c>
      <c r="B81183" s="60">
        <v>2</v>
      </c>
      <c r="C81183" s="61">
        <v>32.97</v>
      </c>
      <c r="D81183" t="str">
        <f t="shared" si="2536"/>
        <v>Non aberrante</v>
      </c>
      <c r="E81183" t="str">
        <f t="shared" si="2537"/>
        <v>Non aberrante</v>
      </c>
    </row>
    <row r="81184" spans="1:5" x14ac:dyDescent="0.2">
      <c r="A81184">
        <v>8500094</v>
      </c>
      <c r="B81184" s="58">
        <v>1</v>
      </c>
      <c r="C81184" s="59">
        <v>32.97</v>
      </c>
      <c r="D81184" t="str">
        <f t="shared" si="2536"/>
        <v>Non aberrante</v>
      </c>
      <c r="E81184" t="str">
        <f t="shared" si="2537"/>
        <v>Non aberrante</v>
      </c>
    </row>
    <row r="81185" spans="1:5" x14ac:dyDescent="0.2">
      <c r="A81185">
        <v>1900006</v>
      </c>
      <c r="B81185" s="60">
        <v>2</v>
      </c>
      <c r="C81185" s="61">
        <v>32.97</v>
      </c>
      <c r="D81185" t="str">
        <f t="shared" si="2536"/>
        <v>Non aberrante</v>
      </c>
      <c r="E81185" t="str">
        <f t="shared" si="2537"/>
        <v>Non aberrante</v>
      </c>
    </row>
    <row r="81186" spans="1:5" x14ac:dyDescent="0.2">
      <c r="A81186">
        <v>9900001</v>
      </c>
      <c r="B81186" s="58">
        <v>2</v>
      </c>
      <c r="C81186" s="59">
        <v>32.97</v>
      </c>
      <c r="D81186" t="str">
        <f t="shared" si="2536"/>
        <v>Non aberrante</v>
      </c>
      <c r="E81186" t="str">
        <f t="shared" si="2537"/>
        <v>Non aberrante</v>
      </c>
    </row>
    <row r="81187" spans="1:5" x14ac:dyDescent="0.2">
      <c r="A81187">
        <v>1900011</v>
      </c>
      <c r="B81187" s="60">
        <v>4</v>
      </c>
      <c r="C81187" s="61">
        <v>32.96</v>
      </c>
      <c r="D81187" t="str">
        <f t="shared" si="2536"/>
        <v>Non aberrante</v>
      </c>
      <c r="E81187" t="str">
        <f t="shared" si="2537"/>
        <v>Non aberrante</v>
      </c>
    </row>
    <row r="81188" spans="1:5" x14ac:dyDescent="0.2">
      <c r="A81188">
        <v>1900011</v>
      </c>
      <c r="B81188" s="58">
        <v>4</v>
      </c>
      <c r="C81188" s="59">
        <v>32.96</v>
      </c>
      <c r="D81188" t="str">
        <f t="shared" si="2536"/>
        <v>Non aberrante</v>
      </c>
      <c r="E81188" t="str">
        <f t="shared" si="2537"/>
        <v>Non aberrante</v>
      </c>
    </row>
    <row r="81189" spans="1:5" x14ac:dyDescent="0.2">
      <c r="A81189">
        <v>2600031</v>
      </c>
      <c r="B81189" s="60">
        <v>1</v>
      </c>
      <c r="C81189" s="61">
        <v>32.96</v>
      </c>
      <c r="D81189" t="str">
        <f t="shared" si="2536"/>
        <v>Non aberrante</v>
      </c>
      <c r="E81189" t="str">
        <f t="shared" si="2537"/>
        <v>Non aberrante</v>
      </c>
    </row>
    <row r="81190" spans="1:5" x14ac:dyDescent="0.2">
      <c r="A81190">
        <v>8500094</v>
      </c>
      <c r="B81190" s="58">
        <v>1</v>
      </c>
      <c r="C81190" s="59">
        <v>32.96</v>
      </c>
      <c r="D81190" t="str">
        <f t="shared" si="2536"/>
        <v>Non aberrante</v>
      </c>
      <c r="E81190" t="str">
        <f t="shared" si="2537"/>
        <v>Non aberrante</v>
      </c>
    </row>
    <row r="81191" spans="1:5" x14ac:dyDescent="0.2">
      <c r="A81191">
        <v>2600032</v>
      </c>
      <c r="B81191" s="60">
        <v>1</v>
      </c>
      <c r="C81191" s="61">
        <v>32.96</v>
      </c>
      <c r="D81191" t="str">
        <f t="shared" si="2536"/>
        <v>Non aberrante</v>
      </c>
      <c r="E81191" t="str">
        <f t="shared" si="2537"/>
        <v>Non aberrante</v>
      </c>
    </row>
    <row r="81192" spans="1:5" x14ac:dyDescent="0.2">
      <c r="A81192">
        <v>1900010</v>
      </c>
      <c r="B81192" s="58">
        <v>4</v>
      </c>
      <c r="C81192" s="59">
        <v>32.96</v>
      </c>
      <c r="D81192" t="str">
        <f t="shared" si="2536"/>
        <v>Non aberrante</v>
      </c>
      <c r="E81192" t="str">
        <f t="shared" si="2537"/>
        <v>Non aberrante</v>
      </c>
    </row>
    <row r="81193" spans="1:5" x14ac:dyDescent="0.2">
      <c r="A81193">
        <v>1900011</v>
      </c>
      <c r="B81193" s="60">
        <v>2</v>
      </c>
      <c r="C81193" s="61">
        <v>32.96</v>
      </c>
      <c r="D81193" t="str">
        <f t="shared" si="2536"/>
        <v>Non aberrante</v>
      </c>
      <c r="E81193" t="str">
        <f t="shared" si="2537"/>
        <v>Non aberrante</v>
      </c>
    </row>
    <row r="81194" spans="1:5" x14ac:dyDescent="0.2">
      <c r="A81194">
        <v>1900011</v>
      </c>
      <c r="B81194" s="58">
        <v>2</v>
      </c>
      <c r="C81194" s="59">
        <v>32.950000000000003</v>
      </c>
      <c r="D81194" t="str">
        <f t="shared" si="2536"/>
        <v>Non aberrante</v>
      </c>
      <c r="E81194" t="str">
        <f t="shared" si="2537"/>
        <v>Non aberrante</v>
      </c>
    </row>
    <row r="81195" spans="1:5" x14ac:dyDescent="0.2">
      <c r="A81195">
        <v>9900004</v>
      </c>
      <c r="B81195" s="60">
        <v>4</v>
      </c>
      <c r="C81195" s="61">
        <v>49.99</v>
      </c>
      <c r="D81195" t="str">
        <f t="shared" si="2536"/>
        <v>Non aberrante</v>
      </c>
      <c r="E81195" t="str">
        <f t="shared" si="2537"/>
        <v>Non aberrante</v>
      </c>
    </row>
    <row r="81196" spans="1:5" x14ac:dyDescent="0.2">
      <c r="A81196">
        <v>1900011</v>
      </c>
      <c r="B81196" s="58">
        <v>2</v>
      </c>
      <c r="C81196" s="59">
        <v>32.950000000000003</v>
      </c>
      <c r="D81196" t="str">
        <f t="shared" si="2536"/>
        <v>Non aberrante</v>
      </c>
      <c r="E81196" t="str">
        <f t="shared" si="2537"/>
        <v>Non aberrante</v>
      </c>
    </row>
    <row r="81197" spans="1:5" x14ac:dyDescent="0.2">
      <c r="A81197">
        <v>1900011</v>
      </c>
      <c r="B81197" s="60">
        <v>2</v>
      </c>
      <c r="C81197" s="61">
        <v>32.950000000000003</v>
      </c>
      <c r="D81197" t="str">
        <f t="shared" si="2536"/>
        <v>Non aberrante</v>
      </c>
      <c r="E81197" t="str">
        <f t="shared" si="2537"/>
        <v>Non aberrante</v>
      </c>
    </row>
    <row r="81198" spans="1:5" x14ac:dyDescent="0.2">
      <c r="A81198">
        <v>2600032</v>
      </c>
      <c r="B81198" s="58">
        <v>1</v>
      </c>
      <c r="C81198" s="59">
        <v>32.950000000000003</v>
      </c>
      <c r="D81198" t="str">
        <f t="shared" si="2536"/>
        <v>Non aberrante</v>
      </c>
      <c r="E81198" t="str">
        <f t="shared" si="2537"/>
        <v>Non aberrante</v>
      </c>
    </row>
    <row r="81199" spans="1:5" x14ac:dyDescent="0.2">
      <c r="A81199">
        <v>1900011</v>
      </c>
      <c r="B81199" s="60">
        <v>2</v>
      </c>
      <c r="C81199" s="61">
        <v>32.950000000000003</v>
      </c>
      <c r="D81199" t="str">
        <f t="shared" si="2536"/>
        <v>Non aberrante</v>
      </c>
      <c r="E81199" t="str">
        <f t="shared" si="2537"/>
        <v>Non aberrante</v>
      </c>
    </row>
    <row r="81200" spans="1:5" x14ac:dyDescent="0.2">
      <c r="A81200">
        <v>1900011</v>
      </c>
      <c r="B81200" s="58">
        <v>2</v>
      </c>
      <c r="C81200" s="59">
        <v>32.950000000000003</v>
      </c>
      <c r="D81200" t="str">
        <f t="shared" si="2536"/>
        <v>Non aberrante</v>
      </c>
      <c r="E81200" t="str">
        <f t="shared" si="2537"/>
        <v>Non aberrante</v>
      </c>
    </row>
    <row r="81201" spans="1:5" x14ac:dyDescent="0.2">
      <c r="A81201">
        <v>7100002</v>
      </c>
      <c r="B81201" s="60">
        <v>1</v>
      </c>
      <c r="C81201" s="61">
        <v>32.950000000000003</v>
      </c>
      <c r="D81201" t="str">
        <f t="shared" si="2536"/>
        <v>Non aberrante</v>
      </c>
      <c r="E81201" t="str">
        <f t="shared" si="2537"/>
        <v>Non aberrante</v>
      </c>
    </row>
    <row r="81202" spans="1:5" x14ac:dyDescent="0.2">
      <c r="A81202">
        <v>5100026</v>
      </c>
      <c r="B81202" s="58">
        <v>3</v>
      </c>
      <c r="C81202" s="59">
        <v>32.947916666666664</v>
      </c>
      <c r="D81202" t="str">
        <f t="shared" si="2536"/>
        <v>Non aberrante</v>
      </c>
      <c r="E81202" t="str">
        <f t="shared" si="2537"/>
        <v>Non aberrante</v>
      </c>
    </row>
    <row r="81203" spans="1:5" x14ac:dyDescent="0.2">
      <c r="A81203">
        <v>8500096</v>
      </c>
      <c r="B81203" s="60">
        <v>20</v>
      </c>
      <c r="C81203" s="61">
        <v>32.946464646464648</v>
      </c>
      <c r="D81203" t="str">
        <f t="shared" si="2536"/>
        <v>Non aberrante</v>
      </c>
      <c r="E81203" t="str">
        <f t="shared" si="2537"/>
        <v>Non aberrante</v>
      </c>
    </row>
    <row r="81204" spans="1:5" x14ac:dyDescent="0.2">
      <c r="A81204">
        <v>1900010</v>
      </c>
      <c r="B81204" s="58">
        <v>2</v>
      </c>
      <c r="C81204" s="59">
        <v>32.94</v>
      </c>
      <c r="D81204" t="str">
        <f t="shared" si="2536"/>
        <v>Non aberrante</v>
      </c>
      <c r="E81204" t="str">
        <f t="shared" si="2537"/>
        <v>Non aberrante</v>
      </c>
    </row>
    <row r="81205" spans="1:5" x14ac:dyDescent="0.2">
      <c r="A81205">
        <v>1900010</v>
      </c>
      <c r="B81205" s="60">
        <v>2</v>
      </c>
      <c r="C81205" s="61">
        <v>32.94</v>
      </c>
      <c r="D81205" t="str">
        <f t="shared" si="2536"/>
        <v>Non aberrante</v>
      </c>
      <c r="E81205" t="str">
        <f t="shared" si="2537"/>
        <v>Non aberrante</v>
      </c>
    </row>
    <row r="81206" spans="1:5" x14ac:dyDescent="0.2">
      <c r="A81206">
        <v>1900011</v>
      </c>
      <c r="B81206" s="58">
        <v>2</v>
      </c>
      <c r="C81206" s="59">
        <v>32.94</v>
      </c>
      <c r="D81206" t="str">
        <f t="shared" si="2536"/>
        <v>Non aberrante</v>
      </c>
      <c r="E81206" t="str">
        <f t="shared" si="2537"/>
        <v>Non aberrante</v>
      </c>
    </row>
    <row r="81207" spans="1:5" x14ac:dyDescent="0.2">
      <c r="A81207">
        <v>5100014</v>
      </c>
      <c r="B81207" s="60">
        <v>1</v>
      </c>
      <c r="C81207" s="61">
        <v>32.94</v>
      </c>
      <c r="D81207" t="str">
        <f t="shared" si="2536"/>
        <v>Non aberrante</v>
      </c>
      <c r="E81207" t="str">
        <f t="shared" si="2537"/>
        <v>Non aberrante</v>
      </c>
    </row>
    <row r="81208" spans="1:5" x14ac:dyDescent="0.2">
      <c r="A81208">
        <v>1900011</v>
      </c>
      <c r="B81208" s="58">
        <v>2</v>
      </c>
      <c r="C81208" s="59">
        <v>32.94</v>
      </c>
      <c r="D81208" t="str">
        <f t="shared" si="2536"/>
        <v>Non aberrante</v>
      </c>
      <c r="E81208" t="str">
        <f t="shared" si="2537"/>
        <v>Non aberrante</v>
      </c>
    </row>
    <row r="81209" spans="1:5" x14ac:dyDescent="0.2">
      <c r="A81209">
        <v>9900001</v>
      </c>
      <c r="B81209" s="60">
        <v>3</v>
      </c>
      <c r="C81209" s="61">
        <v>49.460000000000008</v>
      </c>
      <c r="D81209" t="str">
        <f t="shared" si="2536"/>
        <v>Non aberrante</v>
      </c>
      <c r="E81209" t="str">
        <f t="shared" si="2537"/>
        <v>Non aberrante</v>
      </c>
    </row>
    <row r="81210" spans="1:5" x14ac:dyDescent="0.2">
      <c r="A81210">
        <v>5100032</v>
      </c>
      <c r="B81210" s="58">
        <v>5</v>
      </c>
      <c r="C81210" s="59">
        <v>32.94</v>
      </c>
      <c r="D81210" t="str">
        <f t="shared" si="2536"/>
        <v>Non aberrante</v>
      </c>
      <c r="E81210" t="str">
        <f t="shared" si="2537"/>
        <v>Non aberrante</v>
      </c>
    </row>
    <row r="81211" spans="1:5" x14ac:dyDescent="0.2">
      <c r="A81211">
        <v>1900011</v>
      </c>
      <c r="B81211" s="60">
        <v>2</v>
      </c>
      <c r="C81211" s="61">
        <v>32.93</v>
      </c>
      <c r="D81211" t="str">
        <f t="shared" si="2536"/>
        <v>Non aberrante</v>
      </c>
      <c r="E81211" t="str">
        <f t="shared" si="2537"/>
        <v>Non aberrante</v>
      </c>
    </row>
    <row r="81212" spans="1:5" x14ac:dyDescent="0.2">
      <c r="A81212">
        <v>1900011</v>
      </c>
      <c r="B81212" s="58">
        <v>2</v>
      </c>
      <c r="C81212" s="59">
        <v>32.93</v>
      </c>
      <c r="D81212" t="str">
        <f t="shared" si="2536"/>
        <v>Non aberrante</v>
      </c>
      <c r="E81212" t="str">
        <f t="shared" si="2537"/>
        <v>Non aberrante</v>
      </c>
    </row>
    <row r="81213" spans="1:5" x14ac:dyDescent="0.2">
      <c r="A81213">
        <v>9900001</v>
      </c>
      <c r="B81213" s="60">
        <v>3</v>
      </c>
      <c r="C81213" s="61">
        <v>49.27000000000001</v>
      </c>
      <c r="D81213" t="str">
        <f t="shared" si="2536"/>
        <v>Non aberrante</v>
      </c>
      <c r="E81213" t="str">
        <f t="shared" si="2537"/>
        <v>Non aberrante</v>
      </c>
    </row>
    <row r="81214" spans="1:5" x14ac:dyDescent="0.2">
      <c r="A81214">
        <v>5100014</v>
      </c>
      <c r="B81214" s="58">
        <v>1</v>
      </c>
      <c r="C81214" s="59">
        <v>32.93</v>
      </c>
      <c r="D81214" t="str">
        <f t="shared" si="2536"/>
        <v>Non aberrante</v>
      </c>
      <c r="E81214" t="str">
        <f t="shared" si="2537"/>
        <v>Non aberrante</v>
      </c>
    </row>
    <row r="81215" spans="1:5" x14ac:dyDescent="0.2">
      <c r="A81215">
        <v>8500092</v>
      </c>
      <c r="B81215" s="60">
        <v>1</v>
      </c>
      <c r="C81215" s="61">
        <v>32.93</v>
      </c>
      <c r="D81215" t="str">
        <f t="shared" si="2536"/>
        <v>Non aberrante</v>
      </c>
      <c r="E81215" t="str">
        <f t="shared" si="2537"/>
        <v>Non aberrante</v>
      </c>
    </row>
    <row r="81216" spans="1:5" x14ac:dyDescent="0.2">
      <c r="A81216">
        <v>8500090</v>
      </c>
      <c r="B81216" s="58">
        <v>2</v>
      </c>
      <c r="C81216" s="59">
        <v>32.93</v>
      </c>
      <c r="D81216" t="str">
        <f t="shared" si="2536"/>
        <v>Non aberrante</v>
      </c>
      <c r="E81216" t="str">
        <f t="shared" si="2537"/>
        <v>Non aberrante</v>
      </c>
    </row>
    <row r="81217" spans="1:5" x14ac:dyDescent="0.2">
      <c r="A81217">
        <v>5100012</v>
      </c>
      <c r="B81217" s="60">
        <v>1</v>
      </c>
      <c r="C81217" s="61">
        <v>32.93</v>
      </c>
      <c r="D81217" t="str">
        <f t="shared" si="2536"/>
        <v>Non aberrante</v>
      </c>
      <c r="E81217" t="str">
        <f t="shared" si="2537"/>
        <v>Non aberrante</v>
      </c>
    </row>
    <row r="81218" spans="1:5" x14ac:dyDescent="0.2">
      <c r="A81218">
        <v>1900010</v>
      </c>
      <c r="B81218" s="58">
        <v>2</v>
      </c>
      <c r="C81218" s="59">
        <v>32.93</v>
      </c>
      <c r="D81218" t="str">
        <f t="shared" ref="D81218:D81281" si="2538">IF(OR(B81218 &lt;$G$7, B81218 &gt; $G$8), "Aberrante", "Non aberrante")</f>
        <v>Non aberrante</v>
      </c>
      <c r="E81218" t="str">
        <f t="shared" ref="E81218:E81281" si="2539">IF(OR(C81218 &lt;$J$7, C81218 &gt; $J$8), "Aberrante", "Non aberrante")</f>
        <v>Non aberrante</v>
      </c>
    </row>
    <row r="81219" spans="1:5" x14ac:dyDescent="0.2">
      <c r="A81219">
        <v>7100003</v>
      </c>
      <c r="B81219" s="60">
        <v>1</v>
      </c>
      <c r="C81219" s="61">
        <v>32.92</v>
      </c>
      <c r="D81219" t="str">
        <f t="shared" si="2538"/>
        <v>Non aberrante</v>
      </c>
      <c r="E81219" t="str">
        <f t="shared" si="2539"/>
        <v>Non aberrante</v>
      </c>
    </row>
    <row r="81220" spans="1:5" x14ac:dyDescent="0.2">
      <c r="A81220">
        <v>2600032</v>
      </c>
      <c r="B81220" s="58">
        <v>1</v>
      </c>
      <c r="C81220" s="59">
        <v>32.914999999999999</v>
      </c>
      <c r="D81220" t="str">
        <f t="shared" si="2538"/>
        <v>Non aberrante</v>
      </c>
      <c r="E81220" t="str">
        <f t="shared" si="2539"/>
        <v>Non aberrante</v>
      </c>
    </row>
    <row r="81221" spans="1:5" x14ac:dyDescent="0.2">
      <c r="A81221">
        <v>8500098</v>
      </c>
      <c r="B81221" s="60">
        <v>20</v>
      </c>
      <c r="C81221" s="61">
        <v>32.913580246913583</v>
      </c>
      <c r="D81221" t="str">
        <f t="shared" si="2538"/>
        <v>Non aberrante</v>
      </c>
      <c r="E81221" t="str">
        <f t="shared" si="2539"/>
        <v>Non aberrante</v>
      </c>
    </row>
    <row r="81222" spans="1:5" x14ac:dyDescent="0.2">
      <c r="A81222">
        <v>1900011</v>
      </c>
      <c r="B81222" s="58">
        <v>2</v>
      </c>
      <c r="C81222" s="59">
        <v>32.909999999999997</v>
      </c>
      <c r="D81222" t="str">
        <f t="shared" si="2538"/>
        <v>Non aberrante</v>
      </c>
      <c r="E81222" t="str">
        <f t="shared" si="2539"/>
        <v>Non aberrante</v>
      </c>
    </row>
    <row r="81223" spans="1:5" x14ac:dyDescent="0.2">
      <c r="A81223">
        <v>1900011</v>
      </c>
      <c r="B81223" s="60">
        <v>4</v>
      </c>
      <c r="C81223" s="61">
        <v>32.909999999999997</v>
      </c>
      <c r="D81223" t="str">
        <f t="shared" si="2538"/>
        <v>Non aberrante</v>
      </c>
      <c r="E81223" t="str">
        <f t="shared" si="2539"/>
        <v>Non aberrante</v>
      </c>
    </row>
    <row r="81224" spans="1:5" x14ac:dyDescent="0.2">
      <c r="A81224">
        <v>9900001</v>
      </c>
      <c r="B81224" s="58">
        <v>2</v>
      </c>
      <c r="C81224" s="59">
        <v>32.909999999999997</v>
      </c>
      <c r="D81224" t="str">
        <f t="shared" si="2538"/>
        <v>Non aberrante</v>
      </c>
      <c r="E81224" t="str">
        <f t="shared" si="2539"/>
        <v>Non aberrante</v>
      </c>
    </row>
    <row r="81225" spans="1:5" x14ac:dyDescent="0.2">
      <c r="A81225">
        <v>7100002</v>
      </c>
      <c r="B81225" s="60">
        <v>1</v>
      </c>
      <c r="C81225" s="61">
        <v>32.909999999999997</v>
      </c>
      <c r="D81225" t="str">
        <f t="shared" si="2538"/>
        <v>Non aberrante</v>
      </c>
      <c r="E81225" t="str">
        <f t="shared" si="2539"/>
        <v>Non aberrante</v>
      </c>
    </row>
    <row r="81226" spans="1:5" x14ac:dyDescent="0.2">
      <c r="A81226">
        <v>1900011</v>
      </c>
      <c r="B81226" s="58">
        <v>2</v>
      </c>
      <c r="C81226" s="59">
        <v>32.909999999999997</v>
      </c>
      <c r="D81226" t="str">
        <f t="shared" si="2538"/>
        <v>Non aberrante</v>
      </c>
      <c r="E81226" t="str">
        <f t="shared" si="2539"/>
        <v>Non aberrante</v>
      </c>
    </row>
    <row r="81227" spans="1:5" x14ac:dyDescent="0.2">
      <c r="A81227">
        <v>8500092</v>
      </c>
      <c r="B81227" s="60">
        <v>1</v>
      </c>
      <c r="C81227" s="61">
        <v>32.9</v>
      </c>
      <c r="D81227" t="str">
        <f t="shared" si="2538"/>
        <v>Non aberrante</v>
      </c>
      <c r="E81227" t="str">
        <f t="shared" si="2539"/>
        <v>Non aberrante</v>
      </c>
    </row>
    <row r="81228" spans="1:5" x14ac:dyDescent="0.2">
      <c r="A81228">
        <v>2600032</v>
      </c>
      <c r="B81228" s="58">
        <v>1</v>
      </c>
      <c r="C81228" s="59">
        <v>32.9</v>
      </c>
      <c r="D81228" t="str">
        <f t="shared" si="2538"/>
        <v>Non aberrante</v>
      </c>
      <c r="E81228" t="str">
        <f t="shared" si="2539"/>
        <v>Non aberrante</v>
      </c>
    </row>
    <row r="81229" spans="1:5" x14ac:dyDescent="0.2">
      <c r="A81229">
        <v>5100012</v>
      </c>
      <c r="B81229" s="60">
        <v>1</v>
      </c>
      <c r="C81229" s="61">
        <v>32.9</v>
      </c>
      <c r="D81229" t="str">
        <f t="shared" si="2538"/>
        <v>Non aberrante</v>
      </c>
      <c r="E81229" t="str">
        <f t="shared" si="2539"/>
        <v>Non aberrante</v>
      </c>
    </row>
    <row r="81230" spans="1:5" x14ac:dyDescent="0.2">
      <c r="A81230">
        <v>9900004</v>
      </c>
      <c r="B81230" s="58">
        <v>3</v>
      </c>
      <c r="C81230" s="59">
        <v>32.9</v>
      </c>
      <c r="D81230" t="str">
        <f t="shared" si="2538"/>
        <v>Non aberrante</v>
      </c>
      <c r="E81230" t="str">
        <f t="shared" si="2539"/>
        <v>Non aberrante</v>
      </c>
    </row>
    <row r="81231" spans="1:5" x14ac:dyDescent="0.2">
      <c r="A81231">
        <v>9900001</v>
      </c>
      <c r="B81231" s="60">
        <v>5</v>
      </c>
      <c r="C81231" s="61">
        <v>32.9</v>
      </c>
      <c r="D81231" t="str">
        <f t="shared" si="2538"/>
        <v>Non aberrante</v>
      </c>
      <c r="E81231" t="str">
        <f t="shared" si="2539"/>
        <v>Non aberrante</v>
      </c>
    </row>
    <row r="81232" spans="1:5" x14ac:dyDescent="0.2">
      <c r="A81232">
        <v>5100023</v>
      </c>
      <c r="B81232" s="58">
        <v>7.5</v>
      </c>
      <c r="C81232" s="59">
        <v>32.891666666666666</v>
      </c>
      <c r="D81232" t="str">
        <f t="shared" si="2538"/>
        <v>Non aberrante</v>
      </c>
      <c r="E81232" t="str">
        <f t="shared" si="2539"/>
        <v>Non aberrante</v>
      </c>
    </row>
    <row r="81233" spans="1:5" x14ac:dyDescent="0.2">
      <c r="A81233">
        <v>1900011</v>
      </c>
      <c r="B81233" s="60">
        <v>2</v>
      </c>
      <c r="C81233" s="61">
        <v>32.89</v>
      </c>
      <c r="D81233" t="str">
        <f t="shared" si="2538"/>
        <v>Non aberrante</v>
      </c>
      <c r="E81233" t="str">
        <f t="shared" si="2539"/>
        <v>Non aberrante</v>
      </c>
    </row>
    <row r="81234" spans="1:5" x14ac:dyDescent="0.2">
      <c r="A81234">
        <v>2600032</v>
      </c>
      <c r="B81234" s="58">
        <v>1</v>
      </c>
      <c r="C81234" s="59">
        <v>32.89</v>
      </c>
      <c r="D81234" t="str">
        <f t="shared" si="2538"/>
        <v>Non aberrante</v>
      </c>
      <c r="E81234" t="str">
        <f t="shared" si="2539"/>
        <v>Non aberrante</v>
      </c>
    </row>
    <row r="81235" spans="1:5" x14ac:dyDescent="0.2">
      <c r="A81235">
        <v>1900011</v>
      </c>
      <c r="B81235" s="60">
        <v>2</v>
      </c>
      <c r="C81235" s="61">
        <v>32.89</v>
      </c>
      <c r="D81235" t="str">
        <f t="shared" si="2538"/>
        <v>Non aberrante</v>
      </c>
      <c r="E81235" t="str">
        <f t="shared" si="2539"/>
        <v>Non aberrante</v>
      </c>
    </row>
    <row r="81236" spans="1:5" x14ac:dyDescent="0.2">
      <c r="A81236">
        <v>1900011</v>
      </c>
      <c r="B81236" s="58">
        <v>2</v>
      </c>
      <c r="C81236" s="59">
        <v>32.89</v>
      </c>
      <c r="D81236" t="str">
        <f t="shared" si="2538"/>
        <v>Non aberrante</v>
      </c>
      <c r="E81236" t="str">
        <f t="shared" si="2539"/>
        <v>Non aberrante</v>
      </c>
    </row>
    <row r="81237" spans="1:5" x14ac:dyDescent="0.2">
      <c r="A81237">
        <v>9900005</v>
      </c>
      <c r="B81237" s="60">
        <v>2</v>
      </c>
      <c r="C81237" s="61">
        <v>32.89</v>
      </c>
      <c r="D81237" t="str">
        <f t="shared" si="2538"/>
        <v>Non aberrante</v>
      </c>
      <c r="E81237" t="str">
        <f t="shared" si="2539"/>
        <v>Non aberrante</v>
      </c>
    </row>
    <row r="81238" spans="1:5" x14ac:dyDescent="0.2">
      <c r="A81238">
        <v>2600018</v>
      </c>
      <c r="B81238" s="58">
        <v>1</v>
      </c>
      <c r="C81238" s="59">
        <v>32.89</v>
      </c>
      <c r="D81238" t="str">
        <f t="shared" si="2538"/>
        <v>Non aberrante</v>
      </c>
      <c r="E81238" t="str">
        <f t="shared" si="2539"/>
        <v>Non aberrante</v>
      </c>
    </row>
    <row r="81239" spans="1:5" x14ac:dyDescent="0.2">
      <c r="A81239">
        <v>2600032</v>
      </c>
      <c r="B81239" s="60">
        <v>1</v>
      </c>
      <c r="C81239" s="61">
        <v>32.880000000000003</v>
      </c>
      <c r="D81239" t="str">
        <f t="shared" si="2538"/>
        <v>Non aberrante</v>
      </c>
      <c r="E81239" t="str">
        <f t="shared" si="2539"/>
        <v>Non aberrante</v>
      </c>
    </row>
    <row r="81240" spans="1:5" x14ac:dyDescent="0.2">
      <c r="A81240">
        <v>5100014</v>
      </c>
      <c r="B81240" s="58">
        <v>1</v>
      </c>
      <c r="C81240" s="59">
        <v>32.880000000000003</v>
      </c>
      <c r="D81240" t="str">
        <f t="shared" si="2538"/>
        <v>Non aberrante</v>
      </c>
      <c r="E81240" t="str">
        <f t="shared" si="2539"/>
        <v>Non aberrante</v>
      </c>
    </row>
    <row r="81241" spans="1:5" x14ac:dyDescent="0.2">
      <c r="A81241">
        <v>1900006</v>
      </c>
      <c r="B81241" s="60">
        <v>2</v>
      </c>
      <c r="C81241" s="61">
        <v>32.880000000000003</v>
      </c>
      <c r="D81241" t="str">
        <f t="shared" si="2538"/>
        <v>Non aberrante</v>
      </c>
      <c r="E81241" t="str">
        <f t="shared" si="2539"/>
        <v>Non aberrante</v>
      </c>
    </row>
    <row r="81242" spans="1:5" x14ac:dyDescent="0.2">
      <c r="A81242">
        <v>9900002</v>
      </c>
      <c r="B81242" s="58">
        <v>2</v>
      </c>
      <c r="C81242" s="59">
        <v>32.880000000000003</v>
      </c>
      <c r="D81242" t="str">
        <f t="shared" si="2538"/>
        <v>Non aberrante</v>
      </c>
      <c r="E81242" t="str">
        <f t="shared" si="2539"/>
        <v>Non aberrante</v>
      </c>
    </row>
    <row r="81243" spans="1:5" x14ac:dyDescent="0.2">
      <c r="A81243">
        <v>5100012</v>
      </c>
      <c r="B81243" s="60">
        <v>1</v>
      </c>
      <c r="C81243" s="61">
        <v>32.880000000000003</v>
      </c>
      <c r="D81243" t="str">
        <f t="shared" si="2538"/>
        <v>Non aberrante</v>
      </c>
      <c r="E81243" t="str">
        <f t="shared" si="2539"/>
        <v>Non aberrante</v>
      </c>
    </row>
    <row r="81244" spans="1:5" x14ac:dyDescent="0.2">
      <c r="A81244">
        <v>5100032</v>
      </c>
      <c r="B81244" s="58">
        <v>1</v>
      </c>
      <c r="C81244" s="59">
        <v>32.880000000000003</v>
      </c>
      <c r="D81244" t="str">
        <f t="shared" si="2538"/>
        <v>Non aberrante</v>
      </c>
      <c r="E81244" t="str">
        <f t="shared" si="2539"/>
        <v>Non aberrante</v>
      </c>
    </row>
    <row r="81245" spans="1:5" x14ac:dyDescent="0.2">
      <c r="A81245">
        <v>9900001</v>
      </c>
      <c r="B81245" s="60">
        <v>2</v>
      </c>
      <c r="C81245" s="61">
        <v>32.869999999999997</v>
      </c>
      <c r="D81245" t="str">
        <f t="shared" si="2538"/>
        <v>Non aberrante</v>
      </c>
      <c r="E81245" t="str">
        <f t="shared" si="2539"/>
        <v>Non aberrante</v>
      </c>
    </row>
    <row r="81246" spans="1:5" x14ac:dyDescent="0.2">
      <c r="A81246">
        <v>1900011</v>
      </c>
      <c r="B81246" s="58">
        <v>2</v>
      </c>
      <c r="C81246" s="59">
        <v>32.869999999999997</v>
      </c>
      <c r="D81246" t="str">
        <f t="shared" si="2538"/>
        <v>Non aberrante</v>
      </c>
      <c r="E81246" t="str">
        <f t="shared" si="2539"/>
        <v>Non aberrante</v>
      </c>
    </row>
    <row r="81247" spans="1:5" x14ac:dyDescent="0.2">
      <c r="A81247">
        <v>5100012</v>
      </c>
      <c r="B81247" s="60">
        <v>1</v>
      </c>
      <c r="C81247" s="61">
        <v>32.869999999999997</v>
      </c>
      <c r="D81247" t="str">
        <f t="shared" si="2538"/>
        <v>Non aberrante</v>
      </c>
      <c r="E81247" t="str">
        <f t="shared" si="2539"/>
        <v>Non aberrante</v>
      </c>
    </row>
    <row r="81248" spans="1:5" x14ac:dyDescent="0.2">
      <c r="A81248">
        <v>8500106</v>
      </c>
      <c r="B81248" s="58">
        <v>1</v>
      </c>
      <c r="C81248" s="59">
        <v>32.86</v>
      </c>
      <c r="D81248" t="str">
        <f t="shared" si="2538"/>
        <v>Non aberrante</v>
      </c>
      <c r="E81248" t="str">
        <f t="shared" si="2539"/>
        <v>Non aberrante</v>
      </c>
    </row>
    <row r="81249" spans="1:5" x14ac:dyDescent="0.2">
      <c r="A81249">
        <v>1900011</v>
      </c>
      <c r="B81249" s="60">
        <v>2</v>
      </c>
      <c r="C81249" s="61">
        <v>32.86</v>
      </c>
      <c r="D81249" t="str">
        <f t="shared" si="2538"/>
        <v>Non aberrante</v>
      </c>
      <c r="E81249" t="str">
        <f t="shared" si="2539"/>
        <v>Non aberrante</v>
      </c>
    </row>
    <row r="81250" spans="1:5" x14ac:dyDescent="0.2">
      <c r="A81250">
        <v>2600020</v>
      </c>
      <c r="B81250" s="58">
        <v>1</v>
      </c>
      <c r="C81250" s="59">
        <v>32.86</v>
      </c>
      <c r="D81250" t="str">
        <f t="shared" si="2538"/>
        <v>Non aberrante</v>
      </c>
      <c r="E81250" t="str">
        <f t="shared" si="2539"/>
        <v>Non aberrante</v>
      </c>
    </row>
    <row r="81251" spans="1:5" x14ac:dyDescent="0.2">
      <c r="A81251">
        <v>5100012</v>
      </c>
      <c r="B81251" s="60">
        <v>1</v>
      </c>
      <c r="C81251" s="61">
        <v>32.86</v>
      </c>
      <c r="D81251" t="str">
        <f t="shared" si="2538"/>
        <v>Non aberrante</v>
      </c>
      <c r="E81251" t="str">
        <f t="shared" si="2539"/>
        <v>Non aberrante</v>
      </c>
    </row>
    <row r="81252" spans="1:5" x14ac:dyDescent="0.2">
      <c r="A81252">
        <v>1900008</v>
      </c>
      <c r="B81252" s="58">
        <v>1</v>
      </c>
      <c r="C81252" s="59">
        <v>32.86</v>
      </c>
      <c r="D81252" t="str">
        <f t="shared" si="2538"/>
        <v>Non aberrante</v>
      </c>
      <c r="E81252" t="str">
        <f t="shared" si="2539"/>
        <v>Non aberrante</v>
      </c>
    </row>
    <row r="81253" spans="1:5" x14ac:dyDescent="0.2">
      <c r="A81253">
        <v>9900002</v>
      </c>
      <c r="B81253" s="60">
        <v>2</v>
      </c>
      <c r="C81253" s="61">
        <v>32.86</v>
      </c>
      <c r="D81253" t="str">
        <f t="shared" si="2538"/>
        <v>Non aberrante</v>
      </c>
      <c r="E81253" t="str">
        <f t="shared" si="2539"/>
        <v>Non aberrante</v>
      </c>
    </row>
    <row r="81254" spans="1:5" x14ac:dyDescent="0.2">
      <c r="A81254">
        <v>1900011</v>
      </c>
      <c r="B81254" s="58">
        <v>2</v>
      </c>
      <c r="C81254" s="59">
        <v>32.86</v>
      </c>
      <c r="D81254" t="str">
        <f t="shared" si="2538"/>
        <v>Non aberrante</v>
      </c>
      <c r="E81254" t="str">
        <f t="shared" si="2539"/>
        <v>Non aberrante</v>
      </c>
    </row>
    <row r="81255" spans="1:5" x14ac:dyDescent="0.2">
      <c r="A81255">
        <v>5100023</v>
      </c>
      <c r="B81255" s="60">
        <v>4.5</v>
      </c>
      <c r="C81255" s="61">
        <v>32.852083333333333</v>
      </c>
      <c r="D81255" t="str">
        <f t="shared" si="2538"/>
        <v>Non aberrante</v>
      </c>
      <c r="E81255" t="str">
        <f t="shared" si="2539"/>
        <v>Non aberrante</v>
      </c>
    </row>
    <row r="81256" spans="1:5" x14ac:dyDescent="0.2">
      <c r="A81256">
        <v>1900006</v>
      </c>
      <c r="B81256" s="58">
        <v>2</v>
      </c>
      <c r="C81256" s="59">
        <v>32.85</v>
      </c>
      <c r="D81256" t="str">
        <f t="shared" si="2538"/>
        <v>Non aberrante</v>
      </c>
      <c r="E81256" t="str">
        <f t="shared" si="2539"/>
        <v>Non aberrante</v>
      </c>
    </row>
    <row r="81257" spans="1:5" x14ac:dyDescent="0.2">
      <c r="A81257">
        <v>2600032</v>
      </c>
      <c r="B81257" s="60">
        <v>1</v>
      </c>
      <c r="C81257" s="61">
        <v>32.85</v>
      </c>
      <c r="D81257" t="str">
        <f t="shared" si="2538"/>
        <v>Non aberrante</v>
      </c>
      <c r="E81257" t="str">
        <f t="shared" si="2539"/>
        <v>Non aberrante</v>
      </c>
    </row>
    <row r="81258" spans="1:5" x14ac:dyDescent="0.2">
      <c r="A81258">
        <v>1900010</v>
      </c>
      <c r="B81258" s="58">
        <v>2</v>
      </c>
      <c r="C81258" s="59">
        <v>32.840000000000003</v>
      </c>
      <c r="D81258" t="str">
        <f t="shared" si="2538"/>
        <v>Non aberrante</v>
      </c>
      <c r="E81258" t="str">
        <f t="shared" si="2539"/>
        <v>Non aberrante</v>
      </c>
    </row>
    <row r="81259" spans="1:5" x14ac:dyDescent="0.2">
      <c r="A81259">
        <v>1900010</v>
      </c>
      <c r="B81259" s="60">
        <v>2</v>
      </c>
      <c r="C81259" s="61">
        <v>32.840000000000003</v>
      </c>
      <c r="D81259" t="str">
        <f t="shared" si="2538"/>
        <v>Non aberrante</v>
      </c>
      <c r="E81259" t="str">
        <f t="shared" si="2539"/>
        <v>Non aberrante</v>
      </c>
    </row>
    <row r="81260" spans="1:5" x14ac:dyDescent="0.2">
      <c r="A81260">
        <v>1900011</v>
      </c>
      <c r="B81260" s="58">
        <v>2</v>
      </c>
      <c r="C81260" s="59">
        <v>32.840000000000003</v>
      </c>
      <c r="D81260" t="str">
        <f t="shared" si="2538"/>
        <v>Non aberrante</v>
      </c>
      <c r="E81260" t="str">
        <f t="shared" si="2539"/>
        <v>Non aberrante</v>
      </c>
    </row>
    <row r="81261" spans="1:5" x14ac:dyDescent="0.2">
      <c r="A81261">
        <v>1900011</v>
      </c>
      <c r="B81261" s="60">
        <v>2</v>
      </c>
      <c r="C81261" s="61">
        <v>32.840000000000003</v>
      </c>
      <c r="D81261" t="str">
        <f t="shared" si="2538"/>
        <v>Non aberrante</v>
      </c>
      <c r="E81261" t="str">
        <f t="shared" si="2539"/>
        <v>Non aberrante</v>
      </c>
    </row>
    <row r="81262" spans="1:5" x14ac:dyDescent="0.2">
      <c r="A81262">
        <v>1900010</v>
      </c>
      <c r="B81262" s="58">
        <v>2</v>
      </c>
      <c r="C81262" s="59">
        <v>32.840000000000003</v>
      </c>
      <c r="D81262" t="str">
        <f t="shared" si="2538"/>
        <v>Non aberrante</v>
      </c>
      <c r="E81262" t="str">
        <f t="shared" si="2539"/>
        <v>Non aberrante</v>
      </c>
    </row>
    <row r="81263" spans="1:5" x14ac:dyDescent="0.2">
      <c r="A81263">
        <v>1900010</v>
      </c>
      <c r="B81263" s="60">
        <v>2</v>
      </c>
      <c r="C81263" s="61">
        <v>32.840000000000003</v>
      </c>
      <c r="D81263" t="str">
        <f t="shared" si="2538"/>
        <v>Non aberrante</v>
      </c>
      <c r="E81263" t="str">
        <f t="shared" si="2539"/>
        <v>Non aberrante</v>
      </c>
    </row>
    <row r="81264" spans="1:5" x14ac:dyDescent="0.2">
      <c r="A81264">
        <v>5100014</v>
      </c>
      <c r="B81264" s="58">
        <v>1</v>
      </c>
      <c r="C81264" s="59">
        <v>32.840000000000003</v>
      </c>
      <c r="D81264" t="str">
        <f t="shared" si="2538"/>
        <v>Non aberrante</v>
      </c>
      <c r="E81264" t="str">
        <f t="shared" si="2539"/>
        <v>Non aberrante</v>
      </c>
    </row>
    <row r="81265" spans="1:5" x14ac:dyDescent="0.2">
      <c r="A81265">
        <v>9900001</v>
      </c>
      <c r="B81265" s="60">
        <v>2</v>
      </c>
      <c r="C81265" s="61">
        <v>32.840000000000003</v>
      </c>
      <c r="D81265" t="str">
        <f t="shared" si="2538"/>
        <v>Non aberrante</v>
      </c>
      <c r="E81265" t="str">
        <f t="shared" si="2539"/>
        <v>Non aberrante</v>
      </c>
    </row>
    <row r="81266" spans="1:5" x14ac:dyDescent="0.2">
      <c r="A81266">
        <v>1900011</v>
      </c>
      <c r="B81266" s="58">
        <v>2</v>
      </c>
      <c r="C81266" s="59">
        <v>32.83</v>
      </c>
      <c r="D81266" t="str">
        <f t="shared" si="2538"/>
        <v>Non aberrante</v>
      </c>
      <c r="E81266" t="str">
        <f t="shared" si="2539"/>
        <v>Non aberrante</v>
      </c>
    </row>
    <row r="81267" spans="1:5" x14ac:dyDescent="0.2">
      <c r="A81267">
        <v>1900006</v>
      </c>
      <c r="B81267" s="60">
        <v>2</v>
      </c>
      <c r="C81267" s="61">
        <v>32.83</v>
      </c>
      <c r="D81267" t="str">
        <f t="shared" si="2538"/>
        <v>Non aberrante</v>
      </c>
      <c r="E81267" t="str">
        <f t="shared" si="2539"/>
        <v>Non aberrante</v>
      </c>
    </row>
    <row r="81268" spans="1:5" x14ac:dyDescent="0.2">
      <c r="A81268">
        <v>1900006</v>
      </c>
      <c r="B81268" s="58">
        <v>2</v>
      </c>
      <c r="C81268" s="59">
        <v>32.83</v>
      </c>
      <c r="D81268" t="str">
        <f t="shared" si="2538"/>
        <v>Non aberrante</v>
      </c>
      <c r="E81268" t="str">
        <f t="shared" si="2539"/>
        <v>Non aberrante</v>
      </c>
    </row>
    <row r="81269" spans="1:5" x14ac:dyDescent="0.2">
      <c r="A81269">
        <v>5100012</v>
      </c>
      <c r="B81269" s="60">
        <v>1</v>
      </c>
      <c r="C81269" s="61">
        <v>32.83</v>
      </c>
      <c r="D81269" t="str">
        <f t="shared" si="2538"/>
        <v>Non aberrante</v>
      </c>
      <c r="E81269" t="str">
        <f t="shared" si="2539"/>
        <v>Non aberrante</v>
      </c>
    </row>
    <row r="81270" spans="1:5" x14ac:dyDescent="0.2">
      <c r="A81270">
        <v>5100017</v>
      </c>
      <c r="B81270" s="58">
        <v>1</v>
      </c>
      <c r="C81270" s="59">
        <v>32.83</v>
      </c>
      <c r="D81270" t="str">
        <f t="shared" si="2538"/>
        <v>Non aberrante</v>
      </c>
      <c r="E81270" t="str">
        <f t="shared" si="2539"/>
        <v>Non aberrante</v>
      </c>
    </row>
    <row r="81271" spans="1:5" x14ac:dyDescent="0.2">
      <c r="A81271">
        <v>5100017</v>
      </c>
      <c r="B81271" s="60">
        <v>1</v>
      </c>
      <c r="C81271" s="61">
        <v>32.83</v>
      </c>
      <c r="D81271" t="str">
        <f t="shared" si="2538"/>
        <v>Non aberrante</v>
      </c>
      <c r="E81271" t="str">
        <f t="shared" si="2539"/>
        <v>Non aberrante</v>
      </c>
    </row>
    <row r="81272" spans="1:5" x14ac:dyDescent="0.2">
      <c r="A81272">
        <v>5100012</v>
      </c>
      <c r="B81272" s="58">
        <v>1</v>
      </c>
      <c r="C81272" s="59">
        <v>32.83</v>
      </c>
      <c r="D81272" t="str">
        <f t="shared" si="2538"/>
        <v>Non aberrante</v>
      </c>
      <c r="E81272" t="str">
        <f t="shared" si="2539"/>
        <v>Non aberrante</v>
      </c>
    </row>
    <row r="81273" spans="1:5" x14ac:dyDescent="0.2">
      <c r="A81273">
        <v>5100012</v>
      </c>
      <c r="B81273" s="60">
        <v>1</v>
      </c>
      <c r="C81273" s="61">
        <v>32.83</v>
      </c>
      <c r="D81273" t="str">
        <f t="shared" si="2538"/>
        <v>Non aberrante</v>
      </c>
      <c r="E81273" t="str">
        <f t="shared" si="2539"/>
        <v>Non aberrante</v>
      </c>
    </row>
    <row r="81274" spans="1:5" x14ac:dyDescent="0.2">
      <c r="A81274">
        <v>5100032</v>
      </c>
      <c r="B81274" s="58">
        <v>1</v>
      </c>
      <c r="C81274" s="59">
        <v>32.83</v>
      </c>
      <c r="D81274" t="str">
        <f t="shared" si="2538"/>
        <v>Non aberrante</v>
      </c>
      <c r="E81274" t="str">
        <f t="shared" si="2539"/>
        <v>Non aberrante</v>
      </c>
    </row>
    <row r="81275" spans="1:5" x14ac:dyDescent="0.2">
      <c r="A81275">
        <v>1900011</v>
      </c>
      <c r="B81275" s="60">
        <v>2</v>
      </c>
      <c r="C81275" s="61">
        <v>32.82</v>
      </c>
      <c r="D81275" t="str">
        <f t="shared" si="2538"/>
        <v>Non aberrante</v>
      </c>
      <c r="E81275" t="str">
        <f t="shared" si="2539"/>
        <v>Non aberrante</v>
      </c>
    </row>
    <row r="81276" spans="1:5" x14ac:dyDescent="0.2">
      <c r="A81276">
        <v>1900006</v>
      </c>
      <c r="B81276" s="58">
        <v>2</v>
      </c>
      <c r="C81276" s="59">
        <v>32.82</v>
      </c>
      <c r="D81276" t="str">
        <f t="shared" si="2538"/>
        <v>Non aberrante</v>
      </c>
      <c r="E81276" t="str">
        <f t="shared" si="2539"/>
        <v>Non aberrante</v>
      </c>
    </row>
    <row r="81277" spans="1:5" x14ac:dyDescent="0.2">
      <c r="A81277">
        <v>8500092</v>
      </c>
      <c r="B81277" s="60">
        <v>1</v>
      </c>
      <c r="C81277" s="61">
        <v>32.82</v>
      </c>
      <c r="D81277" t="str">
        <f t="shared" si="2538"/>
        <v>Non aberrante</v>
      </c>
      <c r="E81277" t="str">
        <f t="shared" si="2539"/>
        <v>Non aberrante</v>
      </c>
    </row>
    <row r="81278" spans="1:5" x14ac:dyDescent="0.2">
      <c r="A81278">
        <v>2600018</v>
      </c>
      <c r="B81278" s="58">
        <v>1</v>
      </c>
      <c r="C81278" s="59">
        <v>32.82</v>
      </c>
      <c r="D81278" t="str">
        <f t="shared" si="2538"/>
        <v>Non aberrante</v>
      </c>
      <c r="E81278" t="str">
        <f t="shared" si="2539"/>
        <v>Non aberrante</v>
      </c>
    </row>
    <row r="81279" spans="1:5" x14ac:dyDescent="0.2">
      <c r="A81279">
        <v>5100017</v>
      </c>
      <c r="B81279" s="60">
        <v>1</v>
      </c>
      <c r="C81279" s="61">
        <v>32.82</v>
      </c>
      <c r="D81279" t="str">
        <f t="shared" si="2538"/>
        <v>Non aberrante</v>
      </c>
      <c r="E81279" t="str">
        <f t="shared" si="2539"/>
        <v>Non aberrante</v>
      </c>
    </row>
    <row r="81280" spans="1:5" x14ac:dyDescent="0.2">
      <c r="A81280">
        <v>1900011</v>
      </c>
      <c r="B81280" s="58">
        <v>2</v>
      </c>
      <c r="C81280" s="59">
        <v>32.82</v>
      </c>
      <c r="D81280" t="str">
        <f t="shared" si="2538"/>
        <v>Non aberrante</v>
      </c>
      <c r="E81280" t="str">
        <f t="shared" si="2539"/>
        <v>Non aberrante</v>
      </c>
    </row>
    <row r="81281" spans="1:5" x14ac:dyDescent="0.2">
      <c r="A81281">
        <v>5100017</v>
      </c>
      <c r="B81281" s="60">
        <v>1</v>
      </c>
      <c r="C81281" s="61">
        <v>32.82</v>
      </c>
      <c r="D81281" t="str">
        <f t="shared" si="2538"/>
        <v>Non aberrante</v>
      </c>
      <c r="E81281" t="str">
        <f t="shared" si="2539"/>
        <v>Non aberrante</v>
      </c>
    </row>
    <row r="81282" spans="1:5" x14ac:dyDescent="0.2">
      <c r="A81282">
        <v>5100012</v>
      </c>
      <c r="B81282" s="58">
        <v>1</v>
      </c>
      <c r="C81282" s="59">
        <v>32.82</v>
      </c>
      <c r="D81282" t="str">
        <f t="shared" ref="D81282:D81345" si="2540">IF(OR(B81282 &lt;$G$7, B81282 &gt; $G$8), "Aberrante", "Non aberrante")</f>
        <v>Non aberrante</v>
      </c>
      <c r="E81282" t="str">
        <f t="shared" ref="E81282:E81345" si="2541">IF(OR(C81282 &lt;$J$7, C81282 &gt; $J$8), "Aberrante", "Non aberrante")</f>
        <v>Non aberrante</v>
      </c>
    </row>
    <row r="81283" spans="1:5" x14ac:dyDescent="0.2">
      <c r="A81283">
        <v>2600043</v>
      </c>
      <c r="B81283" s="60">
        <v>1</v>
      </c>
      <c r="C81283" s="61">
        <v>31.55</v>
      </c>
      <c r="D81283" t="str">
        <f t="shared" si="2540"/>
        <v>Non aberrante</v>
      </c>
      <c r="E81283" t="str">
        <f t="shared" si="2541"/>
        <v>Non aberrante</v>
      </c>
    </row>
    <row r="81284" spans="1:5" x14ac:dyDescent="0.2">
      <c r="A81284">
        <v>5100012</v>
      </c>
      <c r="B81284" s="58">
        <v>1</v>
      </c>
      <c r="C81284" s="59">
        <v>32.82</v>
      </c>
      <c r="D81284" t="str">
        <f t="shared" si="2540"/>
        <v>Non aberrante</v>
      </c>
      <c r="E81284" t="str">
        <f t="shared" si="2541"/>
        <v>Non aberrante</v>
      </c>
    </row>
    <row r="81285" spans="1:5" x14ac:dyDescent="0.2">
      <c r="A81285">
        <v>5100012</v>
      </c>
      <c r="B81285" s="60">
        <v>1</v>
      </c>
      <c r="C81285" s="61">
        <v>32.82</v>
      </c>
      <c r="D81285" t="str">
        <f t="shared" si="2540"/>
        <v>Non aberrante</v>
      </c>
      <c r="E81285" t="str">
        <f t="shared" si="2541"/>
        <v>Non aberrante</v>
      </c>
    </row>
    <row r="81286" spans="1:5" x14ac:dyDescent="0.2">
      <c r="A81286">
        <v>5100017</v>
      </c>
      <c r="B81286" s="58">
        <v>1</v>
      </c>
      <c r="C81286" s="59">
        <v>32.82</v>
      </c>
      <c r="D81286" t="str">
        <f t="shared" si="2540"/>
        <v>Non aberrante</v>
      </c>
      <c r="E81286" t="str">
        <f t="shared" si="2541"/>
        <v>Non aberrante</v>
      </c>
    </row>
    <row r="81287" spans="1:5" x14ac:dyDescent="0.2">
      <c r="A81287">
        <v>5100012</v>
      </c>
      <c r="B81287" s="60">
        <v>1</v>
      </c>
      <c r="C81287" s="61">
        <v>32.82</v>
      </c>
      <c r="D81287" t="str">
        <f t="shared" si="2540"/>
        <v>Non aberrante</v>
      </c>
      <c r="E81287" t="str">
        <f t="shared" si="2541"/>
        <v>Non aberrante</v>
      </c>
    </row>
    <row r="81288" spans="1:5" x14ac:dyDescent="0.2">
      <c r="A81288">
        <v>9900001</v>
      </c>
      <c r="B81288" s="58">
        <v>3</v>
      </c>
      <c r="C81288" s="59">
        <v>32.81</v>
      </c>
      <c r="D81288" t="str">
        <f t="shared" si="2540"/>
        <v>Non aberrante</v>
      </c>
      <c r="E81288" t="str">
        <f t="shared" si="2541"/>
        <v>Non aberrante</v>
      </c>
    </row>
    <row r="81289" spans="1:5" x14ac:dyDescent="0.2">
      <c r="A81289">
        <v>1900011</v>
      </c>
      <c r="B81289" s="60">
        <v>4</v>
      </c>
      <c r="C81289" s="61">
        <v>32.799999999999997</v>
      </c>
      <c r="D81289" t="str">
        <f t="shared" si="2540"/>
        <v>Non aberrante</v>
      </c>
      <c r="E81289" t="str">
        <f t="shared" si="2541"/>
        <v>Non aberrante</v>
      </c>
    </row>
    <row r="81290" spans="1:5" x14ac:dyDescent="0.2">
      <c r="A81290">
        <v>1900011</v>
      </c>
      <c r="B81290" s="58">
        <v>2</v>
      </c>
      <c r="C81290" s="59">
        <v>32.799999999999997</v>
      </c>
      <c r="D81290" t="str">
        <f t="shared" si="2540"/>
        <v>Non aberrante</v>
      </c>
      <c r="E81290" t="str">
        <f t="shared" si="2541"/>
        <v>Non aberrante</v>
      </c>
    </row>
    <row r="81291" spans="1:5" x14ac:dyDescent="0.2">
      <c r="A81291">
        <v>8500099</v>
      </c>
      <c r="B81291" s="60">
        <v>20</v>
      </c>
      <c r="C81291" s="61">
        <v>32.792222222222222</v>
      </c>
      <c r="D81291" t="str">
        <f t="shared" si="2540"/>
        <v>Non aberrante</v>
      </c>
      <c r="E81291" t="str">
        <f t="shared" si="2541"/>
        <v>Non aberrante</v>
      </c>
    </row>
    <row r="81292" spans="1:5" x14ac:dyDescent="0.2">
      <c r="A81292">
        <v>1900011</v>
      </c>
      <c r="B81292" s="58">
        <v>2</v>
      </c>
      <c r="C81292" s="59">
        <v>32.79</v>
      </c>
      <c r="D81292" t="str">
        <f t="shared" si="2540"/>
        <v>Non aberrante</v>
      </c>
      <c r="E81292" t="str">
        <f t="shared" si="2541"/>
        <v>Non aberrante</v>
      </c>
    </row>
    <row r="81293" spans="1:5" x14ac:dyDescent="0.2">
      <c r="A81293">
        <v>1900010</v>
      </c>
      <c r="B81293" s="60">
        <v>2</v>
      </c>
      <c r="C81293" s="61">
        <v>32.79</v>
      </c>
      <c r="D81293" t="str">
        <f t="shared" si="2540"/>
        <v>Non aberrante</v>
      </c>
      <c r="E81293" t="str">
        <f t="shared" si="2541"/>
        <v>Non aberrante</v>
      </c>
    </row>
    <row r="81294" spans="1:5" x14ac:dyDescent="0.2">
      <c r="A81294">
        <v>1900010</v>
      </c>
      <c r="B81294" s="58">
        <v>2</v>
      </c>
      <c r="C81294" s="59">
        <v>32.79</v>
      </c>
      <c r="D81294" t="str">
        <f t="shared" si="2540"/>
        <v>Non aberrante</v>
      </c>
      <c r="E81294" t="str">
        <f t="shared" si="2541"/>
        <v>Non aberrante</v>
      </c>
    </row>
    <row r="81295" spans="1:5" x14ac:dyDescent="0.2">
      <c r="A81295">
        <v>8500094</v>
      </c>
      <c r="B81295" s="60">
        <v>1</v>
      </c>
      <c r="C81295" s="61">
        <v>32.79</v>
      </c>
      <c r="D81295" t="str">
        <f t="shared" si="2540"/>
        <v>Non aberrante</v>
      </c>
      <c r="E81295" t="str">
        <f t="shared" si="2541"/>
        <v>Non aberrante</v>
      </c>
    </row>
    <row r="81296" spans="1:5" x14ac:dyDescent="0.2">
      <c r="A81296">
        <v>1900006</v>
      </c>
      <c r="B81296" s="58">
        <v>2</v>
      </c>
      <c r="C81296" s="59">
        <v>32.79</v>
      </c>
      <c r="D81296" t="str">
        <f t="shared" si="2540"/>
        <v>Non aberrante</v>
      </c>
      <c r="E81296" t="str">
        <f t="shared" si="2541"/>
        <v>Non aberrante</v>
      </c>
    </row>
    <row r="81297" spans="1:5" x14ac:dyDescent="0.2">
      <c r="A81297">
        <v>8500095</v>
      </c>
      <c r="B81297" s="60">
        <v>12</v>
      </c>
      <c r="C81297" s="61">
        <v>32.79</v>
      </c>
      <c r="D81297" t="str">
        <f t="shared" si="2540"/>
        <v>Non aberrante</v>
      </c>
      <c r="E81297" t="str">
        <f t="shared" si="2541"/>
        <v>Non aberrante</v>
      </c>
    </row>
    <row r="81298" spans="1:5" x14ac:dyDescent="0.2">
      <c r="A81298">
        <v>1900011</v>
      </c>
      <c r="B81298" s="58">
        <v>2</v>
      </c>
      <c r="C81298" s="59">
        <v>32.79</v>
      </c>
      <c r="D81298" t="str">
        <f t="shared" si="2540"/>
        <v>Non aberrante</v>
      </c>
      <c r="E81298" t="str">
        <f t="shared" si="2541"/>
        <v>Non aberrante</v>
      </c>
    </row>
    <row r="81299" spans="1:5" x14ac:dyDescent="0.2">
      <c r="A81299">
        <v>8500101</v>
      </c>
      <c r="B81299" s="60">
        <v>20</v>
      </c>
      <c r="C81299" s="61">
        <v>32.785555555555554</v>
      </c>
      <c r="D81299" t="str">
        <f t="shared" si="2540"/>
        <v>Non aberrante</v>
      </c>
      <c r="E81299" t="str">
        <f t="shared" si="2541"/>
        <v>Non aberrante</v>
      </c>
    </row>
    <row r="81300" spans="1:5" x14ac:dyDescent="0.2">
      <c r="A81300">
        <v>1900011</v>
      </c>
      <c r="B81300" s="58">
        <v>2</v>
      </c>
      <c r="C81300" s="59">
        <v>32.78</v>
      </c>
      <c r="D81300" t="str">
        <f t="shared" si="2540"/>
        <v>Non aberrante</v>
      </c>
      <c r="E81300" t="str">
        <f t="shared" si="2541"/>
        <v>Non aberrante</v>
      </c>
    </row>
    <row r="81301" spans="1:5" x14ac:dyDescent="0.2">
      <c r="A81301">
        <v>1900011</v>
      </c>
      <c r="B81301" s="60">
        <v>2</v>
      </c>
      <c r="C81301" s="61">
        <v>32.78</v>
      </c>
      <c r="D81301" t="str">
        <f t="shared" si="2540"/>
        <v>Non aberrante</v>
      </c>
      <c r="E81301" t="str">
        <f t="shared" si="2541"/>
        <v>Non aberrante</v>
      </c>
    </row>
    <row r="81302" spans="1:5" x14ac:dyDescent="0.2">
      <c r="A81302">
        <v>1900010</v>
      </c>
      <c r="B81302" s="58">
        <v>2</v>
      </c>
      <c r="C81302" s="59">
        <v>32.78</v>
      </c>
      <c r="D81302" t="str">
        <f t="shared" si="2540"/>
        <v>Non aberrante</v>
      </c>
      <c r="E81302" t="str">
        <f t="shared" si="2541"/>
        <v>Non aberrante</v>
      </c>
    </row>
    <row r="81303" spans="1:5" x14ac:dyDescent="0.2">
      <c r="A81303">
        <v>1900011</v>
      </c>
      <c r="B81303" s="60">
        <v>2</v>
      </c>
      <c r="C81303" s="61">
        <v>32.78</v>
      </c>
      <c r="D81303" t="str">
        <f t="shared" si="2540"/>
        <v>Non aberrante</v>
      </c>
      <c r="E81303" t="str">
        <f t="shared" si="2541"/>
        <v>Non aberrante</v>
      </c>
    </row>
    <row r="81304" spans="1:5" x14ac:dyDescent="0.2">
      <c r="A81304">
        <v>1900010</v>
      </c>
      <c r="B81304" s="58">
        <v>2</v>
      </c>
      <c r="C81304" s="59">
        <v>32.78</v>
      </c>
      <c r="D81304" t="str">
        <f t="shared" si="2540"/>
        <v>Non aberrante</v>
      </c>
      <c r="E81304" t="str">
        <f t="shared" si="2541"/>
        <v>Non aberrante</v>
      </c>
    </row>
    <row r="81305" spans="1:5" x14ac:dyDescent="0.2">
      <c r="A81305">
        <v>1900011</v>
      </c>
      <c r="B81305" s="60">
        <v>4</v>
      </c>
      <c r="C81305" s="61">
        <v>32.770000000000003</v>
      </c>
      <c r="D81305" t="str">
        <f t="shared" si="2540"/>
        <v>Non aberrante</v>
      </c>
      <c r="E81305" t="str">
        <f t="shared" si="2541"/>
        <v>Non aberrante</v>
      </c>
    </row>
    <row r="81306" spans="1:5" x14ac:dyDescent="0.2">
      <c r="A81306">
        <v>1900011</v>
      </c>
      <c r="B81306" s="58">
        <v>2</v>
      </c>
      <c r="C81306" s="59">
        <v>32.770000000000003</v>
      </c>
      <c r="D81306" t="str">
        <f t="shared" si="2540"/>
        <v>Non aberrante</v>
      </c>
      <c r="E81306" t="str">
        <f t="shared" si="2541"/>
        <v>Non aberrante</v>
      </c>
    </row>
    <row r="81307" spans="1:5" x14ac:dyDescent="0.2">
      <c r="A81307">
        <v>9900001</v>
      </c>
      <c r="B81307" s="60">
        <v>2</v>
      </c>
      <c r="C81307" s="61">
        <v>32.770000000000003</v>
      </c>
      <c r="D81307" t="str">
        <f t="shared" si="2540"/>
        <v>Non aberrante</v>
      </c>
      <c r="E81307" t="str">
        <f t="shared" si="2541"/>
        <v>Non aberrante</v>
      </c>
    </row>
    <row r="81308" spans="1:5" x14ac:dyDescent="0.2">
      <c r="A81308">
        <v>1900005</v>
      </c>
      <c r="B81308" s="58">
        <v>1</v>
      </c>
      <c r="C81308" s="59">
        <v>32.770000000000003</v>
      </c>
      <c r="D81308" t="str">
        <f t="shared" si="2540"/>
        <v>Non aberrante</v>
      </c>
      <c r="E81308" t="str">
        <f t="shared" si="2541"/>
        <v>Non aberrante</v>
      </c>
    </row>
    <row r="81309" spans="1:5" x14ac:dyDescent="0.2">
      <c r="A81309">
        <v>1900011</v>
      </c>
      <c r="B81309" s="60">
        <v>2</v>
      </c>
      <c r="C81309" s="61">
        <v>32.770000000000003</v>
      </c>
      <c r="D81309" t="str">
        <f t="shared" si="2540"/>
        <v>Non aberrante</v>
      </c>
      <c r="E81309" t="str">
        <f t="shared" si="2541"/>
        <v>Non aberrante</v>
      </c>
    </row>
    <row r="81310" spans="1:5" x14ac:dyDescent="0.2">
      <c r="A81310">
        <v>5100014</v>
      </c>
      <c r="B81310" s="58">
        <v>1</v>
      </c>
      <c r="C81310" s="59">
        <v>32.76</v>
      </c>
      <c r="D81310" t="str">
        <f t="shared" si="2540"/>
        <v>Non aberrante</v>
      </c>
      <c r="E81310" t="str">
        <f t="shared" si="2541"/>
        <v>Non aberrante</v>
      </c>
    </row>
    <row r="81311" spans="1:5" x14ac:dyDescent="0.2">
      <c r="A81311">
        <v>1900011</v>
      </c>
      <c r="B81311" s="60">
        <v>2</v>
      </c>
      <c r="C81311" s="61">
        <v>32.76</v>
      </c>
      <c r="D81311" t="str">
        <f t="shared" si="2540"/>
        <v>Non aberrante</v>
      </c>
      <c r="E81311" t="str">
        <f t="shared" si="2541"/>
        <v>Non aberrante</v>
      </c>
    </row>
    <row r="81312" spans="1:5" x14ac:dyDescent="0.2">
      <c r="A81312">
        <v>1900011</v>
      </c>
      <c r="B81312" s="58">
        <v>2</v>
      </c>
      <c r="C81312" s="59">
        <v>32.75</v>
      </c>
      <c r="D81312" t="str">
        <f t="shared" si="2540"/>
        <v>Non aberrante</v>
      </c>
      <c r="E81312" t="str">
        <f t="shared" si="2541"/>
        <v>Non aberrante</v>
      </c>
    </row>
    <row r="81313" spans="1:5" x14ac:dyDescent="0.2">
      <c r="A81313">
        <v>1900010</v>
      </c>
      <c r="B81313" s="60">
        <v>2</v>
      </c>
      <c r="C81313" s="61">
        <v>32.74</v>
      </c>
      <c r="D81313" t="str">
        <f t="shared" si="2540"/>
        <v>Non aberrante</v>
      </c>
      <c r="E81313" t="str">
        <f t="shared" si="2541"/>
        <v>Non aberrante</v>
      </c>
    </row>
    <row r="81314" spans="1:5" x14ac:dyDescent="0.2">
      <c r="A81314">
        <v>1900010</v>
      </c>
      <c r="B81314" s="58">
        <v>2</v>
      </c>
      <c r="C81314" s="59">
        <v>32.74</v>
      </c>
      <c r="D81314" t="str">
        <f t="shared" si="2540"/>
        <v>Non aberrante</v>
      </c>
      <c r="E81314" t="str">
        <f t="shared" si="2541"/>
        <v>Non aberrante</v>
      </c>
    </row>
    <row r="81315" spans="1:5" x14ac:dyDescent="0.2">
      <c r="A81315">
        <v>1900011</v>
      </c>
      <c r="B81315" s="60">
        <v>2</v>
      </c>
      <c r="C81315" s="61">
        <v>32.74</v>
      </c>
      <c r="D81315" t="str">
        <f t="shared" si="2540"/>
        <v>Non aberrante</v>
      </c>
      <c r="E81315" t="str">
        <f t="shared" si="2541"/>
        <v>Non aberrante</v>
      </c>
    </row>
    <row r="81316" spans="1:5" x14ac:dyDescent="0.2">
      <c r="A81316">
        <v>9900001</v>
      </c>
      <c r="B81316" s="58">
        <v>2</v>
      </c>
      <c r="C81316" s="59">
        <v>32.74</v>
      </c>
      <c r="D81316" t="str">
        <f t="shared" si="2540"/>
        <v>Non aberrante</v>
      </c>
      <c r="E81316" t="str">
        <f t="shared" si="2541"/>
        <v>Non aberrante</v>
      </c>
    </row>
    <row r="81317" spans="1:5" x14ac:dyDescent="0.2">
      <c r="A81317">
        <v>1900010</v>
      </c>
      <c r="B81317" s="60">
        <v>4</v>
      </c>
      <c r="C81317" s="61">
        <v>32.74</v>
      </c>
      <c r="D81317" t="str">
        <f t="shared" si="2540"/>
        <v>Non aberrante</v>
      </c>
      <c r="E81317" t="str">
        <f t="shared" si="2541"/>
        <v>Non aberrante</v>
      </c>
    </row>
    <row r="81318" spans="1:5" x14ac:dyDescent="0.2">
      <c r="A81318">
        <v>8500090</v>
      </c>
      <c r="B81318" s="58">
        <v>2</v>
      </c>
      <c r="C81318" s="59">
        <v>32.74</v>
      </c>
      <c r="D81318" t="str">
        <f t="shared" si="2540"/>
        <v>Non aberrante</v>
      </c>
      <c r="E81318" t="str">
        <f t="shared" si="2541"/>
        <v>Non aberrante</v>
      </c>
    </row>
    <row r="81319" spans="1:5" x14ac:dyDescent="0.2">
      <c r="A81319">
        <v>2600032</v>
      </c>
      <c r="B81319" s="60">
        <v>1</v>
      </c>
      <c r="C81319" s="61">
        <v>32.74</v>
      </c>
      <c r="D81319" t="str">
        <f t="shared" si="2540"/>
        <v>Non aberrante</v>
      </c>
      <c r="E81319" t="str">
        <f t="shared" si="2541"/>
        <v>Non aberrante</v>
      </c>
    </row>
    <row r="81320" spans="1:5" x14ac:dyDescent="0.2">
      <c r="A81320">
        <v>1900011</v>
      </c>
      <c r="B81320" s="58">
        <v>2</v>
      </c>
      <c r="C81320" s="59">
        <v>32.74</v>
      </c>
      <c r="D81320" t="str">
        <f t="shared" si="2540"/>
        <v>Non aberrante</v>
      </c>
      <c r="E81320" t="str">
        <f t="shared" si="2541"/>
        <v>Non aberrante</v>
      </c>
    </row>
    <row r="81321" spans="1:5" x14ac:dyDescent="0.2">
      <c r="A81321">
        <v>1900011</v>
      </c>
      <c r="B81321" s="60">
        <v>2</v>
      </c>
      <c r="C81321" s="61">
        <v>32.729999999999997</v>
      </c>
      <c r="D81321" t="str">
        <f t="shared" si="2540"/>
        <v>Non aberrante</v>
      </c>
      <c r="E81321" t="str">
        <f t="shared" si="2541"/>
        <v>Non aberrante</v>
      </c>
    </row>
    <row r="81322" spans="1:5" x14ac:dyDescent="0.2">
      <c r="A81322">
        <v>2600032</v>
      </c>
      <c r="B81322" s="58">
        <v>1</v>
      </c>
      <c r="C81322" s="59">
        <v>32.729999999999997</v>
      </c>
      <c r="D81322" t="str">
        <f t="shared" si="2540"/>
        <v>Non aberrante</v>
      </c>
      <c r="E81322" t="str">
        <f t="shared" si="2541"/>
        <v>Non aberrante</v>
      </c>
    </row>
    <row r="81323" spans="1:5" x14ac:dyDescent="0.2">
      <c r="A81323">
        <v>1900011</v>
      </c>
      <c r="B81323" s="60">
        <v>2</v>
      </c>
      <c r="C81323" s="61">
        <v>32.729999999999997</v>
      </c>
      <c r="D81323" t="str">
        <f t="shared" si="2540"/>
        <v>Non aberrante</v>
      </c>
      <c r="E81323" t="str">
        <f t="shared" si="2541"/>
        <v>Non aberrante</v>
      </c>
    </row>
    <row r="81324" spans="1:5" x14ac:dyDescent="0.2">
      <c r="A81324">
        <v>5100024</v>
      </c>
      <c r="B81324" s="58">
        <v>3</v>
      </c>
      <c r="C81324" s="59">
        <v>32.720833333333331</v>
      </c>
      <c r="D81324" t="str">
        <f t="shared" si="2540"/>
        <v>Non aberrante</v>
      </c>
      <c r="E81324" t="str">
        <f t="shared" si="2541"/>
        <v>Non aberrante</v>
      </c>
    </row>
    <row r="81325" spans="1:5" x14ac:dyDescent="0.2">
      <c r="A81325">
        <v>5100015</v>
      </c>
      <c r="B81325" s="60">
        <v>1</v>
      </c>
      <c r="C81325" s="61">
        <v>32.72</v>
      </c>
      <c r="D81325" t="str">
        <f t="shared" si="2540"/>
        <v>Non aberrante</v>
      </c>
      <c r="E81325" t="str">
        <f t="shared" si="2541"/>
        <v>Non aberrante</v>
      </c>
    </row>
    <row r="81326" spans="1:5" x14ac:dyDescent="0.2">
      <c r="A81326">
        <v>2600043</v>
      </c>
      <c r="B81326" s="58">
        <v>1</v>
      </c>
      <c r="C81326" s="59">
        <v>32.72</v>
      </c>
      <c r="D81326" t="str">
        <f t="shared" si="2540"/>
        <v>Non aberrante</v>
      </c>
      <c r="E81326" t="str">
        <f t="shared" si="2541"/>
        <v>Non aberrante</v>
      </c>
    </row>
    <row r="81327" spans="1:5" x14ac:dyDescent="0.2">
      <c r="A81327">
        <v>9900001</v>
      </c>
      <c r="B81327" s="60">
        <v>5</v>
      </c>
      <c r="C81327" s="61">
        <v>32.72</v>
      </c>
      <c r="D81327" t="str">
        <f t="shared" si="2540"/>
        <v>Non aberrante</v>
      </c>
      <c r="E81327" t="str">
        <f t="shared" si="2541"/>
        <v>Non aberrante</v>
      </c>
    </row>
    <row r="81328" spans="1:5" x14ac:dyDescent="0.2">
      <c r="A81328">
        <v>2600018</v>
      </c>
      <c r="B81328" s="58">
        <v>1</v>
      </c>
      <c r="C81328" s="59">
        <v>32.72</v>
      </c>
      <c r="D81328" t="str">
        <f t="shared" si="2540"/>
        <v>Non aberrante</v>
      </c>
      <c r="E81328" t="str">
        <f t="shared" si="2541"/>
        <v>Non aberrante</v>
      </c>
    </row>
    <row r="81329" spans="1:5" x14ac:dyDescent="0.2">
      <c r="A81329">
        <v>8500099</v>
      </c>
      <c r="B81329" s="60">
        <v>24</v>
      </c>
      <c r="C81329" s="61">
        <v>32.715151515151518</v>
      </c>
      <c r="D81329" t="str">
        <f t="shared" si="2540"/>
        <v>Non aberrante</v>
      </c>
      <c r="E81329" t="str">
        <f t="shared" si="2541"/>
        <v>Non aberrante</v>
      </c>
    </row>
    <row r="81330" spans="1:5" x14ac:dyDescent="0.2">
      <c r="A81330">
        <v>1900011</v>
      </c>
      <c r="B81330" s="58">
        <v>2</v>
      </c>
      <c r="C81330" s="59">
        <v>32.71</v>
      </c>
      <c r="D81330" t="str">
        <f t="shared" si="2540"/>
        <v>Non aberrante</v>
      </c>
      <c r="E81330" t="str">
        <f t="shared" si="2541"/>
        <v>Non aberrante</v>
      </c>
    </row>
    <row r="81331" spans="1:5" x14ac:dyDescent="0.2">
      <c r="A81331">
        <v>5100014</v>
      </c>
      <c r="B81331" s="60">
        <v>1</v>
      </c>
      <c r="C81331" s="61">
        <v>32.71</v>
      </c>
      <c r="D81331" t="str">
        <f t="shared" si="2540"/>
        <v>Non aberrante</v>
      </c>
      <c r="E81331" t="str">
        <f t="shared" si="2541"/>
        <v>Non aberrante</v>
      </c>
    </row>
    <row r="81332" spans="1:5" x14ac:dyDescent="0.2">
      <c r="A81332">
        <v>8500099</v>
      </c>
      <c r="B81332" s="58">
        <v>20</v>
      </c>
      <c r="C81332" s="59">
        <v>32.708641975308645</v>
      </c>
      <c r="D81332" t="str">
        <f t="shared" si="2540"/>
        <v>Non aberrante</v>
      </c>
      <c r="E81332" t="str">
        <f t="shared" si="2541"/>
        <v>Non aberrante</v>
      </c>
    </row>
    <row r="81333" spans="1:5" x14ac:dyDescent="0.2">
      <c r="A81333">
        <v>5100023</v>
      </c>
      <c r="B81333" s="60">
        <v>6</v>
      </c>
      <c r="C81333" s="61">
        <v>32.704166666666666</v>
      </c>
      <c r="D81333" t="str">
        <f t="shared" si="2540"/>
        <v>Non aberrante</v>
      </c>
      <c r="E81333" t="str">
        <f t="shared" si="2541"/>
        <v>Non aberrante</v>
      </c>
    </row>
    <row r="81334" spans="1:5" x14ac:dyDescent="0.2">
      <c r="A81334">
        <v>8500092</v>
      </c>
      <c r="B81334" s="58">
        <v>1</v>
      </c>
      <c r="C81334" s="59">
        <v>32.700000000000003</v>
      </c>
      <c r="D81334" t="str">
        <f t="shared" si="2540"/>
        <v>Non aberrante</v>
      </c>
      <c r="E81334" t="str">
        <f t="shared" si="2541"/>
        <v>Non aberrante</v>
      </c>
    </row>
    <row r="81335" spans="1:5" x14ac:dyDescent="0.2">
      <c r="A81335">
        <v>1900011</v>
      </c>
      <c r="B81335" s="60">
        <v>2</v>
      </c>
      <c r="C81335" s="61">
        <v>32.700000000000003</v>
      </c>
      <c r="D81335" t="str">
        <f t="shared" si="2540"/>
        <v>Non aberrante</v>
      </c>
      <c r="E81335" t="str">
        <f t="shared" si="2541"/>
        <v>Non aberrante</v>
      </c>
    </row>
    <row r="81336" spans="1:5" x14ac:dyDescent="0.2">
      <c r="A81336">
        <v>8500099</v>
      </c>
      <c r="B81336" s="58">
        <v>14</v>
      </c>
      <c r="C81336" s="59">
        <v>32.700000000000003</v>
      </c>
      <c r="D81336" t="str">
        <f t="shared" si="2540"/>
        <v>Non aberrante</v>
      </c>
      <c r="E81336" t="str">
        <f t="shared" si="2541"/>
        <v>Non aberrante</v>
      </c>
    </row>
    <row r="81337" spans="1:5" x14ac:dyDescent="0.2">
      <c r="A81337">
        <v>5100032</v>
      </c>
      <c r="B81337" s="60">
        <v>1</v>
      </c>
      <c r="C81337" s="61">
        <v>32.700000000000003</v>
      </c>
      <c r="D81337" t="str">
        <f t="shared" si="2540"/>
        <v>Non aberrante</v>
      </c>
      <c r="E81337" t="str">
        <f t="shared" si="2541"/>
        <v>Non aberrante</v>
      </c>
    </row>
    <row r="81338" spans="1:5" x14ac:dyDescent="0.2">
      <c r="A81338">
        <v>9900003</v>
      </c>
      <c r="B81338" s="58">
        <v>2</v>
      </c>
      <c r="C81338" s="59">
        <v>32.700000000000003</v>
      </c>
      <c r="D81338" t="str">
        <f t="shared" si="2540"/>
        <v>Non aberrante</v>
      </c>
      <c r="E81338" t="str">
        <f t="shared" si="2541"/>
        <v>Non aberrante</v>
      </c>
    </row>
    <row r="81339" spans="1:5" x14ac:dyDescent="0.2">
      <c r="A81339">
        <v>2600032</v>
      </c>
      <c r="B81339" s="60">
        <v>1</v>
      </c>
      <c r="C81339" s="61">
        <v>32.700000000000003</v>
      </c>
      <c r="D81339" t="str">
        <f t="shared" si="2540"/>
        <v>Non aberrante</v>
      </c>
      <c r="E81339" t="str">
        <f t="shared" si="2541"/>
        <v>Non aberrante</v>
      </c>
    </row>
    <row r="81340" spans="1:5" x14ac:dyDescent="0.2">
      <c r="A81340">
        <v>2600032</v>
      </c>
      <c r="B81340" s="58">
        <v>1</v>
      </c>
      <c r="C81340" s="59">
        <v>32.700000000000003</v>
      </c>
      <c r="D81340" t="str">
        <f t="shared" si="2540"/>
        <v>Non aberrante</v>
      </c>
      <c r="E81340" t="str">
        <f t="shared" si="2541"/>
        <v>Non aberrante</v>
      </c>
    </row>
    <row r="81341" spans="1:5" x14ac:dyDescent="0.2">
      <c r="A81341">
        <v>5100012</v>
      </c>
      <c r="B81341" s="60">
        <v>1</v>
      </c>
      <c r="C81341" s="61">
        <v>32.700000000000003</v>
      </c>
      <c r="D81341" t="str">
        <f t="shared" si="2540"/>
        <v>Non aberrante</v>
      </c>
      <c r="E81341" t="str">
        <f t="shared" si="2541"/>
        <v>Non aberrante</v>
      </c>
    </row>
    <row r="81342" spans="1:5" x14ac:dyDescent="0.2">
      <c r="A81342">
        <v>9900004</v>
      </c>
      <c r="B81342" s="58">
        <v>4</v>
      </c>
      <c r="C81342" s="59">
        <v>49.13</v>
      </c>
      <c r="D81342" t="str">
        <f t="shared" si="2540"/>
        <v>Non aberrante</v>
      </c>
      <c r="E81342" t="str">
        <f t="shared" si="2541"/>
        <v>Non aberrante</v>
      </c>
    </row>
    <row r="81343" spans="1:5" x14ac:dyDescent="0.2">
      <c r="A81343">
        <v>5100014</v>
      </c>
      <c r="B81343" s="60">
        <v>1</v>
      </c>
      <c r="C81343" s="61">
        <v>32.69</v>
      </c>
      <c r="D81343" t="str">
        <f t="shared" si="2540"/>
        <v>Non aberrante</v>
      </c>
      <c r="E81343" t="str">
        <f t="shared" si="2541"/>
        <v>Non aberrante</v>
      </c>
    </row>
    <row r="81344" spans="1:5" x14ac:dyDescent="0.2">
      <c r="A81344">
        <v>1900005</v>
      </c>
      <c r="B81344" s="58">
        <v>1</v>
      </c>
      <c r="C81344" s="59">
        <v>32.69</v>
      </c>
      <c r="D81344" t="str">
        <f t="shared" si="2540"/>
        <v>Non aberrante</v>
      </c>
      <c r="E81344" t="str">
        <f t="shared" si="2541"/>
        <v>Non aberrante</v>
      </c>
    </row>
    <row r="81345" spans="1:5" x14ac:dyDescent="0.2">
      <c r="A81345">
        <v>5100012</v>
      </c>
      <c r="B81345" s="60">
        <v>1</v>
      </c>
      <c r="C81345" s="61">
        <v>32.69</v>
      </c>
      <c r="D81345" t="str">
        <f t="shared" si="2540"/>
        <v>Non aberrante</v>
      </c>
      <c r="E81345" t="str">
        <f t="shared" si="2541"/>
        <v>Non aberrante</v>
      </c>
    </row>
    <row r="81346" spans="1:5" x14ac:dyDescent="0.2">
      <c r="A81346">
        <v>5100012</v>
      </c>
      <c r="B81346" s="58">
        <v>1</v>
      </c>
      <c r="C81346" s="59">
        <v>32.69</v>
      </c>
      <c r="D81346" t="str">
        <f t="shared" ref="D81346:D81409" si="2542">IF(OR(B81346 &lt;$G$7, B81346 &gt; $G$8), "Aberrante", "Non aberrante")</f>
        <v>Non aberrante</v>
      </c>
      <c r="E81346" t="str">
        <f t="shared" ref="E81346:E81409" si="2543">IF(OR(C81346 &lt;$J$7, C81346 &gt; $J$8), "Aberrante", "Non aberrante")</f>
        <v>Non aberrante</v>
      </c>
    </row>
    <row r="81347" spans="1:5" x14ac:dyDescent="0.2">
      <c r="A81347">
        <v>1900011</v>
      </c>
      <c r="B81347" s="60">
        <v>2</v>
      </c>
      <c r="C81347" s="61">
        <v>32.68</v>
      </c>
      <c r="D81347" t="str">
        <f t="shared" si="2542"/>
        <v>Non aberrante</v>
      </c>
      <c r="E81347" t="str">
        <f t="shared" si="2543"/>
        <v>Non aberrante</v>
      </c>
    </row>
    <row r="81348" spans="1:5" x14ac:dyDescent="0.2">
      <c r="A81348">
        <v>1900010</v>
      </c>
      <c r="B81348" s="58">
        <v>2</v>
      </c>
      <c r="C81348" s="59">
        <v>32.68</v>
      </c>
      <c r="D81348" t="str">
        <f t="shared" si="2542"/>
        <v>Non aberrante</v>
      </c>
      <c r="E81348" t="str">
        <f t="shared" si="2543"/>
        <v>Non aberrante</v>
      </c>
    </row>
    <row r="81349" spans="1:5" x14ac:dyDescent="0.2">
      <c r="A81349">
        <v>1900010</v>
      </c>
      <c r="B81349" s="60">
        <v>2</v>
      </c>
      <c r="C81349" s="61">
        <v>32.68</v>
      </c>
      <c r="D81349" t="str">
        <f t="shared" si="2542"/>
        <v>Non aberrante</v>
      </c>
      <c r="E81349" t="str">
        <f t="shared" si="2543"/>
        <v>Non aberrante</v>
      </c>
    </row>
    <row r="81350" spans="1:5" x14ac:dyDescent="0.2">
      <c r="A81350">
        <v>5100032</v>
      </c>
      <c r="B81350" s="58">
        <v>1</v>
      </c>
      <c r="C81350" s="59">
        <v>32.68</v>
      </c>
      <c r="D81350" t="str">
        <f t="shared" si="2542"/>
        <v>Non aberrante</v>
      </c>
      <c r="E81350" t="str">
        <f t="shared" si="2543"/>
        <v>Non aberrante</v>
      </c>
    </row>
    <row r="81351" spans="1:5" x14ac:dyDescent="0.2">
      <c r="A81351">
        <v>1900005</v>
      </c>
      <c r="B81351" s="60">
        <v>1</v>
      </c>
      <c r="C81351" s="61">
        <v>32.67</v>
      </c>
      <c r="D81351" t="str">
        <f t="shared" si="2542"/>
        <v>Non aberrante</v>
      </c>
      <c r="E81351" t="str">
        <f t="shared" si="2543"/>
        <v>Non aberrante</v>
      </c>
    </row>
    <row r="81352" spans="1:5" x14ac:dyDescent="0.2">
      <c r="A81352">
        <v>1900005</v>
      </c>
      <c r="B81352" s="58">
        <v>1</v>
      </c>
      <c r="C81352" s="59">
        <v>32.67</v>
      </c>
      <c r="D81352" t="str">
        <f t="shared" si="2542"/>
        <v>Non aberrante</v>
      </c>
      <c r="E81352" t="str">
        <f t="shared" si="2543"/>
        <v>Non aberrante</v>
      </c>
    </row>
    <row r="81353" spans="1:5" x14ac:dyDescent="0.2">
      <c r="A81353">
        <v>8500092</v>
      </c>
      <c r="B81353" s="60">
        <v>1</v>
      </c>
      <c r="C81353" s="61">
        <v>32.67</v>
      </c>
      <c r="D81353" t="str">
        <f t="shared" si="2542"/>
        <v>Non aberrante</v>
      </c>
      <c r="E81353" t="str">
        <f t="shared" si="2543"/>
        <v>Non aberrante</v>
      </c>
    </row>
    <row r="81354" spans="1:5" x14ac:dyDescent="0.2">
      <c r="A81354">
        <v>2600022</v>
      </c>
      <c r="B81354" s="58">
        <v>1</v>
      </c>
      <c r="C81354" s="59">
        <v>32.67</v>
      </c>
      <c r="D81354" t="str">
        <f t="shared" si="2542"/>
        <v>Non aberrante</v>
      </c>
      <c r="E81354" t="str">
        <f t="shared" si="2543"/>
        <v>Non aberrante</v>
      </c>
    </row>
    <row r="81355" spans="1:5" x14ac:dyDescent="0.2">
      <c r="A81355">
        <v>5100017</v>
      </c>
      <c r="B81355" s="60">
        <v>1</v>
      </c>
      <c r="C81355" s="61">
        <v>32.67</v>
      </c>
      <c r="D81355" t="str">
        <f t="shared" si="2542"/>
        <v>Non aberrante</v>
      </c>
      <c r="E81355" t="str">
        <f t="shared" si="2543"/>
        <v>Non aberrante</v>
      </c>
    </row>
    <row r="81356" spans="1:5" x14ac:dyDescent="0.2">
      <c r="A81356">
        <v>1900011</v>
      </c>
      <c r="B81356" s="58">
        <v>2</v>
      </c>
      <c r="C81356" s="59">
        <v>32.659999999999997</v>
      </c>
      <c r="D81356" t="str">
        <f t="shared" si="2542"/>
        <v>Non aberrante</v>
      </c>
      <c r="E81356" t="str">
        <f t="shared" si="2543"/>
        <v>Non aberrante</v>
      </c>
    </row>
    <row r="81357" spans="1:5" x14ac:dyDescent="0.2">
      <c r="A81357">
        <v>1900010</v>
      </c>
      <c r="B81357" s="60">
        <v>2</v>
      </c>
      <c r="C81357" s="61">
        <v>32.659999999999997</v>
      </c>
      <c r="D81357" t="str">
        <f t="shared" si="2542"/>
        <v>Non aberrante</v>
      </c>
      <c r="E81357" t="str">
        <f t="shared" si="2543"/>
        <v>Non aberrante</v>
      </c>
    </row>
    <row r="81358" spans="1:5" x14ac:dyDescent="0.2">
      <c r="A81358">
        <v>1900010</v>
      </c>
      <c r="B81358" s="58">
        <v>2</v>
      </c>
      <c r="C81358" s="59">
        <v>32.659999999999997</v>
      </c>
      <c r="D81358" t="str">
        <f t="shared" si="2542"/>
        <v>Non aberrante</v>
      </c>
      <c r="E81358" t="str">
        <f t="shared" si="2543"/>
        <v>Non aberrante</v>
      </c>
    </row>
    <row r="81359" spans="1:5" x14ac:dyDescent="0.2">
      <c r="A81359">
        <v>9900002</v>
      </c>
      <c r="B81359" s="60">
        <v>2</v>
      </c>
      <c r="C81359" s="61">
        <v>32.659999999999997</v>
      </c>
      <c r="D81359" t="str">
        <f t="shared" si="2542"/>
        <v>Non aberrante</v>
      </c>
      <c r="E81359" t="str">
        <f t="shared" si="2543"/>
        <v>Non aberrante</v>
      </c>
    </row>
    <row r="81360" spans="1:5" x14ac:dyDescent="0.2">
      <c r="A81360">
        <v>9900002</v>
      </c>
      <c r="B81360" s="58">
        <v>2</v>
      </c>
      <c r="C81360" s="59">
        <v>32.659999999999997</v>
      </c>
      <c r="D81360" t="str">
        <f t="shared" si="2542"/>
        <v>Non aberrante</v>
      </c>
      <c r="E81360" t="str">
        <f t="shared" si="2543"/>
        <v>Non aberrante</v>
      </c>
    </row>
    <row r="81361" spans="1:5" x14ac:dyDescent="0.2">
      <c r="A81361">
        <v>5100022</v>
      </c>
      <c r="B81361" s="60">
        <v>3</v>
      </c>
      <c r="C81361" s="61">
        <v>32.65625</v>
      </c>
      <c r="D81361" t="str">
        <f t="shared" si="2542"/>
        <v>Non aberrante</v>
      </c>
      <c r="E81361" t="str">
        <f t="shared" si="2543"/>
        <v>Non aberrante</v>
      </c>
    </row>
    <row r="81362" spans="1:5" x14ac:dyDescent="0.2">
      <c r="A81362">
        <v>1900011</v>
      </c>
      <c r="B81362" s="58">
        <v>2</v>
      </c>
      <c r="C81362" s="59">
        <v>32.65</v>
      </c>
      <c r="D81362" t="str">
        <f t="shared" si="2542"/>
        <v>Non aberrante</v>
      </c>
      <c r="E81362" t="str">
        <f t="shared" si="2543"/>
        <v>Non aberrante</v>
      </c>
    </row>
    <row r="81363" spans="1:5" x14ac:dyDescent="0.2">
      <c r="A81363">
        <v>1900006</v>
      </c>
      <c r="B81363" s="60">
        <v>2</v>
      </c>
      <c r="C81363" s="61">
        <v>32.65</v>
      </c>
      <c r="D81363" t="str">
        <f t="shared" si="2542"/>
        <v>Non aberrante</v>
      </c>
      <c r="E81363" t="str">
        <f t="shared" si="2543"/>
        <v>Non aberrante</v>
      </c>
    </row>
    <row r="81364" spans="1:5" x14ac:dyDescent="0.2">
      <c r="A81364">
        <v>1900011</v>
      </c>
      <c r="B81364" s="58">
        <v>4</v>
      </c>
      <c r="C81364" s="59">
        <v>32.65</v>
      </c>
      <c r="D81364" t="str">
        <f t="shared" si="2542"/>
        <v>Non aberrante</v>
      </c>
      <c r="E81364" t="str">
        <f t="shared" si="2543"/>
        <v>Non aberrante</v>
      </c>
    </row>
    <row r="81365" spans="1:5" x14ac:dyDescent="0.2">
      <c r="A81365">
        <v>2600032</v>
      </c>
      <c r="B81365" s="60">
        <v>1</v>
      </c>
      <c r="C81365" s="61">
        <v>32.65</v>
      </c>
      <c r="D81365" t="str">
        <f t="shared" si="2542"/>
        <v>Non aberrante</v>
      </c>
      <c r="E81365" t="str">
        <f t="shared" si="2543"/>
        <v>Non aberrante</v>
      </c>
    </row>
    <row r="81366" spans="1:5" x14ac:dyDescent="0.2">
      <c r="A81366">
        <v>2600032</v>
      </c>
      <c r="B81366" s="58">
        <v>1</v>
      </c>
      <c r="C81366" s="59">
        <v>32.65</v>
      </c>
      <c r="D81366" t="str">
        <f t="shared" si="2542"/>
        <v>Non aberrante</v>
      </c>
      <c r="E81366" t="str">
        <f t="shared" si="2543"/>
        <v>Non aberrante</v>
      </c>
    </row>
    <row r="81367" spans="1:5" x14ac:dyDescent="0.2">
      <c r="A81367">
        <v>2600032</v>
      </c>
      <c r="B81367" s="60">
        <v>1</v>
      </c>
      <c r="C81367" s="61">
        <v>32.65</v>
      </c>
      <c r="D81367" t="str">
        <f t="shared" si="2542"/>
        <v>Non aberrante</v>
      </c>
      <c r="E81367" t="str">
        <f t="shared" si="2543"/>
        <v>Non aberrante</v>
      </c>
    </row>
    <row r="81368" spans="1:5" x14ac:dyDescent="0.2">
      <c r="A81368">
        <v>2600030</v>
      </c>
      <c r="B81368" s="58">
        <v>1</v>
      </c>
      <c r="C81368" s="59">
        <v>32.65</v>
      </c>
      <c r="D81368" t="str">
        <f t="shared" si="2542"/>
        <v>Non aberrante</v>
      </c>
      <c r="E81368" t="str">
        <f t="shared" si="2543"/>
        <v>Non aberrante</v>
      </c>
    </row>
    <row r="81369" spans="1:5" x14ac:dyDescent="0.2">
      <c r="A81369">
        <v>2600030</v>
      </c>
      <c r="B81369" s="60">
        <v>1</v>
      </c>
      <c r="C81369" s="61">
        <v>32.65</v>
      </c>
      <c r="D81369" t="str">
        <f t="shared" si="2542"/>
        <v>Non aberrante</v>
      </c>
      <c r="E81369" t="str">
        <f t="shared" si="2543"/>
        <v>Non aberrante</v>
      </c>
    </row>
    <row r="81370" spans="1:5" x14ac:dyDescent="0.2">
      <c r="A81370">
        <v>5100032</v>
      </c>
      <c r="B81370" s="58">
        <v>1</v>
      </c>
      <c r="C81370" s="59">
        <v>32.65</v>
      </c>
      <c r="D81370" t="str">
        <f t="shared" si="2542"/>
        <v>Non aberrante</v>
      </c>
      <c r="E81370" t="str">
        <f t="shared" si="2543"/>
        <v>Non aberrante</v>
      </c>
    </row>
    <row r="81371" spans="1:5" x14ac:dyDescent="0.2">
      <c r="A81371">
        <v>5100038</v>
      </c>
      <c r="B81371" s="60">
        <v>1</v>
      </c>
      <c r="C81371" s="61">
        <v>32.65</v>
      </c>
      <c r="D81371" t="str">
        <f t="shared" si="2542"/>
        <v>Non aberrante</v>
      </c>
      <c r="E81371" t="str">
        <f t="shared" si="2543"/>
        <v>Non aberrante</v>
      </c>
    </row>
    <row r="81372" spans="1:5" x14ac:dyDescent="0.2">
      <c r="A81372">
        <v>5100022</v>
      </c>
      <c r="B81372" s="58">
        <v>3</v>
      </c>
      <c r="C81372" s="59">
        <v>32.647916666666667</v>
      </c>
      <c r="D81372" t="str">
        <f t="shared" si="2542"/>
        <v>Non aberrante</v>
      </c>
      <c r="E81372" t="str">
        <f t="shared" si="2543"/>
        <v>Non aberrante</v>
      </c>
    </row>
    <row r="81373" spans="1:5" x14ac:dyDescent="0.2">
      <c r="A81373">
        <v>1900011</v>
      </c>
      <c r="B81373" s="60">
        <v>2</v>
      </c>
      <c r="C81373" s="61">
        <v>32.64</v>
      </c>
      <c r="D81373" t="str">
        <f t="shared" si="2542"/>
        <v>Non aberrante</v>
      </c>
      <c r="E81373" t="str">
        <f t="shared" si="2543"/>
        <v>Non aberrante</v>
      </c>
    </row>
    <row r="81374" spans="1:5" x14ac:dyDescent="0.2">
      <c r="A81374">
        <v>1900010</v>
      </c>
      <c r="B81374" s="58">
        <v>2</v>
      </c>
      <c r="C81374" s="59">
        <v>32.64</v>
      </c>
      <c r="D81374" t="str">
        <f t="shared" si="2542"/>
        <v>Non aberrante</v>
      </c>
      <c r="E81374" t="str">
        <f t="shared" si="2543"/>
        <v>Non aberrante</v>
      </c>
    </row>
    <row r="81375" spans="1:5" x14ac:dyDescent="0.2">
      <c r="A81375">
        <v>1900010</v>
      </c>
      <c r="B81375" s="60">
        <v>2</v>
      </c>
      <c r="C81375" s="61">
        <v>32.64</v>
      </c>
      <c r="D81375" t="str">
        <f t="shared" si="2542"/>
        <v>Non aberrante</v>
      </c>
      <c r="E81375" t="str">
        <f t="shared" si="2543"/>
        <v>Non aberrante</v>
      </c>
    </row>
    <row r="81376" spans="1:5" x14ac:dyDescent="0.2">
      <c r="A81376">
        <v>5100014</v>
      </c>
      <c r="B81376" s="58">
        <v>1</v>
      </c>
      <c r="C81376" s="59">
        <v>32.64</v>
      </c>
      <c r="D81376" t="str">
        <f t="shared" si="2542"/>
        <v>Non aberrante</v>
      </c>
      <c r="E81376" t="str">
        <f t="shared" si="2543"/>
        <v>Non aberrante</v>
      </c>
    </row>
    <row r="81377" spans="1:5" x14ac:dyDescent="0.2">
      <c r="A81377">
        <v>9900005</v>
      </c>
      <c r="B81377" s="60">
        <v>4</v>
      </c>
      <c r="C81377" s="61">
        <v>48.62</v>
      </c>
      <c r="D81377" t="str">
        <f t="shared" si="2542"/>
        <v>Non aberrante</v>
      </c>
      <c r="E81377" t="str">
        <f t="shared" si="2543"/>
        <v>Non aberrante</v>
      </c>
    </row>
    <row r="81378" spans="1:5" x14ac:dyDescent="0.2">
      <c r="A81378">
        <v>8500096</v>
      </c>
      <c r="B81378" s="58">
        <v>12</v>
      </c>
      <c r="C81378" s="59">
        <v>32.632222222222225</v>
      </c>
      <c r="D81378" t="str">
        <f t="shared" si="2542"/>
        <v>Non aberrante</v>
      </c>
      <c r="E81378" t="str">
        <f t="shared" si="2543"/>
        <v>Non aberrante</v>
      </c>
    </row>
    <row r="81379" spans="1:5" x14ac:dyDescent="0.2">
      <c r="A81379">
        <v>9900001</v>
      </c>
      <c r="B81379" s="60">
        <v>2</v>
      </c>
      <c r="C81379" s="61">
        <v>32.630000000000003</v>
      </c>
      <c r="D81379" t="str">
        <f t="shared" si="2542"/>
        <v>Non aberrante</v>
      </c>
      <c r="E81379" t="str">
        <f t="shared" si="2543"/>
        <v>Non aberrante</v>
      </c>
    </row>
    <row r="81380" spans="1:5" x14ac:dyDescent="0.2">
      <c r="A81380">
        <v>2600032</v>
      </c>
      <c r="B81380" s="58">
        <v>1</v>
      </c>
      <c r="C81380" s="59">
        <v>32.619999999999997</v>
      </c>
      <c r="D81380" t="str">
        <f t="shared" si="2542"/>
        <v>Non aberrante</v>
      </c>
      <c r="E81380" t="str">
        <f t="shared" si="2543"/>
        <v>Non aberrante</v>
      </c>
    </row>
    <row r="81381" spans="1:5" x14ac:dyDescent="0.2">
      <c r="A81381">
        <v>2600043</v>
      </c>
      <c r="B81381" s="60">
        <v>1</v>
      </c>
      <c r="C81381" s="61">
        <v>32.619999999999997</v>
      </c>
      <c r="D81381" t="str">
        <f t="shared" si="2542"/>
        <v>Non aberrante</v>
      </c>
      <c r="E81381" t="str">
        <f t="shared" si="2543"/>
        <v>Non aberrante</v>
      </c>
    </row>
    <row r="81382" spans="1:5" x14ac:dyDescent="0.2">
      <c r="A81382">
        <v>5100032</v>
      </c>
      <c r="B81382" s="58">
        <v>1</v>
      </c>
      <c r="C81382" s="59">
        <v>32.619999999999997</v>
      </c>
      <c r="D81382" t="str">
        <f t="shared" si="2542"/>
        <v>Non aberrante</v>
      </c>
      <c r="E81382" t="str">
        <f t="shared" si="2543"/>
        <v>Non aberrante</v>
      </c>
    </row>
    <row r="81383" spans="1:5" x14ac:dyDescent="0.2">
      <c r="A81383">
        <v>5100012</v>
      </c>
      <c r="B81383" s="60">
        <v>1</v>
      </c>
      <c r="C81383" s="61">
        <v>32.619999999999997</v>
      </c>
      <c r="D81383" t="str">
        <f t="shared" si="2542"/>
        <v>Non aberrante</v>
      </c>
      <c r="E81383" t="str">
        <f t="shared" si="2543"/>
        <v>Non aberrante</v>
      </c>
    </row>
    <row r="81384" spans="1:5" x14ac:dyDescent="0.2">
      <c r="A81384">
        <v>5100017</v>
      </c>
      <c r="B81384" s="58">
        <v>1</v>
      </c>
      <c r="C81384" s="59">
        <v>32.619999999999997</v>
      </c>
      <c r="D81384" t="str">
        <f t="shared" si="2542"/>
        <v>Non aberrante</v>
      </c>
      <c r="E81384" t="str">
        <f t="shared" si="2543"/>
        <v>Non aberrante</v>
      </c>
    </row>
    <row r="81385" spans="1:5" x14ac:dyDescent="0.2">
      <c r="A81385">
        <v>5100012</v>
      </c>
      <c r="B81385" s="60">
        <v>1</v>
      </c>
      <c r="C81385" s="61">
        <v>32.619999999999997</v>
      </c>
      <c r="D81385" t="str">
        <f t="shared" si="2542"/>
        <v>Non aberrante</v>
      </c>
      <c r="E81385" t="str">
        <f t="shared" si="2543"/>
        <v>Non aberrante</v>
      </c>
    </row>
    <row r="81386" spans="1:5" x14ac:dyDescent="0.2">
      <c r="A81386">
        <v>5100023</v>
      </c>
      <c r="B81386" s="58">
        <v>6</v>
      </c>
      <c r="C81386" s="59">
        <v>32.610416666666666</v>
      </c>
      <c r="D81386" t="str">
        <f t="shared" si="2542"/>
        <v>Non aberrante</v>
      </c>
      <c r="E81386" t="str">
        <f t="shared" si="2543"/>
        <v>Non aberrante</v>
      </c>
    </row>
    <row r="81387" spans="1:5" x14ac:dyDescent="0.2">
      <c r="A81387">
        <v>1900005</v>
      </c>
      <c r="B81387" s="60">
        <v>1</v>
      </c>
      <c r="C81387" s="61">
        <v>32.61</v>
      </c>
      <c r="D81387" t="str">
        <f t="shared" si="2542"/>
        <v>Non aberrante</v>
      </c>
      <c r="E81387" t="str">
        <f t="shared" si="2543"/>
        <v>Non aberrante</v>
      </c>
    </row>
    <row r="81388" spans="1:5" x14ac:dyDescent="0.2">
      <c r="A81388">
        <v>1900005</v>
      </c>
      <c r="B81388" s="58">
        <v>1</v>
      </c>
      <c r="C81388" s="59">
        <v>32.61</v>
      </c>
      <c r="D81388" t="str">
        <f t="shared" si="2542"/>
        <v>Non aberrante</v>
      </c>
      <c r="E81388" t="str">
        <f t="shared" si="2543"/>
        <v>Non aberrante</v>
      </c>
    </row>
    <row r="81389" spans="1:5" x14ac:dyDescent="0.2">
      <c r="A81389">
        <v>2600019</v>
      </c>
      <c r="B81389" s="60">
        <v>1</v>
      </c>
      <c r="C81389" s="61">
        <v>32.61</v>
      </c>
      <c r="D81389" t="str">
        <f t="shared" si="2542"/>
        <v>Non aberrante</v>
      </c>
      <c r="E81389" t="str">
        <f t="shared" si="2543"/>
        <v>Non aberrante</v>
      </c>
    </row>
    <row r="81390" spans="1:5" x14ac:dyDescent="0.2">
      <c r="A81390">
        <v>5100032</v>
      </c>
      <c r="B81390" s="58">
        <v>1</v>
      </c>
      <c r="C81390" s="59">
        <v>32.61</v>
      </c>
      <c r="D81390" t="str">
        <f t="shared" si="2542"/>
        <v>Non aberrante</v>
      </c>
      <c r="E81390" t="str">
        <f t="shared" si="2543"/>
        <v>Non aberrante</v>
      </c>
    </row>
    <row r="81391" spans="1:5" x14ac:dyDescent="0.2">
      <c r="A81391">
        <v>9900005</v>
      </c>
      <c r="B81391" s="60">
        <v>2</v>
      </c>
      <c r="C81391" s="61">
        <v>32.61</v>
      </c>
      <c r="D81391" t="str">
        <f t="shared" si="2542"/>
        <v>Non aberrante</v>
      </c>
      <c r="E81391" t="str">
        <f t="shared" si="2543"/>
        <v>Non aberrante</v>
      </c>
    </row>
    <row r="81392" spans="1:5" x14ac:dyDescent="0.2">
      <c r="A81392">
        <v>2600018</v>
      </c>
      <c r="B81392" s="58">
        <v>1</v>
      </c>
      <c r="C81392" s="59">
        <v>32.6</v>
      </c>
      <c r="D81392" t="str">
        <f t="shared" si="2542"/>
        <v>Non aberrante</v>
      </c>
      <c r="E81392" t="str">
        <f t="shared" si="2543"/>
        <v>Non aberrante</v>
      </c>
    </row>
    <row r="81393" spans="1:5" x14ac:dyDescent="0.2">
      <c r="A81393">
        <v>9900003</v>
      </c>
      <c r="B81393" s="60">
        <v>2</v>
      </c>
      <c r="C81393" s="61">
        <v>32.6</v>
      </c>
      <c r="D81393" t="str">
        <f t="shared" si="2542"/>
        <v>Non aberrante</v>
      </c>
      <c r="E81393" t="str">
        <f t="shared" si="2543"/>
        <v>Non aberrante</v>
      </c>
    </row>
    <row r="81394" spans="1:5" x14ac:dyDescent="0.2">
      <c r="A81394">
        <v>1900011</v>
      </c>
      <c r="B81394" s="58">
        <v>2</v>
      </c>
      <c r="C81394" s="59">
        <v>32.590000000000003</v>
      </c>
      <c r="D81394" t="str">
        <f t="shared" si="2542"/>
        <v>Non aberrante</v>
      </c>
      <c r="E81394" t="str">
        <f t="shared" si="2543"/>
        <v>Non aberrante</v>
      </c>
    </row>
    <row r="81395" spans="1:5" x14ac:dyDescent="0.2">
      <c r="A81395">
        <v>9900001</v>
      </c>
      <c r="B81395" s="60">
        <v>2</v>
      </c>
      <c r="C81395" s="61">
        <v>32.590000000000003</v>
      </c>
      <c r="D81395" t="str">
        <f t="shared" si="2542"/>
        <v>Non aberrante</v>
      </c>
      <c r="E81395" t="str">
        <f t="shared" si="2543"/>
        <v>Non aberrante</v>
      </c>
    </row>
    <row r="81396" spans="1:5" x14ac:dyDescent="0.2">
      <c r="A81396">
        <v>1900011</v>
      </c>
      <c r="B81396" s="58">
        <v>2</v>
      </c>
      <c r="C81396" s="59">
        <v>32.590000000000003</v>
      </c>
      <c r="D81396" t="str">
        <f t="shared" si="2542"/>
        <v>Non aberrante</v>
      </c>
      <c r="E81396" t="str">
        <f t="shared" si="2543"/>
        <v>Non aberrante</v>
      </c>
    </row>
    <row r="81397" spans="1:5" x14ac:dyDescent="0.2">
      <c r="A81397">
        <v>1900011</v>
      </c>
      <c r="B81397" s="60">
        <v>2</v>
      </c>
      <c r="C81397" s="61">
        <v>32.58</v>
      </c>
      <c r="D81397" t="str">
        <f t="shared" si="2542"/>
        <v>Non aberrante</v>
      </c>
      <c r="E81397" t="str">
        <f t="shared" si="2543"/>
        <v>Non aberrante</v>
      </c>
    </row>
    <row r="81398" spans="1:5" x14ac:dyDescent="0.2">
      <c r="A81398">
        <v>2600031</v>
      </c>
      <c r="B81398" s="58">
        <v>1</v>
      </c>
      <c r="C81398" s="59">
        <v>32.58</v>
      </c>
      <c r="D81398" t="str">
        <f t="shared" si="2542"/>
        <v>Non aberrante</v>
      </c>
      <c r="E81398" t="str">
        <f t="shared" si="2543"/>
        <v>Non aberrante</v>
      </c>
    </row>
    <row r="81399" spans="1:5" x14ac:dyDescent="0.2">
      <c r="A81399">
        <v>2600030</v>
      </c>
      <c r="B81399" s="60">
        <v>1</v>
      </c>
      <c r="C81399" s="61">
        <v>32.58</v>
      </c>
      <c r="D81399" t="str">
        <f t="shared" si="2542"/>
        <v>Non aberrante</v>
      </c>
      <c r="E81399" t="str">
        <f t="shared" si="2543"/>
        <v>Non aberrante</v>
      </c>
    </row>
    <row r="81400" spans="1:5" x14ac:dyDescent="0.2">
      <c r="A81400">
        <v>9900005</v>
      </c>
      <c r="B81400" s="58">
        <v>2</v>
      </c>
      <c r="C81400" s="59">
        <v>32.58</v>
      </c>
      <c r="D81400" t="str">
        <f t="shared" si="2542"/>
        <v>Non aberrante</v>
      </c>
      <c r="E81400" t="str">
        <f t="shared" si="2543"/>
        <v>Non aberrante</v>
      </c>
    </row>
    <row r="81401" spans="1:5" x14ac:dyDescent="0.2">
      <c r="A81401">
        <v>5100014</v>
      </c>
      <c r="B81401" s="60">
        <v>2</v>
      </c>
      <c r="C81401" s="61">
        <v>32.58</v>
      </c>
      <c r="D81401" t="str">
        <f t="shared" si="2542"/>
        <v>Non aberrante</v>
      </c>
      <c r="E81401" t="str">
        <f t="shared" si="2543"/>
        <v>Non aberrante</v>
      </c>
    </row>
    <row r="81402" spans="1:5" x14ac:dyDescent="0.2">
      <c r="A81402">
        <v>1900011</v>
      </c>
      <c r="B81402" s="58">
        <v>2</v>
      </c>
      <c r="C81402" s="59">
        <v>32.58</v>
      </c>
      <c r="D81402" t="str">
        <f t="shared" si="2542"/>
        <v>Non aberrante</v>
      </c>
      <c r="E81402" t="str">
        <f t="shared" si="2543"/>
        <v>Non aberrante</v>
      </c>
    </row>
    <row r="81403" spans="1:5" x14ac:dyDescent="0.2">
      <c r="A81403">
        <v>2600032</v>
      </c>
      <c r="B81403" s="60">
        <v>1</v>
      </c>
      <c r="C81403" s="61">
        <v>32.57</v>
      </c>
      <c r="D81403" t="str">
        <f t="shared" si="2542"/>
        <v>Non aberrante</v>
      </c>
      <c r="E81403" t="str">
        <f t="shared" si="2543"/>
        <v>Non aberrante</v>
      </c>
    </row>
    <row r="81404" spans="1:5" x14ac:dyDescent="0.2">
      <c r="A81404">
        <v>2600032</v>
      </c>
      <c r="B81404" s="58">
        <v>1</v>
      </c>
      <c r="C81404" s="59">
        <v>32.57</v>
      </c>
      <c r="D81404" t="str">
        <f t="shared" si="2542"/>
        <v>Non aberrante</v>
      </c>
      <c r="E81404" t="str">
        <f t="shared" si="2543"/>
        <v>Non aberrante</v>
      </c>
    </row>
    <row r="81405" spans="1:5" x14ac:dyDescent="0.2">
      <c r="A81405">
        <v>1900010</v>
      </c>
      <c r="B81405" s="60">
        <v>2</v>
      </c>
      <c r="C81405" s="61">
        <v>32.57</v>
      </c>
      <c r="D81405" t="str">
        <f t="shared" si="2542"/>
        <v>Non aberrante</v>
      </c>
      <c r="E81405" t="str">
        <f t="shared" si="2543"/>
        <v>Non aberrante</v>
      </c>
    </row>
    <row r="81406" spans="1:5" x14ac:dyDescent="0.2">
      <c r="A81406">
        <v>1900010</v>
      </c>
      <c r="B81406" s="58">
        <v>2</v>
      </c>
      <c r="C81406" s="59">
        <v>32.57</v>
      </c>
      <c r="D81406" t="str">
        <f t="shared" si="2542"/>
        <v>Non aberrante</v>
      </c>
      <c r="E81406" t="str">
        <f t="shared" si="2543"/>
        <v>Non aberrante</v>
      </c>
    </row>
    <row r="81407" spans="1:5" x14ac:dyDescent="0.2">
      <c r="A81407">
        <v>8500107</v>
      </c>
      <c r="B81407" s="60">
        <v>1</v>
      </c>
      <c r="C81407" s="61">
        <v>32.57</v>
      </c>
      <c r="D81407" t="str">
        <f t="shared" si="2542"/>
        <v>Non aberrante</v>
      </c>
      <c r="E81407" t="str">
        <f t="shared" si="2543"/>
        <v>Non aberrante</v>
      </c>
    </row>
    <row r="81408" spans="1:5" x14ac:dyDescent="0.2">
      <c r="A81408">
        <v>1900011</v>
      </c>
      <c r="B81408" s="58">
        <v>2</v>
      </c>
      <c r="C81408" s="59">
        <v>32.57</v>
      </c>
      <c r="D81408" t="str">
        <f t="shared" si="2542"/>
        <v>Non aberrante</v>
      </c>
      <c r="E81408" t="str">
        <f t="shared" si="2543"/>
        <v>Non aberrante</v>
      </c>
    </row>
    <row r="81409" spans="1:5" x14ac:dyDescent="0.2">
      <c r="A81409">
        <v>5100024</v>
      </c>
      <c r="B81409" s="60">
        <v>3</v>
      </c>
      <c r="C81409" s="61">
        <v>32.560416666666661</v>
      </c>
      <c r="D81409" t="str">
        <f t="shared" si="2542"/>
        <v>Non aberrante</v>
      </c>
      <c r="E81409" t="str">
        <f t="shared" si="2543"/>
        <v>Non aberrante</v>
      </c>
    </row>
    <row r="81410" spans="1:5" x14ac:dyDescent="0.2">
      <c r="A81410">
        <v>1900011</v>
      </c>
      <c r="B81410" s="58">
        <v>2</v>
      </c>
      <c r="C81410" s="59">
        <v>32.56</v>
      </c>
      <c r="D81410" t="str">
        <f t="shared" ref="D81410:D81473" si="2544">IF(OR(B81410 &lt;$G$7, B81410 &gt; $G$8), "Aberrante", "Non aberrante")</f>
        <v>Non aberrante</v>
      </c>
      <c r="E81410" t="str">
        <f t="shared" ref="E81410:E81473" si="2545">IF(OR(C81410 &lt;$J$7, C81410 &gt; $J$8), "Aberrante", "Non aberrante")</f>
        <v>Non aberrante</v>
      </c>
    </row>
    <row r="81411" spans="1:5" x14ac:dyDescent="0.2">
      <c r="A81411">
        <v>1900011</v>
      </c>
      <c r="B81411" s="60">
        <v>2</v>
      </c>
      <c r="C81411" s="61">
        <v>32.56</v>
      </c>
      <c r="D81411" t="str">
        <f t="shared" si="2544"/>
        <v>Non aberrante</v>
      </c>
      <c r="E81411" t="str">
        <f t="shared" si="2545"/>
        <v>Non aberrante</v>
      </c>
    </row>
    <row r="81412" spans="1:5" x14ac:dyDescent="0.2">
      <c r="A81412">
        <v>1900011</v>
      </c>
      <c r="B81412" s="58">
        <v>2</v>
      </c>
      <c r="C81412" s="59">
        <v>32.56</v>
      </c>
      <c r="D81412" t="str">
        <f t="shared" si="2544"/>
        <v>Non aberrante</v>
      </c>
      <c r="E81412" t="str">
        <f t="shared" si="2545"/>
        <v>Non aberrante</v>
      </c>
    </row>
    <row r="81413" spans="1:5" x14ac:dyDescent="0.2">
      <c r="A81413">
        <v>1900011</v>
      </c>
      <c r="B81413" s="60">
        <v>2</v>
      </c>
      <c r="C81413" s="61">
        <v>32.549999999999997</v>
      </c>
      <c r="D81413" t="str">
        <f t="shared" si="2544"/>
        <v>Non aberrante</v>
      </c>
      <c r="E81413" t="str">
        <f t="shared" si="2545"/>
        <v>Non aberrante</v>
      </c>
    </row>
    <row r="81414" spans="1:5" x14ac:dyDescent="0.2">
      <c r="A81414">
        <v>1900006</v>
      </c>
      <c r="B81414" s="58">
        <v>2</v>
      </c>
      <c r="C81414" s="59">
        <v>32.549999999999997</v>
      </c>
      <c r="D81414" t="str">
        <f t="shared" si="2544"/>
        <v>Non aberrante</v>
      </c>
      <c r="E81414" t="str">
        <f t="shared" si="2545"/>
        <v>Non aberrante</v>
      </c>
    </row>
    <row r="81415" spans="1:5" x14ac:dyDescent="0.2">
      <c r="A81415">
        <v>8500101</v>
      </c>
      <c r="B81415" s="60">
        <v>26</v>
      </c>
      <c r="C81415" s="61">
        <v>32.547777777777782</v>
      </c>
      <c r="D81415" t="str">
        <f t="shared" si="2544"/>
        <v>Non aberrante</v>
      </c>
      <c r="E81415" t="str">
        <f t="shared" si="2545"/>
        <v>Non aberrante</v>
      </c>
    </row>
    <row r="81416" spans="1:5" x14ac:dyDescent="0.2">
      <c r="A81416">
        <v>5100017</v>
      </c>
      <c r="B81416" s="58">
        <v>1</v>
      </c>
      <c r="C81416" s="59">
        <v>32.54</v>
      </c>
      <c r="D81416" t="str">
        <f t="shared" si="2544"/>
        <v>Non aberrante</v>
      </c>
      <c r="E81416" t="str">
        <f t="shared" si="2545"/>
        <v>Non aberrante</v>
      </c>
    </row>
    <row r="81417" spans="1:5" x14ac:dyDescent="0.2">
      <c r="A81417">
        <v>1900011</v>
      </c>
      <c r="B81417" s="60">
        <v>2</v>
      </c>
      <c r="C81417" s="61">
        <v>32.53</v>
      </c>
      <c r="D81417" t="str">
        <f t="shared" si="2544"/>
        <v>Non aberrante</v>
      </c>
      <c r="E81417" t="str">
        <f t="shared" si="2545"/>
        <v>Non aberrante</v>
      </c>
    </row>
    <row r="81418" spans="1:5" x14ac:dyDescent="0.2">
      <c r="A81418">
        <v>9900001</v>
      </c>
      <c r="B81418" s="58">
        <v>4</v>
      </c>
      <c r="C81418" s="59">
        <v>32.53</v>
      </c>
      <c r="D81418" t="str">
        <f t="shared" si="2544"/>
        <v>Non aberrante</v>
      </c>
      <c r="E81418" t="str">
        <f t="shared" si="2545"/>
        <v>Non aberrante</v>
      </c>
    </row>
    <row r="81419" spans="1:5" x14ac:dyDescent="0.2">
      <c r="A81419">
        <v>8500091</v>
      </c>
      <c r="B81419" s="60">
        <v>5</v>
      </c>
      <c r="C81419" s="61">
        <v>32.53</v>
      </c>
      <c r="D81419" t="str">
        <f t="shared" si="2544"/>
        <v>Non aberrante</v>
      </c>
      <c r="E81419" t="str">
        <f t="shared" si="2545"/>
        <v>Non aberrante</v>
      </c>
    </row>
    <row r="81420" spans="1:5" x14ac:dyDescent="0.2">
      <c r="A81420">
        <v>5100032</v>
      </c>
      <c r="B81420" s="58">
        <v>1</v>
      </c>
      <c r="C81420" s="59">
        <v>32.53</v>
      </c>
      <c r="D81420" t="str">
        <f t="shared" si="2544"/>
        <v>Non aberrante</v>
      </c>
      <c r="E81420" t="str">
        <f t="shared" si="2545"/>
        <v>Non aberrante</v>
      </c>
    </row>
    <row r="81421" spans="1:5" x14ac:dyDescent="0.2">
      <c r="A81421">
        <v>9900002</v>
      </c>
      <c r="B81421" s="60">
        <v>2</v>
      </c>
      <c r="C81421" s="61">
        <v>32.53</v>
      </c>
      <c r="D81421" t="str">
        <f t="shared" si="2544"/>
        <v>Non aberrante</v>
      </c>
      <c r="E81421" t="str">
        <f t="shared" si="2545"/>
        <v>Non aberrante</v>
      </c>
    </row>
    <row r="81422" spans="1:5" x14ac:dyDescent="0.2">
      <c r="A81422">
        <v>1900011</v>
      </c>
      <c r="B81422" s="58">
        <v>2</v>
      </c>
      <c r="C81422" s="59">
        <v>32.53</v>
      </c>
      <c r="D81422" t="str">
        <f t="shared" si="2544"/>
        <v>Non aberrante</v>
      </c>
      <c r="E81422" t="str">
        <f t="shared" si="2545"/>
        <v>Non aberrante</v>
      </c>
    </row>
    <row r="81423" spans="1:5" x14ac:dyDescent="0.2">
      <c r="A81423">
        <v>9900001</v>
      </c>
      <c r="B81423" s="60">
        <v>3</v>
      </c>
      <c r="C81423" s="61">
        <v>32.53</v>
      </c>
      <c r="D81423" t="str">
        <f t="shared" si="2544"/>
        <v>Non aberrante</v>
      </c>
      <c r="E81423" t="str">
        <f t="shared" si="2545"/>
        <v>Non aberrante</v>
      </c>
    </row>
    <row r="81424" spans="1:5" x14ac:dyDescent="0.2">
      <c r="A81424">
        <v>5100023</v>
      </c>
      <c r="B81424" s="58">
        <v>6</v>
      </c>
      <c r="C81424" s="59">
        <v>32.520833333333336</v>
      </c>
      <c r="D81424" t="str">
        <f t="shared" si="2544"/>
        <v>Non aberrante</v>
      </c>
      <c r="E81424" t="str">
        <f t="shared" si="2545"/>
        <v>Non aberrante</v>
      </c>
    </row>
    <row r="81425" spans="1:5" x14ac:dyDescent="0.2">
      <c r="A81425">
        <v>1900006</v>
      </c>
      <c r="B81425" s="60">
        <v>2</v>
      </c>
      <c r="C81425" s="61">
        <v>32.520000000000003</v>
      </c>
      <c r="D81425" t="str">
        <f t="shared" si="2544"/>
        <v>Non aberrante</v>
      </c>
      <c r="E81425" t="str">
        <f t="shared" si="2545"/>
        <v>Non aberrante</v>
      </c>
    </row>
    <row r="81426" spans="1:5" x14ac:dyDescent="0.2">
      <c r="A81426">
        <v>8500090</v>
      </c>
      <c r="B81426" s="58">
        <v>1</v>
      </c>
      <c r="C81426" s="59">
        <v>32.520000000000003</v>
      </c>
      <c r="D81426" t="str">
        <f t="shared" si="2544"/>
        <v>Non aberrante</v>
      </c>
      <c r="E81426" t="str">
        <f t="shared" si="2545"/>
        <v>Non aberrante</v>
      </c>
    </row>
    <row r="81427" spans="1:5" x14ac:dyDescent="0.2">
      <c r="A81427">
        <v>2600018</v>
      </c>
      <c r="B81427" s="60">
        <v>1</v>
      </c>
      <c r="C81427" s="61">
        <v>32.520000000000003</v>
      </c>
      <c r="D81427" t="str">
        <f t="shared" si="2544"/>
        <v>Non aberrante</v>
      </c>
      <c r="E81427" t="str">
        <f t="shared" si="2545"/>
        <v>Non aberrante</v>
      </c>
    </row>
    <row r="81428" spans="1:5" x14ac:dyDescent="0.2">
      <c r="A81428">
        <v>1900011</v>
      </c>
      <c r="B81428" s="58">
        <v>2</v>
      </c>
      <c r="C81428" s="59">
        <v>32.520000000000003</v>
      </c>
      <c r="D81428" t="str">
        <f t="shared" si="2544"/>
        <v>Non aberrante</v>
      </c>
      <c r="E81428" t="str">
        <f t="shared" si="2545"/>
        <v>Non aberrante</v>
      </c>
    </row>
    <row r="81429" spans="1:5" x14ac:dyDescent="0.2">
      <c r="A81429">
        <v>1900010</v>
      </c>
      <c r="B81429" s="60">
        <v>2</v>
      </c>
      <c r="C81429" s="61">
        <v>32.51</v>
      </c>
      <c r="D81429" t="str">
        <f t="shared" si="2544"/>
        <v>Non aberrante</v>
      </c>
      <c r="E81429" t="str">
        <f t="shared" si="2545"/>
        <v>Non aberrante</v>
      </c>
    </row>
    <row r="81430" spans="1:5" x14ac:dyDescent="0.2">
      <c r="A81430">
        <v>1900010</v>
      </c>
      <c r="B81430" s="58">
        <v>2</v>
      </c>
      <c r="C81430" s="59">
        <v>32.51</v>
      </c>
      <c r="D81430" t="str">
        <f t="shared" si="2544"/>
        <v>Non aberrante</v>
      </c>
      <c r="E81430" t="str">
        <f t="shared" si="2545"/>
        <v>Non aberrante</v>
      </c>
    </row>
    <row r="81431" spans="1:5" x14ac:dyDescent="0.2">
      <c r="A81431">
        <v>1900011</v>
      </c>
      <c r="B81431" s="60">
        <v>2</v>
      </c>
      <c r="C81431" s="61">
        <v>32.51</v>
      </c>
      <c r="D81431" t="str">
        <f t="shared" si="2544"/>
        <v>Non aberrante</v>
      </c>
      <c r="E81431" t="str">
        <f t="shared" si="2545"/>
        <v>Non aberrante</v>
      </c>
    </row>
    <row r="81432" spans="1:5" x14ac:dyDescent="0.2">
      <c r="A81432">
        <v>5100014</v>
      </c>
      <c r="B81432" s="58">
        <v>1</v>
      </c>
      <c r="C81432" s="59">
        <v>32.51</v>
      </c>
      <c r="D81432" t="str">
        <f t="shared" si="2544"/>
        <v>Non aberrante</v>
      </c>
      <c r="E81432" t="str">
        <f t="shared" si="2545"/>
        <v>Non aberrante</v>
      </c>
    </row>
    <row r="81433" spans="1:5" x14ac:dyDescent="0.2">
      <c r="A81433">
        <v>8500092</v>
      </c>
      <c r="B81433" s="60">
        <v>1</v>
      </c>
      <c r="C81433" s="61">
        <v>32.51</v>
      </c>
      <c r="D81433" t="str">
        <f t="shared" si="2544"/>
        <v>Non aberrante</v>
      </c>
      <c r="E81433" t="str">
        <f t="shared" si="2545"/>
        <v>Non aberrante</v>
      </c>
    </row>
    <row r="81434" spans="1:5" x14ac:dyDescent="0.2">
      <c r="A81434">
        <v>8500092</v>
      </c>
      <c r="B81434" s="58">
        <v>1</v>
      </c>
      <c r="C81434" s="59">
        <v>32.51</v>
      </c>
      <c r="D81434" t="str">
        <f t="shared" si="2544"/>
        <v>Non aberrante</v>
      </c>
      <c r="E81434" t="str">
        <f t="shared" si="2545"/>
        <v>Non aberrante</v>
      </c>
    </row>
    <row r="81435" spans="1:5" x14ac:dyDescent="0.2">
      <c r="A81435">
        <v>1900011</v>
      </c>
      <c r="B81435" s="60">
        <v>2</v>
      </c>
      <c r="C81435" s="61">
        <v>32.51</v>
      </c>
      <c r="D81435" t="str">
        <f t="shared" si="2544"/>
        <v>Non aberrante</v>
      </c>
      <c r="E81435" t="str">
        <f t="shared" si="2545"/>
        <v>Non aberrante</v>
      </c>
    </row>
    <row r="81436" spans="1:5" x14ac:dyDescent="0.2">
      <c r="A81436">
        <v>9900004</v>
      </c>
      <c r="B81436" s="58">
        <v>3</v>
      </c>
      <c r="C81436" s="59">
        <v>32.51</v>
      </c>
      <c r="D81436" t="str">
        <f t="shared" si="2544"/>
        <v>Non aberrante</v>
      </c>
      <c r="E81436" t="str">
        <f t="shared" si="2545"/>
        <v>Non aberrante</v>
      </c>
    </row>
    <row r="81437" spans="1:5" x14ac:dyDescent="0.2">
      <c r="A81437">
        <v>1900011</v>
      </c>
      <c r="B81437" s="60">
        <v>2</v>
      </c>
      <c r="C81437" s="61">
        <v>32.5</v>
      </c>
      <c r="D81437" t="str">
        <f t="shared" si="2544"/>
        <v>Non aberrante</v>
      </c>
      <c r="E81437" t="str">
        <f t="shared" si="2545"/>
        <v>Non aberrante</v>
      </c>
    </row>
    <row r="81438" spans="1:5" x14ac:dyDescent="0.2">
      <c r="A81438">
        <v>2600022</v>
      </c>
      <c r="B81438" s="58">
        <v>1</v>
      </c>
      <c r="C81438" s="59">
        <v>32.5</v>
      </c>
      <c r="D81438" t="str">
        <f t="shared" si="2544"/>
        <v>Non aberrante</v>
      </c>
      <c r="E81438" t="str">
        <f t="shared" si="2545"/>
        <v>Non aberrante</v>
      </c>
    </row>
    <row r="81439" spans="1:5" x14ac:dyDescent="0.2">
      <c r="A81439">
        <v>9900004</v>
      </c>
      <c r="B81439" s="60">
        <v>2</v>
      </c>
      <c r="C81439" s="61">
        <v>32.5</v>
      </c>
      <c r="D81439" t="str">
        <f t="shared" si="2544"/>
        <v>Non aberrante</v>
      </c>
      <c r="E81439" t="str">
        <f t="shared" si="2545"/>
        <v>Non aberrante</v>
      </c>
    </row>
    <row r="81440" spans="1:5" x14ac:dyDescent="0.2">
      <c r="A81440">
        <v>7100001</v>
      </c>
      <c r="B81440" s="58">
        <v>1</v>
      </c>
      <c r="C81440" s="59">
        <v>32.5</v>
      </c>
      <c r="D81440" t="str">
        <f t="shared" si="2544"/>
        <v>Non aberrante</v>
      </c>
      <c r="E81440" t="str">
        <f t="shared" si="2545"/>
        <v>Non aberrante</v>
      </c>
    </row>
    <row r="81441" spans="1:5" x14ac:dyDescent="0.2">
      <c r="A81441">
        <v>1900010</v>
      </c>
      <c r="B81441" s="60">
        <v>2</v>
      </c>
      <c r="C81441" s="61">
        <v>32.5</v>
      </c>
      <c r="D81441" t="str">
        <f t="shared" si="2544"/>
        <v>Non aberrante</v>
      </c>
      <c r="E81441" t="str">
        <f t="shared" si="2545"/>
        <v>Non aberrante</v>
      </c>
    </row>
    <row r="81442" spans="1:5" x14ac:dyDescent="0.2">
      <c r="A81442">
        <v>1900011</v>
      </c>
      <c r="B81442" s="58">
        <v>2</v>
      </c>
      <c r="C81442" s="59">
        <v>32.49</v>
      </c>
      <c r="D81442" t="str">
        <f t="shared" si="2544"/>
        <v>Non aberrante</v>
      </c>
      <c r="E81442" t="str">
        <f t="shared" si="2545"/>
        <v>Non aberrante</v>
      </c>
    </row>
    <row r="81443" spans="1:5" x14ac:dyDescent="0.2">
      <c r="A81443">
        <v>2600032</v>
      </c>
      <c r="B81443" s="60">
        <v>1</v>
      </c>
      <c r="C81443" s="61">
        <v>32.49</v>
      </c>
      <c r="D81443" t="str">
        <f t="shared" si="2544"/>
        <v>Non aberrante</v>
      </c>
      <c r="E81443" t="str">
        <f t="shared" si="2545"/>
        <v>Non aberrante</v>
      </c>
    </row>
    <row r="81444" spans="1:5" x14ac:dyDescent="0.2">
      <c r="A81444">
        <v>1900010</v>
      </c>
      <c r="B81444" s="58">
        <v>2</v>
      </c>
      <c r="C81444" s="59">
        <v>32.49</v>
      </c>
      <c r="D81444" t="str">
        <f t="shared" si="2544"/>
        <v>Non aberrante</v>
      </c>
      <c r="E81444" t="str">
        <f t="shared" si="2545"/>
        <v>Non aberrante</v>
      </c>
    </row>
    <row r="81445" spans="1:5" x14ac:dyDescent="0.2">
      <c r="A81445">
        <v>2600043</v>
      </c>
      <c r="B81445" s="60">
        <v>1</v>
      </c>
      <c r="C81445" s="61">
        <v>31.44</v>
      </c>
      <c r="D81445" t="str">
        <f t="shared" si="2544"/>
        <v>Non aberrante</v>
      </c>
      <c r="E81445" t="str">
        <f t="shared" si="2545"/>
        <v>Non aberrante</v>
      </c>
    </row>
    <row r="81446" spans="1:5" x14ac:dyDescent="0.2">
      <c r="A81446">
        <v>2600043</v>
      </c>
      <c r="B81446" s="58">
        <v>1</v>
      </c>
      <c r="C81446" s="59">
        <v>32.49</v>
      </c>
      <c r="D81446" t="str">
        <f t="shared" si="2544"/>
        <v>Non aberrante</v>
      </c>
      <c r="E81446" t="str">
        <f t="shared" si="2545"/>
        <v>Non aberrante</v>
      </c>
    </row>
    <row r="81447" spans="1:5" x14ac:dyDescent="0.2">
      <c r="A81447">
        <v>1900011</v>
      </c>
      <c r="B81447" s="60">
        <v>2</v>
      </c>
      <c r="C81447" s="61">
        <v>32.49</v>
      </c>
      <c r="D81447" t="str">
        <f t="shared" si="2544"/>
        <v>Non aberrante</v>
      </c>
      <c r="E81447" t="str">
        <f t="shared" si="2545"/>
        <v>Non aberrante</v>
      </c>
    </row>
    <row r="81448" spans="1:5" x14ac:dyDescent="0.2">
      <c r="A81448">
        <v>5100017</v>
      </c>
      <c r="B81448" s="58">
        <v>1</v>
      </c>
      <c r="C81448" s="59">
        <v>32.49</v>
      </c>
      <c r="D81448" t="str">
        <f t="shared" si="2544"/>
        <v>Non aberrante</v>
      </c>
      <c r="E81448" t="str">
        <f t="shared" si="2545"/>
        <v>Non aberrante</v>
      </c>
    </row>
    <row r="81449" spans="1:5" x14ac:dyDescent="0.2">
      <c r="A81449">
        <v>9900005</v>
      </c>
      <c r="B81449" s="60">
        <v>4</v>
      </c>
      <c r="C81449" s="61">
        <v>47.85</v>
      </c>
      <c r="D81449" t="str">
        <f t="shared" si="2544"/>
        <v>Non aberrante</v>
      </c>
      <c r="E81449" t="str">
        <f t="shared" si="2545"/>
        <v>Non aberrante</v>
      </c>
    </row>
    <row r="81450" spans="1:5" x14ac:dyDescent="0.2">
      <c r="A81450">
        <v>1900011</v>
      </c>
      <c r="B81450" s="58">
        <v>2</v>
      </c>
      <c r="C81450" s="59">
        <v>32.479999999999997</v>
      </c>
      <c r="D81450" t="str">
        <f t="shared" si="2544"/>
        <v>Non aberrante</v>
      </c>
      <c r="E81450" t="str">
        <f t="shared" si="2545"/>
        <v>Non aberrante</v>
      </c>
    </row>
    <row r="81451" spans="1:5" x14ac:dyDescent="0.2">
      <c r="A81451">
        <v>1900011</v>
      </c>
      <c r="B81451" s="60">
        <v>2</v>
      </c>
      <c r="C81451" s="61">
        <v>32.479999999999997</v>
      </c>
      <c r="D81451" t="str">
        <f t="shared" si="2544"/>
        <v>Non aberrante</v>
      </c>
      <c r="E81451" t="str">
        <f t="shared" si="2545"/>
        <v>Non aberrante</v>
      </c>
    </row>
    <row r="81452" spans="1:5" x14ac:dyDescent="0.2">
      <c r="A81452">
        <v>5100014</v>
      </c>
      <c r="B81452" s="58">
        <v>2</v>
      </c>
      <c r="C81452" s="59">
        <v>32.479999999999997</v>
      </c>
      <c r="D81452" t="str">
        <f t="shared" si="2544"/>
        <v>Non aberrante</v>
      </c>
      <c r="E81452" t="str">
        <f t="shared" si="2545"/>
        <v>Non aberrante</v>
      </c>
    </row>
    <row r="81453" spans="1:5" x14ac:dyDescent="0.2">
      <c r="A81453">
        <v>5100014</v>
      </c>
      <c r="B81453" s="60">
        <v>1</v>
      </c>
      <c r="C81453" s="61">
        <v>32.47</v>
      </c>
      <c r="D81453" t="str">
        <f t="shared" si="2544"/>
        <v>Non aberrante</v>
      </c>
      <c r="E81453" t="str">
        <f t="shared" si="2545"/>
        <v>Non aberrante</v>
      </c>
    </row>
    <row r="81454" spans="1:5" x14ac:dyDescent="0.2">
      <c r="A81454">
        <v>1900011</v>
      </c>
      <c r="B81454" s="58">
        <v>2</v>
      </c>
      <c r="C81454" s="59">
        <v>32.47</v>
      </c>
      <c r="D81454" t="str">
        <f t="shared" si="2544"/>
        <v>Non aberrante</v>
      </c>
      <c r="E81454" t="str">
        <f t="shared" si="2545"/>
        <v>Non aberrante</v>
      </c>
    </row>
    <row r="81455" spans="1:5" x14ac:dyDescent="0.2">
      <c r="A81455">
        <v>5100032</v>
      </c>
      <c r="B81455" s="60">
        <v>1</v>
      </c>
      <c r="C81455" s="61">
        <v>32.47</v>
      </c>
      <c r="D81455" t="str">
        <f t="shared" si="2544"/>
        <v>Non aberrante</v>
      </c>
      <c r="E81455" t="str">
        <f t="shared" si="2545"/>
        <v>Non aberrante</v>
      </c>
    </row>
    <row r="81456" spans="1:5" x14ac:dyDescent="0.2">
      <c r="A81456">
        <v>1900011</v>
      </c>
      <c r="B81456" s="58">
        <v>2</v>
      </c>
      <c r="C81456" s="59">
        <v>32.47</v>
      </c>
      <c r="D81456" t="str">
        <f t="shared" si="2544"/>
        <v>Non aberrante</v>
      </c>
      <c r="E81456" t="str">
        <f t="shared" si="2545"/>
        <v>Non aberrante</v>
      </c>
    </row>
    <row r="81457" spans="1:5" x14ac:dyDescent="0.2">
      <c r="A81457">
        <v>9900001</v>
      </c>
      <c r="B81457" s="60">
        <v>3</v>
      </c>
      <c r="C81457" s="61">
        <v>46.68</v>
      </c>
      <c r="D81457" t="str">
        <f t="shared" si="2544"/>
        <v>Non aberrante</v>
      </c>
      <c r="E81457" t="str">
        <f t="shared" si="2545"/>
        <v>Non aberrante</v>
      </c>
    </row>
    <row r="81458" spans="1:5" x14ac:dyDescent="0.2">
      <c r="A81458">
        <v>1900011</v>
      </c>
      <c r="B81458" s="58">
        <v>2</v>
      </c>
      <c r="C81458" s="59">
        <v>32.47</v>
      </c>
      <c r="D81458" t="str">
        <f t="shared" si="2544"/>
        <v>Non aberrante</v>
      </c>
      <c r="E81458" t="str">
        <f t="shared" si="2545"/>
        <v>Non aberrante</v>
      </c>
    </row>
    <row r="81459" spans="1:5" x14ac:dyDescent="0.2">
      <c r="A81459">
        <v>9900001</v>
      </c>
      <c r="B81459" s="60">
        <v>3</v>
      </c>
      <c r="C81459" s="61">
        <v>32.46</v>
      </c>
      <c r="D81459" t="str">
        <f t="shared" si="2544"/>
        <v>Non aberrante</v>
      </c>
      <c r="E81459" t="str">
        <f t="shared" si="2545"/>
        <v>Non aberrante</v>
      </c>
    </row>
    <row r="81460" spans="1:5" x14ac:dyDescent="0.2">
      <c r="A81460">
        <v>1900006</v>
      </c>
      <c r="B81460" s="58">
        <v>2</v>
      </c>
      <c r="C81460" s="59">
        <v>32.450000000000003</v>
      </c>
      <c r="D81460" t="str">
        <f t="shared" si="2544"/>
        <v>Non aberrante</v>
      </c>
      <c r="E81460" t="str">
        <f t="shared" si="2545"/>
        <v>Non aberrante</v>
      </c>
    </row>
    <row r="81461" spans="1:5" x14ac:dyDescent="0.2">
      <c r="A81461">
        <v>2600032</v>
      </c>
      <c r="B81461" s="60">
        <v>1</v>
      </c>
      <c r="C81461" s="61">
        <v>32.450000000000003</v>
      </c>
      <c r="D81461" t="str">
        <f t="shared" si="2544"/>
        <v>Non aberrante</v>
      </c>
      <c r="E81461" t="str">
        <f t="shared" si="2545"/>
        <v>Non aberrante</v>
      </c>
    </row>
    <row r="81462" spans="1:5" x14ac:dyDescent="0.2">
      <c r="A81462">
        <v>9900001</v>
      </c>
      <c r="B81462" s="58">
        <v>2</v>
      </c>
      <c r="C81462" s="59">
        <v>32.450000000000003</v>
      </c>
      <c r="D81462" t="str">
        <f t="shared" si="2544"/>
        <v>Non aberrante</v>
      </c>
      <c r="E81462" t="str">
        <f t="shared" si="2545"/>
        <v>Non aberrante</v>
      </c>
    </row>
    <row r="81463" spans="1:5" x14ac:dyDescent="0.2">
      <c r="A81463">
        <v>1900010</v>
      </c>
      <c r="B81463" s="60">
        <v>2</v>
      </c>
      <c r="C81463" s="61">
        <v>32.450000000000003</v>
      </c>
      <c r="D81463" t="str">
        <f t="shared" si="2544"/>
        <v>Non aberrante</v>
      </c>
      <c r="E81463" t="str">
        <f t="shared" si="2545"/>
        <v>Non aberrante</v>
      </c>
    </row>
    <row r="81464" spans="1:5" x14ac:dyDescent="0.2">
      <c r="A81464">
        <v>5100032</v>
      </c>
      <c r="B81464" s="58">
        <v>1</v>
      </c>
      <c r="C81464" s="59">
        <v>32.450000000000003</v>
      </c>
      <c r="D81464" t="str">
        <f t="shared" si="2544"/>
        <v>Non aberrante</v>
      </c>
      <c r="E81464" t="str">
        <f t="shared" si="2545"/>
        <v>Non aberrante</v>
      </c>
    </row>
    <row r="81465" spans="1:5" x14ac:dyDescent="0.2">
      <c r="A81465">
        <v>9900004</v>
      </c>
      <c r="B81465" s="60">
        <v>4</v>
      </c>
      <c r="C81465" s="61">
        <v>43.94</v>
      </c>
      <c r="D81465" t="str">
        <f t="shared" si="2544"/>
        <v>Non aberrante</v>
      </c>
      <c r="E81465" t="str">
        <f t="shared" si="2545"/>
        <v>Non aberrante</v>
      </c>
    </row>
    <row r="81466" spans="1:5" x14ac:dyDescent="0.2">
      <c r="A81466">
        <v>1900011</v>
      </c>
      <c r="B81466" s="58">
        <v>2</v>
      </c>
      <c r="C81466" s="59">
        <v>32.44</v>
      </c>
      <c r="D81466" t="str">
        <f t="shared" si="2544"/>
        <v>Non aberrante</v>
      </c>
      <c r="E81466" t="str">
        <f t="shared" si="2545"/>
        <v>Non aberrante</v>
      </c>
    </row>
    <row r="81467" spans="1:5" x14ac:dyDescent="0.2">
      <c r="A81467">
        <v>8500106</v>
      </c>
      <c r="B81467" s="60">
        <v>1</v>
      </c>
      <c r="C81467" s="61">
        <v>32.435000000000002</v>
      </c>
      <c r="D81467" t="str">
        <f t="shared" si="2544"/>
        <v>Non aberrante</v>
      </c>
      <c r="E81467" t="str">
        <f t="shared" si="2545"/>
        <v>Non aberrante</v>
      </c>
    </row>
    <row r="81468" spans="1:5" x14ac:dyDescent="0.2">
      <c r="A81468">
        <v>2600032</v>
      </c>
      <c r="B81468" s="58">
        <v>1</v>
      </c>
      <c r="C81468" s="59">
        <v>32.43</v>
      </c>
      <c r="D81468" t="str">
        <f t="shared" si="2544"/>
        <v>Non aberrante</v>
      </c>
      <c r="E81468" t="str">
        <f t="shared" si="2545"/>
        <v>Non aberrante</v>
      </c>
    </row>
    <row r="81469" spans="1:5" x14ac:dyDescent="0.2">
      <c r="A81469">
        <v>9900001</v>
      </c>
      <c r="B81469" s="60">
        <v>3</v>
      </c>
      <c r="C81469" s="61">
        <v>32.43</v>
      </c>
      <c r="D81469" t="str">
        <f t="shared" si="2544"/>
        <v>Non aberrante</v>
      </c>
      <c r="E81469" t="str">
        <f t="shared" si="2545"/>
        <v>Non aberrante</v>
      </c>
    </row>
    <row r="81470" spans="1:5" x14ac:dyDescent="0.2">
      <c r="A81470">
        <v>7100003</v>
      </c>
      <c r="B81470" s="58">
        <v>1</v>
      </c>
      <c r="C81470" s="59">
        <v>32.42</v>
      </c>
      <c r="D81470" t="str">
        <f t="shared" si="2544"/>
        <v>Non aberrante</v>
      </c>
      <c r="E81470" t="str">
        <f t="shared" si="2545"/>
        <v>Non aberrante</v>
      </c>
    </row>
    <row r="81471" spans="1:5" x14ac:dyDescent="0.2">
      <c r="A81471">
        <v>1900011</v>
      </c>
      <c r="B81471" s="60">
        <v>2</v>
      </c>
      <c r="C81471" s="61">
        <v>32.42</v>
      </c>
      <c r="D81471" t="str">
        <f t="shared" si="2544"/>
        <v>Non aberrante</v>
      </c>
      <c r="E81471" t="str">
        <f t="shared" si="2545"/>
        <v>Non aberrante</v>
      </c>
    </row>
    <row r="81472" spans="1:5" x14ac:dyDescent="0.2">
      <c r="A81472">
        <v>2600032</v>
      </c>
      <c r="B81472" s="58">
        <v>1</v>
      </c>
      <c r="C81472" s="59">
        <v>32.42</v>
      </c>
      <c r="D81472" t="str">
        <f t="shared" si="2544"/>
        <v>Non aberrante</v>
      </c>
      <c r="E81472" t="str">
        <f t="shared" si="2545"/>
        <v>Non aberrante</v>
      </c>
    </row>
    <row r="81473" spans="1:5" x14ac:dyDescent="0.2">
      <c r="A81473">
        <v>2600043</v>
      </c>
      <c r="B81473" s="60">
        <v>1</v>
      </c>
      <c r="C81473" s="61">
        <v>32.409999999999997</v>
      </c>
      <c r="D81473" t="str">
        <f t="shared" si="2544"/>
        <v>Non aberrante</v>
      </c>
      <c r="E81473" t="str">
        <f t="shared" si="2545"/>
        <v>Non aberrante</v>
      </c>
    </row>
    <row r="81474" spans="1:5" x14ac:dyDescent="0.2">
      <c r="A81474">
        <v>1900011</v>
      </c>
      <c r="B81474" s="58">
        <v>2</v>
      </c>
      <c r="C81474" s="59">
        <v>32.409999999999997</v>
      </c>
      <c r="D81474" t="str">
        <f t="shared" ref="D81474:D81537" si="2546">IF(OR(B81474 &lt;$G$7, B81474 &gt; $G$8), "Aberrante", "Non aberrante")</f>
        <v>Non aberrante</v>
      </c>
      <c r="E81474" t="str">
        <f t="shared" ref="E81474:E81537" si="2547">IF(OR(C81474 &lt;$J$7, C81474 &gt; $J$8), "Aberrante", "Non aberrante")</f>
        <v>Non aberrante</v>
      </c>
    </row>
    <row r="81475" spans="1:5" x14ac:dyDescent="0.2">
      <c r="A81475">
        <v>5100014</v>
      </c>
      <c r="B81475" s="60">
        <v>2</v>
      </c>
      <c r="C81475" s="61">
        <v>32.409999999999997</v>
      </c>
      <c r="D81475" t="str">
        <f t="shared" si="2546"/>
        <v>Non aberrante</v>
      </c>
      <c r="E81475" t="str">
        <f t="shared" si="2547"/>
        <v>Non aberrante</v>
      </c>
    </row>
    <row r="81476" spans="1:5" x14ac:dyDescent="0.2">
      <c r="A81476">
        <v>5100024</v>
      </c>
      <c r="B81476" s="58">
        <v>3</v>
      </c>
      <c r="C81476" s="59">
        <v>32.408333333333331</v>
      </c>
      <c r="D81476" t="str">
        <f t="shared" si="2546"/>
        <v>Non aberrante</v>
      </c>
      <c r="E81476" t="str">
        <f t="shared" si="2547"/>
        <v>Non aberrante</v>
      </c>
    </row>
    <row r="81477" spans="1:5" x14ac:dyDescent="0.2">
      <c r="A81477">
        <v>1900011</v>
      </c>
      <c r="B81477" s="60">
        <v>2</v>
      </c>
      <c r="C81477" s="61">
        <v>32.4</v>
      </c>
      <c r="D81477" t="str">
        <f t="shared" si="2546"/>
        <v>Non aberrante</v>
      </c>
      <c r="E81477" t="str">
        <f t="shared" si="2547"/>
        <v>Non aberrante</v>
      </c>
    </row>
    <row r="81478" spans="1:5" x14ac:dyDescent="0.2">
      <c r="A81478">
        <v>1900010</v>
      </c>
      <c r="B81478" s="58">
        <v>2</v>
      </c>
      <c r="C81478" s="59">
        <v>32.4</v>
      </c>
      <c r="D81478" t="str">
        <f t="shared" si="2546"/>
        <v>Non aberrante</v>
      </c>
      <c r="E81478" t="str">
        <f t="shared" si="2547"/>
        <v>Non aberrante</v>
      </c>
    </row>
    <row r="81479" spans="1:5" x14ac:dyDescent="0.2">
      <c r="A81479">
        <v>1900010</v>
      </c>
      <c r="B81479" s="60">
        <v>2</v>
      </c>
      <c r="C81479" s="61">
        <v>32.4</v>
      </c>
      <c r="D81479" t="str">
        <f t="shared" si="2546"/>
        <v>Non aberrante</v>
      </c>
      <c r="E81479" t="str">
        <f t="shared" si="2547"/>
        <v>Non aberrante</v>
      </c>
    </row>
    <row r="81480" spans="1:5" x14ac:dyDescent="0.2">
      <c r="A81480">
        <v>5100024</v>
      </c>
      <c r="B81480" s="58">
        <v>3</v>
      </c>
      <c r="C81480" s="59">
        <v>32.391666666666666</v>
      </c>
      <c r="D81480" t="str">
        <f t="shared" si="2546"/>
        <v>Non aberrante</v>
      </c>
      <c r="E81480" t="str">
        <f t="shared" si="2547"/>
        <v>Non aberrante</v>
      </c>
    </row>
    <row r="81481" spans="1:5" x14ac:dyDescent="0.2">
      <c r="A81481">
        <v>9900001</v>
      </c>
      <c r="B81481" s="60">
        <v>4</v>
      </c>
      <c r="C81481" s="61">
        <v>32.39</v>
      </c>
      <c r="D81481" t="str">
        <f t="shared" si="2546"/>
        <v>Non aberrante</v>
      </c>
      <c r="E81481" t="str">
        <f t="shared" si="2547"/>
        <v>Non aberrante</v>
      </c>
    </row>
    <row r="81482" spans="1:5" x14ac:dyDescent="0.2">
      <c r="A81482">
        <v>5100012</v>
      </c>
      <c r="B81482" s="58">
        <v>1</v>
      </c>
      <c r="C81482" s="59">
        <v>32.39</v>
      </c>
      <c r="D81482" t="str">
        <f t="shared" si="2546"/>
        <v>Non aberrante</v>
      </c>
      <c r="E81482" t="str">
        <f t="shared" si="2547"/>
        <v>Non aberrante</v>
      </c>
    </row>
    <row r="81483" spans="1:5" x14ac:dyDescent="0.2">
      <c r="A81483">
        <v>5100012</v>
      </c>
      <c r="B81483" s="60">
        <v>1</v>
      </c>
      <c r="C81483" s="61">
        <v>32.39</v>
      </c>
      <c r="D81483" t="str">
        <f t="shared" si="2546"/>
        <v>Non aberrante</v>
      </c>
      <c r="E81483" t="str">
        <f t="shared" si="2547"/>
        <v>Non aberrante</v>
      </c>
    </row>
    <row r="81484" spans="1:5" x14ac:dyDescent="0.2">
      <c r="A81484">
        <v>1900010</v>
      </c>
      <c r="B81484" s="58">
        <v>2</v>
      </c>
      <c r="C81484" s="59">
        <v>32.380000000000003</v>
      </c>
      <c r="D81484" t="str">
        <f t="shared" si="2546"/>
        <v>Non aberrante</v>
      </c>
      <c r="E81484" t="str">
        <f t="shared" si="2547"/>
        <v>Non aberrante</v>
      </c>
    </row>
    <row r="81485" spans="1:5" x14ac:dyDescent="0.2">
      <c r="A81485">
        <v>1900010</v>
      </c>
      <c r="B81485" s="60">
        <v>2</v>
      </c>
      <c r="C81485" s="61">
        <v>32.380000000000003</v>
      </c>
      <c r="D81485" t="str">
        <f t="shared" si="2546"/>
        <v>Non aberrante</v>
      </c>
      <c r="E81485" t="str">
        <f t="shared" si="2547"/>
        <v>Non aberrante</v>
      </c>
    </row>
    <row r="81486" spans="1:5" x14ac:dyDescent="0.2">
      <c r="A81486">
        <v>1900011</v>
      </c>
      <c r="B81486" s="58">
        <v>2</v>
      </c>
      <c r="C81486" s="59">
        <v>32.380000000000003</v>
      </c>
      <c r="D81486" t="str">
        <f t="shared" si="2546"/>
        <v>Non aberrante</v>
      </c>
      <c r="E81486" t="str">
        <f t="shared" si="2547"/>
        <v>Non aberrante</v>
      </c>
    </row>
    <row r="81487" spans="1:5" x14ac:dyDescent="0.2">
      <c r="A81487">
        <v>9900001</v>
      </c>
      <c r="B81487" s="60">
        <v>2</v>
      </c>
      <c r="C81487" s="61">
        <v>32.380000000000003</v>
      </c>
      <c r="D81487" t="str">
        <f t="shared" si="2546"/>
        <v>Non aberrante</v>
      </c>
      <c r="E81487" t="str">
        <f t="shared" si="2547"/>
        <v>Non aberrante</v>
      </c>
    </row>
    <row r="81488" spans="1:5" x14ac:dyDescent="0.2">
      <c r="A81488">
        <v>2600018</v>
      </c>
      <c r="B81488" s="58">
        <v>1</v>
      </c>
      <c r="C81488" s="59">
        <v>32.380000000000003</v>
      </c>
      <c r="D81488" t="str">
        <f t="shared" si="2546"/>
        <v>Non aberrante</v>
      </c>
      <c r="E81488" t="str">
        <f t="shared" si="2547"/>
        <v>Non aberrante</v>
      </c>
    </row>
    <row r="81489" spans="1:5" x14ac:dyDescent="0.2">
      <c r="A81489">
        <v>1900011</v>
      </c>
      <c r="B81489" s="60">
        <v>2</v>
      </c>
      <c r="C81489" s="61">
        <v>32.380000000000003</v>
      </c>
      <c r="D81489" t="str">
        <f t="shared" si="2546"/>
        <v>Non aberrante</v>
      </c>
      <c r="E81489" t="str">
        <f t="shared" si="2547"/>
        <v>Non aberrante</v>
      </c>
    </row>
    <row r="81490" spans="1:5" x14ac:dyDescent="0.2">
      <c r="A81490">
        <v>7100001</v>
      </c>
      <c r="B81490" s="58">
        <v>1</v>
      </c>
      <c r="C81490" s="59">
        <v>32.369999999999997</v>
      </c>
      <c r="D81490" t="str">
        <f t="shared" si="2546"/>
        <v>Non aberrante</v>
      </c>
      <c r="E81490" t="str">
        <f t="shared" si="2547"/>
        <v>Non aberrante</v>
      </c>
    </row>
    <row r="81491" spans="1:5" x14ac:dyDescent="0.2">
      <c r="A81491">
        <v>1900006</v>
      </c>
      <c r="B81491" s="60">
        <v>3</v>
      </c>
      <c r="C81491" s="61">
        <v>32.369999999999997</v>
      </c>
      <c r="D81491" t="str">
        <f t="shared" si="2546"/>
        <v>Non aberrante</v>
      </c>
      <c r="E81491" t="str">
        <f t="shared" si="2547"/>
        <v>Non aberrante</v>
      </c>
    </row>
    <row r="81492" spans="1:5" x14ac:dyDescent="0.2">
      <c r="A81492">
        <v>1900010</v>
      </c>
      <c r="B81492" s="58">
        <v>2</v>
      </c>
      <c r="C81492" s="59">
        <v>32.36</v>
      </c>
      <c r="D81492" t="str">
        <f t="shared" si="2546"/>
        <v>Non aberrante</v>
      </c>
      <c r="E81492" t="str">
        <f t="shared" si="2547"/>
        <v>Non aberrante</v>
      </c>
    </row>
    <row r="81493" spans="1:5" x14ac:dyDescent="0.2">
      <c r="A81493">
        <v>1900010</v>
      </c>
      <c r="B81493" s="60">
        <v>2</v>
      </c>
      <c r="C81493" s="61">
        <v>32.36</v>
      </c>
      <c r="D81493" t="str">
        <f t="shared" si="2546"/>
        <v>Non aberrante</v>
      </c>
      <c r="E81493" t="str">
        <f t="shared" si="2547"/>
        <v>Non aberrante</v>
      </c>
    </row>
    <row r="81494" spans="1:5" x14ac:dyDescent="0.2">
      <c r="A81494">
        <v>9900001</v>
      </c>
      <c r="B81494" s="58">
        <v>2</v>
      </c>
      <c r="C81494" s="59">
        <v>32.36</v>
      </c>
      <c r="D81494" t="str">
        <f t="shared" si="2546"/>
        <v>Non aberrante</v>
      </c>
      <c r="E81494" t="str">
        <f t="shared" si="2547"/>
        <v>Non aberrante</v>
      </c>
    </row>
    <row r="81495" spans="1:5" x14ac:dyDescent="0.2">
      <c r="A81495">
        <v>2600032</v>
      </c>
      <c r="B81495" s="60">
        <v>1</v>
      </c>
      <c r="C81495" s="61">
        <v>32.36</v>
      </c>
      <c r="D81495" t="str">
        <f t="shared" si="2546"/>
        <v>Non aberrante</v>
      </c>
      <c r="E81495" t="str">
        <f t="shared" si="2547"/>
        <v>Non aberrante</v>
      </c>
    </row>
    <row r="81496" spans="1:5" x14ac:dyDescent="0.2">
      <c r="A81496">
        <v>9900005</v>
      </c>
      <c r="B81496" s="58">
        <v>2</v>
      </c>
      <c r="C81496" s="59">
        <v>32.36</v>
      </c>
      <c r="D81496" t="str">
        <f t="shared" si="2546"/>
        <v>Non aberrante</v>
      </c>
      <c r="E81496" t="str">
        <f t="shared" si="2547"/>
        <v>Non aberrante</v>
      </c>
    </row>
    <row r="81497" spans="1:5" x14ac:dyDescent="0.2">
      <c r="A81497">
        <v>5100032</v>
      </c>
      <c r="B81497" s="60">
        <v>1</v>
      </c>
      <c r="C81497" s="61">
        <v>32.36</v>
      </c>
      <c r="D81497" t="str">
        <f t="shared" si="2546"/>
        <v>Non aberrante</v>
      </c>
      <c r="E81497" t="str">
        <f t="shared" si="2547"/>
        <v>Non aberrante</v>
      </c>
    </row>
    <row r="81498" spans="1:5" x14ac:dyDescent="0.2">
      <c r="A81498">
        <v>8500094</v>
      </c>
      <c r="B81498" s="58">
        <v>1</v>
      </c>
      <c r="C81498" s="59">
        <v>32.36</v>
      </c>
      <c r="D81498" t="str">
        <f t="shared" si="2546"/>
        <v>Non aberrante</v>
      </c>
      <c r="E81498" t="str">
        <f t="shared" si="2547"/>
        <v>Non aberrante</v>
      </c>
    </row>
    <row r="81499" spans="1:5" x14ac:dyDescent="0.2">
      <c r="A81499">
        <v>1900011</v>
      </c>
      <c r="B81499" s="60">
        <v>2</v>
      </c>
      <c r="C81499" s="61">
        <v>32.35</v>
      </c>
      <c r="D81499" t="str">
        <f t="shared" si="2546"/>
        <v>Non aberrante</v>
      </c>
      <c r="E81499" t="str">
        <f t="shared" si="2547"/>
        <v>Non aberrante</v>
      </c>
    </row>
    <row r="81500" spans="1:5" x14ac:dyDescent="0.2">
      <c r="A81500">
        <v>1900011</v>
      </c>
      <c r="B81500" s="58">
        <v>2</v>
      </c>
      <c r="C81500" s="59">
        <v>32.35</v>
      </c>
      <c r="D81500" t="str">
        <f t="shared" si="2546"/>
        <v>Non aberrante</v>
      </c>
      <c r="E81500" t="str">
        <f t="shared" si="2547"/>
        <v>Non aberrante</v>
      </c>
    </row>
    <row r="81501" spans="1:5" x14ac:dyDescent="0.2">
      <c r="A81501">
        <v>9900001</v>
      </c>
      <c r="B81501" s="60">
        <v>2</v>
      </c>
      <c r="C81501" s="61">
        <v>32.35</v>
      </c>
      <c r="D81501" t="str">
        <f t="shared" si="2546"/>
        <v>Non aberrante</v>
      </c>
      <c r="E81501" t="str">
        <f t="shared" si="2547"/>
        <v>Non aberrante</v>
      </c>
    </row>
    <row r="81502" spans="1:5" x14ac:dyDescent="0.2">
      <c r="A81502">
        <v>5100017</v>
      </c>
      <c r="B81502" s="58">
        <v>1</v>
      </c>
      <c r="C81502" s="59">
        <v>32.35</v>
      </c>
      <c r="D81502" t="str">
        <f t="shared" si="2546"/>
        <v>Non aberrante</v>
      </c>
      <c r="E81502" t="str">
        <f t="shared" si="2547"/>
        <v>Non aberrante</v>
      </c>
    </row>
    <row r="81503" spans="1:5" x14ac:dyDescent="0.2">
      <c r="A81503">
        <v>9900001</v>
      </c>
      <c r="B81503" s="60">
        <v>2</v>
      </c>
      <c r="C81503" s="61">
        <v>32.35</v>
      </c>
      <c r="D81503" t="str">
        <f t="shared" si="2546"/>
        <v>Non aberrante</v>
      </c>
      <c r="E81503" t="str">
        <f t="shared" si="2547"/>
        <v>Non aberrante</v>
      </c>
    </row>
    <row r="81504" spans="1:5" x14ac:dyDescent="0.2">
      <c r="A81504">
        <v>5100023</v>
      </c>
      <c r="B81504" s="58">
        <v>3</v>
      </c>
      <c r="C81504" s="59">
        <v>32.34791666666667</v>
      </c>
      <c r="D81504" t="str">
        <f t="shared" si="2546"/>
        <v>Non aberrante</v>
      </c>
      <c r="E81504" t="str">
        <f t="shared" si="2547"/>
        <v>Non aberrante</v>
      </c>
    </row>
    <row r="81505" spans="1:5" x14ac:dyDescent="0.2">
      <c r="A81505">
        <v>1900005</v>
      </c>
      <c r="B81505" s="60">
        <v>1</v>
      </c>
      <c r="C81505" s="61">
        <v>32.340000000000003</v>
      </c>
      <c r="D81505" t="str">
        <f t="shared" si="2546"/>
        <v>Non aberrante</v>
      </c>
      <c r="E81505" t="str">
        <f t="shared" si="2547"/>
        <v>Non aberrante</v>
      </c>
    </row>
    <row r="81506" spans="1:5" x14ac:dyDescent="0.2">
      <c r="A81506">
        <v>1900005</v>
      </c>
      <c r="B81506" s="58">
        <v>1</v>
      </c>
      <c r="C81506" s="59">
        <v>32.340000000000003</v>
      </c>
      <c r="D81506" t="str">
        <f t="shared" si="2546"/>
        <v>Non aberrante</v>
      </c>
      <c r="E81506" t="str">
        <f t="shared" si="2547"/>
        <v>Non aberrante</v>
      </c>
    </row>
    <row r="81507" spans="1:5" x14ac:dyDescent="0.2">
      <c r="A81507">
        <v>8500092</v>
      </c>
      <c r="B81507" s="60">
        <v>1</v>
      </c>
      <c r="C81507" s="61">
        <v>32.340000000000003</v>
      </c>
      <c r="D81507" t="str">
        <f t="shared" si="2546"/>
        <v>Non aberrante</v>
      </c>
      <c r="E81507" t="str">
        <f t="shared" si="2547"/>
        <v>Non aberrante</v>
      </c>
    </row>
    <row r="81508" spans="1:5" x14ac:dyDescent="0.2">
      <c r="A81508">
        <v>5100014</v>
      </c>
      <c r="B81508" s="58">
        <v>1</v>
      </c>
      <c r="C81508" s="59">
        <v>32.340000000000003</v>
      </c>
      <c r="D81508" t="str">
        <f t="shared" si="2546"/>
        <v>Non aberrante</v>
      </c>
      <c r="E81508" t="str">
        <f t="shared" si="2547"/>
        <v>Non aberrante</v>
      </c>
    </row>
    <row r="81509" spans="1:5" x14ac:dyDescent="0.2">
      <c r="A81509">
        <v>1900006</v>
      </c>
      <c r="B81509" s="60">
        <v>3</v>
      </c>
      <c r="C81509" s="61">
        <v>32.340000000000003</v>
      </c>
      <c r="D81509" t="str">
        <f t="shared" si="2546"/>
        <v>Non aberrante</v>
      </c>
      <c r="E81509" t="str">
        <f t="shared" si="2547"/>
        <v>Non aberrante</v>
      </c>
    </row>
    <row r="81510" spans="1:5" x14ac:dyDescent="0.2">
      <c r="A81510">
        <v>5100023</v>
      </c>
      <c r="B81510" s="58">
        <v>3</v>
      </c>
      <c r="C81510" s="59">
        <v>32.33958333333333</v>
      </c>
      <c r="D81510" t="str">
        <f t="shared" si="2546"/>
        <v>Non aberrante</v>
      </c>
      <c r="E81510" t="str">
        <f t="shared" si="2547"/>
        <v>Non aberrante</v>
      </c>
    </row>
    <row r="81511" spans="1:5" x14ac:dyDescent="0.2">
      <c r="A81511">
        <v>9900005</v>
      </c>
      <c r="B81511" s="60">
        <v>2</v>
      </c>
      <c r="C81511" s="61">
        <v>32.33</v>
      </c>
      <c r="D81511" t="str">
        <f t="shared" si="2546"/>
        <v>Non aberrante</v>
      </c>
      <c r="E81511" t="str">
        <f t="shared" si="2547"/>
        <v>Non aberrante</v>
      </c>
    </row>
    <row r="81512" spans="1:5" x14ac:dyDescent="0.2">
      <c r="A81512">
        <v>1900010</v>
      </c>
      <c r="B81512" s="58">
        <v>2</v>
      </c>
      <c r="C81512" s="59">
        <v>32.33</v>
      </c>
      <c r="D81512" t="str">
        <f t="shared" si="2546"/>
        <v>Non aberrante</v>
      </c>
      <c r="E81512" t="str">
        <f t="shared" si="2547"/>
        <v>Non aberrante</v>
      </c>
    </row>
    <row r="81513" spans="1:5" x14ac:dyDescent="0.2">
      <c r="A81513">
        <v>1900010</v>
      </c>
      <c r="B81513" s="60">
        <v>2</v>
      </c>
      <c r="C81513" s="61">
        <v>32.33</v>
      </c>
      <c r="D81513" t="str">
        <f t="shared" si="2546"/>
        <v>Non aberrante</v>
      </c>
      <c r="E81513" t="str">
        <f t="shared" si="2547"/>
        <v>Non aberrante</v>
      </c>
    </row>
    <row r="81514" spans="1:5" x14ac:dyDescent="0.2">
      <c r="A81514">
        <v>1900010</v>
      </c>
      <c r="B81514" s="58">
        <v>2</v>
      </c>
      <c r="C81514" s="59">
        <v>32.33</v>
      </c>
      <c r="D81514" t="str">
        <f t="shared" si="2546"/>
        <v>Non aberrante</v>
      </c>
      <c r="E81514" t="str">
        <f t="shared" si="2547"/>
        <v>Non aberrante</v>
      </c>
    </row>
    <row r="81515" spans="1:5" x14ac:dyDescent="0.2">
      <c r="A81515">
        <v>1900010</v>
      </c>
      <c r="B81515" s="60">
        <v>2</v>
      </c>
      <c r="C81515" s="61">
        <v>32.33</v>
      </c>
      <c r="D81515" t="str">
        <f t="shared" si="2546"/>
        <v>Non aberrante</v>
      </c>
      <c r="E81515" t="str">
        <f t="shared" si="2547"/>
        <v>Non aberrante</v>
      </c>
    </row>
    <row r="81516" spans="1:5" x14ac:dyDescent="0.2">
      <c r="A81516">
        <v>2600022</v>
      </c>
      <c r="B81516" s="58">
        <v>1</v>
      </c>
      <c r="C81516" s="59">
        <v>32.33</v>
      </c>
      <c r="D81516" t="str">
        <f t="shared" si="2546"/>
        <v>Non aberrante</v>
      </c>
      <c r="E81516" t="str">
        <f t="shared" si="2547"/>
        <v>Non aberrante</v>
      </c>
    </row>
    <row r="81517" spans="1:5" x14ac:dyDescent="0.2">
      <c r="A81517">
        <v>2600032</v>
      </c>
      <c r="B81517" s="60">
        <v>1</v>
      </c>
      <c r="C81517" s="61">
        <v>32.33</v>
      </c>
      <c r="D81517" t="str">
        <f t="shared" si="2546"/>
        <v>Non aberrante</v>
      </c>
      <c r="E81517" t="str">
        <f t="shared" si="2547"/>
        <v>Non aberrante</v>
      </c>
    </row>
    <row r="81518" spans="1:5" x14ac:dyDescent="0.2">
      <c r="A81518">
        <v>5100014</v>
      </c>
      <c r="B81518" s="58">
        <v>1</v>
      </c>
      <c r="C81518" s="59">
        <v>32.33</v>
      </c>
      <c r="D81518" t="str">
        <f t="shared" si="2546"/>
        <v>Non aberrante</v>
      </c>
      <c r="E81518" t="str">
        <f t="shared" si="2547"/>
        <v>Non aberrante</v>
      </c>
    </row>
    <row r="81519" spans="1:5" x14ac:dyDescent="0.2">
      <c r="A81519">
        <v>9900001</v>
      </c>
      <c r="B81519" s="60">
        <v>3</v>
      </c>
      <c r="C81519" s="61">
        <v>32.33</v>
      </c>
      <c r="D81519" t="str">
        <f t="shared" si="2546"/>
        <v>Non aberrante</v>
      </c>
      <c r="E81519" t="str">
        <f t="shared" si="2547"/>
        <v>Non aberrante</v>
      </c>
    </row>
    <row r="81520" spans="1:5" x14ac:dyDescent="0.2">
      <c r="A81520">
        <v>5100023</v>
      </c>
      <c r="B81520" s="58">
        <v>9</v>
      </c>
      <c r="C81520" s="59">
        <v>32.329999999999991</v>
      </c>
      <c r="D81520" t="str">
        <f t="shared" si="2546"/>
        <v>Non aberrante</v>
      </c>
      <c r="E81520" t="str">
        <f t="shared" si="2547"/>
        <v>Non aberrante</v>
      </c>
    </row>
    <row r="81521" spans="1:5" x14ac:dyDescent="0.2">
      <c r="A81521">
        <v>2600018</v>
      </c>
      <c r="B81521" s="60">
        <v>1</v>
      </c>
      <c r="C81521" s="61">
        <v>32.32</v>
      </c>
      <c r="D81521" t="str">
        <f t="shared" si="2546"/>
        <v>Non aberrante</v>
      </c>
      <c r="E81521" t="str">
        <f t="shared" si="2547"/>
        <v>Non aberrante</v>
      </c>
    </row>
    <row r="81522" spans="1:5" x14ac:dyDescent="0.2">
      <c r="A81522">
        <v>5100014</v>
      </c>
      <c r="B81522" s="58">
        <v>1</v>
      </c>
      <c r="C81522" s="59">
        <v>32.32</v>
      </c>
      <c r="D81522" t="str">
        <f t="shared" si="2546"/>
        <v>Non aberrante</v>
      </c>
      <c r="E81522" t="str">
        <f t="shared" si="2547"/>
        <v>Non aberrante</v>
      </c>
    </row>
    <row r="81523" spans="1:5" x14ac:dyDescent="0.2">
      <c r="A81523">
        <v>1900011</v>
      </c>
      <c r="B81523" s="60">
        <v>2</v>
      </c>
      <c r="C81523" s="61">
        <v>32.32</v>
      </c>
      <c r="D81523" t="str">
        <f t="shared" si="2546"/>
        <v>Non aberrante</v>
      </c>
      <c r="E81523" t="str">
        <f t="shared" si="2547"/>
        <v>Non aberrante</v>
      </c>
    </row>
    <row r="81524" spans="1:5" x14ac:dyDescent="0.2">
      <c r="A81524">
        <v>1900011</v>
      </c>
      <c r="B81524" s="58">
        <v>2</v>
      </c>
      <c r="C81524" s="59">
        <v>32.31</v>
      </c>
      <c r="D81524" t="str">
        <f t="shared" si="2546"/>
        <v>Non aberrante</v>
      </c>
      <c r="E81524" t="str">
        <f t="shared" si="2547"/>
        <v>Non aberrante</v>
      </c>
    </row>
    <row r="81525" spans="1:5" x14ac:dyDescent="0.2">
      <c r="A81525">
        <v>1900011</v>
      </c>
      <c r="B81525" s="60">
        <v>2</v>
      </c>
      <c r="C81525" s="61">
        <v>32.31</v>
      </c>
      <c r="D81525" t="str">
        <f t="shared" si="2546"/>
        <v>Non aberrante</v>
      </c>
      <c r="E81525" t="str">
        <f t="shared" si="2547"/>
        <v>Non aberrante</v>
      </c>
    </row>
    <row r="81526" spans="1:5" x14ac:dyDescent="0.2">
      <c r="A81526">
        <v>1900006</v>
      </c>
      <c r="B81526" s="58">
        <v>3</v>
      </c>
      <c r="C81526" s="59">
        <v>32.31</v>
      </c>
      <c r="D81526" t="str">
        <f t="shared" si="2546"/>
        <v>Non aberrante</v>
      </c>
      <c r="E81526" t="str">
        <f t="shared" si="2547"/>
        <v>Non aberrante</v>
      </c>
    </row>
    <row r="81527" spans="1:5" x14ac:dyDescent="0.2">
      <c r="A81527">
        <v>2600018</v>
      </c>
      <c r="B81527" s="60">
        <v>1</v>
      </c>
      <c r="C81527" s="61">
        <v>32.31</v>
      </c>
      <c r="D81527" t="str">
        <f t="shared" si="2546"/>
        <v>Non aberrante</v>
      </c>
      <c r="E81527" t="str">
        <f t="shared" si="2547"/>
        <v>Non aberrante</v>
      </c>
    </row>
    <row r="81528" spans="1:5" x14ac:dyDescent="0.2">
      <c r="A81528">
        <v>9900004</v>
      </c>
      <c r="B81528" s="58">
        <v>3</v>
      </c>
      <c r="C81528" s="59">
        <v>32.31</v>
      </c>
      <c r="D81528" t="str">
        <f t="shared" si="2546"/>
        <v>Non aberrante</v>
      </c>
      <c r="E81528" t="str">
        <f t="shared" si="2547"/>
        <v>Non aberrante</v>
      </c>
    </row>
    <row r="81529" spans="1:5" x14ac:dyDescent="0.2">
      <c r="A81529">
        <v>9900002</v>
      </c>
      <c r="B81529" s="60">
        <v>3</v>
      </c>
      <c r="C81529" s="61">
        <v>43.92</v>
      </c>
      <c r="D81529" t="str">
        <f t="shared" si="2546"/>
        <v>Non aberrante</v>
      </c>
      <c r="E81529" t="str">
        <f t="shared" si="2547"/>
        <v>Non aberrante</v>
      </c>
    </row>
    <row r="81530" spans="1:5" x14ac:dyDescent="0.2">
      <c r="A81530">
        <v>9900001</v>
      </c>
      <c r="B81530" s="58">
        <v>4</v>
      </c>
      <c r="C81530" s="59">
        <v>43.7</v>
      </c>
      <c r="D81530" t="str">
        <f t="shared" si="2546"/>
        <v>Non aberrante</v>
      </c>
      <c r="E81530" t="str">
        <f t="shared" si="2547"/>
        <v>Non aberrante</v>
      </c>
    </row>
    <row r="81531" spans="1:5" x14ac:dyDescent="0.2">
      <c r="A81531">
        <v>9900001</v>
      </c>
      <c r="B81531" s="60">
        <v>2</v>
      </c>
      <c r="C81531" s="61">
        <v>32.299999999999997</v>
      </c>
      <c r="D81531" t="str">
        <f t="shared" si="2546"/>
        <v>Non aberrante</v>
      </c>
      <c r="E81531" t="str">
        <f t="shared" si="2547"/>
        <v>Non aberrante</v>
      </c>
    </row>
    <row r="81532" spans="1:5" x14ac:dyDescent="0.2">
      <c r="A81532">
        <v>1900011</v>
      </c>
      <c r="B81532" s="58">
        <v>2</v>
      </c>
      <c r="C81532" s="59">
        <v>32.299999999999997</v>
      </c>
      <c r="D81532" t="str">
        <f t="shared" si="2546"/>
        <v>Non aberrante</v>
      </c>
      <c r="E81532" t="str">
        <f t="shared" si="2547"/>
        <v>Non aberrante</v>
      </c>
    </row>
    <row r="81533" spans="1:5" x14ac:dyDescent="0.2">
      <c r="A81533">
        <v>1900011</v>
      </c>
      <c r="B81533" s="60">
        <v>2</v>
      </c>
      <c r="C81533" s="61">
        <v>32.299999999999997</v>
      </c>
      <c r="D81533" t="str">
        <f t="shared" si="2546"/>
        <v>Non aberrante</v>
      </c>
      <c r="E81533" t="str">
        <f t="shared" si="2547"/>
        <v>Non aberrante</v>
      </c>
    </row>
    <row r="81534" spans="1:5" x14ac:dyDescent="0.2">
      <c r="A81534">
        <v>9900002</v>
      </c>
      <c r="B81534" s="58">
        <v>2</v>
      </c>
      <c r="C81534" s="59">
        <v>32.29</v>
      </c>
      <c r="D81534" t="str">
        <f t="shared" si="2546"/>
        <v>Non aberrante</v>
      </c>
      <c r="E81534" t="str">
        <f t="shared" si="2547"/>
        <v>Non aberrante</v>
      </c>
    </row>
    <row r="81535" spans="1:5" x14ac:dyDescent="0.2">
      <c r="A81535">
        <v>9900002</v>
      </c>
      <c r="B81535" s="60">
        <v>3</v>
      </c>
      <c r="C81535" s="61">
        <v>32.29</v>
      </c>
      <c r="D81535" t="str">
        <f t="shared" si="2546"/>
        <v>Non aberrante</v>
      </c>
      <c r="E81535" t="str">
        <f t="shared" si="2547"/>
        <v>Non aberrante</v>
      </c>
    </row>
    <row r="81536" spans="1:5" x14ac:dyDescent="0.2">
      <c r="A81536">
        <v>9900002</v>
      </c>
      <c r="B81536" s="58">
        <v>5</v>
      </c>
      <c r="C81536" s="59">
        <v>32.29</v>
      </c>
      <c r="D81536" t="str">
        <f t="shared" si="2546"/>
        <v>Non aberrante</v>
      </c>
      <c r="E81536" t="str">
        <f t="shared" si="2547"/>
        <v>Non aberrante</v>
      </c>
    </row>
    <row r="81537" spans="1:5" x14ac:dyDescent="0.2">
      <c r="A81537">
        <v>1900011</v>
      </c>
      <c r="B81537" s="60">
        <v>2</v>
      </c>
      <c r="C81537" s="61">
        <v>32.29</v>
      </c>
      <c r="D81537" t="str">
        <f t="shared" si="2546"/>
        <v>Non aberrante</v>
      </c>
      <c r="E81537" t="str">
        <f t="shared" si="2547"/>
        <v>Non aberrante</v>
      </c>
    </row>
    <row r="81538" spans="1:5" x14ac:dyDescent="0.2">
      <c r="A81538">
        <v>1900011</v>
      </c>
      <c r="B81538" s="58">
        <v>2</v>
      </c>
      <c r="C81538" s="59">
        <v>32.28</v>
      </c>
      <c r="D81538" t="str">
        <f t="shared" ref="D81538:D81601" si="2548">IF(OR(B81538 &lt;$G$7, B81538 &gt; $G$8), "Aberrante", "Non aberrante")</f>
        <v>Non aberrante</v>
      </c>
      <c r="E81538" t="str">
        <f t="shared" ref="E81538:E81601" si="2549">IF(OR(C81538 &lt;$J$7, C81538 &gt; $J$8), "Aberrante", "Non aberrante")</f>
        <v>Non aberrante</v>
      </c>
    </row>
    <row r="81539" spans="1:5" x14ac:dyDescent="0.2">
      <c r="A81539">
        <v>9900001</v>
      </c>
      <c r="B81539" s="60">
        <v>3</v>
      </c>
      <c r="C81539" s="61">
        <v>32.28</v>
      </c>
      <c r="D81539" t="str">
        <f t="shared" si="2548"/>
        <v>Non aberrante</v>
      </c>
      <c r="E81539" t="str">
        <f t="shared" si="2549"/>
        <v>Non aberrante</v>
      </c>
    </row>
    <row r="81540" spans="1:5" x14ac:dyDescent="0.2">
      <c r="A81540">
        <v>8500099</v>
      </c>
      <c r="B81540" s="58">
        <v>6</v>
      </c>
      <c r="C81540" s="59">
        <v>32.275555555555556</v>
      </c>
      <c r="D81540" t="str">
        <f t="shared" si="2548"/>
        <v>Non aberrante</v>
      </c>
      <c r="E81540" t="str">
        <f t="shared" si="2549"/>
        <v>Non aberrante</v>
      </c>
    </row>
    <row r="81541" spans="1:5" x14ac:dyDescent="0.2">
      <c r="A81541">
        <v>5100014</v>
      </c>
      <c r="B81541" s="60">
        <v>1</v>
      </c>
      <c r="C81541" s="61">
        <v>32.270000000000003</v>
      </c>
      <c r="D81541" t="str">
        <f t="shared" si="2548"/>
        <v>Non aberrante</v>
      </c>
      <c r="E81541" t="str">
        <f t="shared" si="2549"/>
        <v>Non aberrante</v>
      </c>
    </row>
    <row r="81542" spans="1:5" x14ac:dyDescent="0.2">
      <c r="A81542">
        <v>1900006</v>
      </c>
      <c r="B81542" s="58">
        <v>1</v>
      </c>
      <c r="C81542" s="59">
        <v>32.270000000000003</v>
      </c>
      <c r="D81542" t="str">
        <f t="shared" si="2548"/>
        <v>Non aberrante</v>
      </c>
      <c r="E81542" t="str">
        <f t="shared" si="2549"/>
        <v>Non aberrante</v>
      </c>
    </row>
    <row r="81543" spans="1:5" x14ac:dyDescent="0.2">
      <c r="A81543">
        <v>8500112</v>
      </c>
      <c r="B81543" s="60">
        <v>1</v>
      </c>
      <c r="C81543" s="61">
        <v>32.270000000000003</v>
      </c>
      <c r="D81543" t="str">
        <f t="shared" si="2548"/>
        <v>Non aberrante</v>
      </c>
      <c r="E81543" t="str">
        <f t="shared" si="2549"/>
        <v>Non aberrante</v>
      </c>
    </row>
    <row r="81544" spans="1:5" x14ac:dyDescent="0.2">
      <c r="A81544">
        <v>1900005</v>
      </c>
      <c r="B81544" s="58">
        <v>1</v>
      </c>
      <c r="C81544" s="59">
        <v>32.26</v>
      </c>
      <c r="D81544" t="str">
        <f t="shared" si="2548"/>
        <v>Non aberrante</v>
      </c>
      <c r="E81544" t="str">
        <f t="shared" si="2549"/>
        <v>Non aberrante</v>
      </c>
    </row>
    <row r="81545" spans="1:5" x14ac:dyDescent="0.2">
      <c r="A81545">
        <v>1900005</v>
      </c>
      <c r="B81545" s="60">
        <v>1</v>
      </c>
      <c r="C81545" s="61">
        <v>32.26</v>
      </c>
      <c r="D81545" t="str">
        <f t="shared" si="2548"/>
        <v>Non aberrante</v>
      </c>
      <c r="E81545" t="str">
        <f t="shared" si="2549"/>
        <v>Non aberrante</v>
      </c>
    </row>
    <row r="81546" spans="1:5" x14ac:dyDescent="0.2">
      <c r="A81546">
        <v>9900004</v>
      </c>
      <c r="B81546" s="58">
        <v>2</v>
      </c>
      <c r="C81546" s="59">
        <v>43.52</v>
      </c>
      <c r="D81546" t="str">
        <f t="shared" si="2548"/>
        <v>Non aberrante</v>
      </c>
      <c r="E81546" t="str">
        <f t="shared" si="2549"/>
        <v>Non aberrante</v>
      </c>
    </row>
    <row r="81547" spans="1:5" x14ac:dyDescent="0.2">
      <c r="A81547">
        <v>1900011</v>
      </c>
      <c r="B81547" s="60">
        <v>2</v>
      </c>
      <c r="C81547" s="61">
        <v>32.26</v>
      </c>
      <c r="D81547" t="str">
        <f t="shared" si="2548"/>
        <v>Non aberrante</v>
      </c>
      <c r="E81547" t="str">
        <f t="shared" si="2549"/>
        <v>Non aberrante</v>
      </c>
    </row>
    <row r="81548" spans="1:5" x14ac:dyDescent="0.2">
      <c r="A81548">
        <v>1900011</v>
      </c>
      <c r="B81548" s="58">
        <v>2</v>
      </c>
      <c r="C81548" s="59">
        <v>32.25</v>
      </c>
      <c r="D81548" t="str">
        <f t="shared" si="2548"/>
        <v>Non aberrante</v>
      </c>
      <c r="E81548" t="str">
        <f t="shared" si="2549"/>
        <v>Non aberrante</v>
      </c>
    </row>
    <row r="81549" spans="1:5" x14ac:dyDescent="0.2">
      <c r="A81549">
        <v>5100012</v>
      </c>
      <c r="B81549" s="60">
        <v>1</v>
      </c>
      <c r="C81549" s="61">
        <v>32.25</v>
      </c>
      <c r="D81549" t="str">
        <f t="shared" si="2548"/>
        <v>Non aberrante</v>
      </c>
      <c r="E81549" t="str">
        <f t="shared" si="2549"/>
        <v>Non aberrante</v>
      </c>
    </row>
    <row r="81550" spans="1:5" x14ac:dyDescent="0.2">
      <c r="A81550">
        <v>9900004</v>
      </c>
      <c r="B81550" s="58">
        <v>3</v>
      </c>
      <c r="C81550" s="59">
        <v>43.07</v>
      </c>
      <c r="D81550" t="str">
        <f t="shared" si="2548"/>
        <v>Non aberrante</v>
      </c>
      <c r="E81550" t="str">
        <f t="shared" si="2549"/>
        <v>Non aberrante</v>
      </c>
    </row>
    <row r="81551" spans="1:5" x14ac:dyDescent="0.2">
      <c r="A81551">
        <v>1900010</v>
      </c>
      <c r="B81551" s="60">
        <v>2</v>
      </c>
      <c r="C81551" s="61">
        <v>32.24</v>
      </c>
      <c r="D81551" t="str">
        <f t="shared" si="2548"/>
        <v>Non aberrante</v>
      </c>
      <c r="E81551" t="str">
        <f t="shared" si="2549"/>
        <v>Non aberrante</v>
      </c>
    </row>
    <row r="81552" spans="1:5" x14ac:dyDescent="0.2">
      <c r="A81552">
        <v>1900010</v>
      </c>
      <c r="B81552" s="58">
        <v>2</v>
      </c>
      <c r="C81552" s="59">
        <v>32.24</v>
      </c>
      <c r="D81552" t="str">
        <f t="shared" si="2548"/>
        <v>Non aberrante</v>
      </c>
      <c r="E81552" t="str">
        <f t="shared" si="2549"/>
        <v>Non aberrante</v>
      </c>
    </row>
    <row r="81553" spans="1:5" x14ac:dyDescent="0.2">
      <c r="A81553">
        <v>1900011</v>
      </c>
      <c r="B81553" s="60">
        <v>2</v>
      </c>
      <c r="C81553" s="61">
        <v>32.24</v>
      </c>
      <c r="D81553" t="str">
        <f t="shared" si="2548"/>
        <v>Non aberrante</v>
      </c>
      <c r="E81553" t="str">
        <f t="shared" si="2549"/>
        <v>Non aberrante</v>
      </c>
    </row>
    <row r="81554" spans="1:5" x14ac:dyDescent="0.2">
      <c r="A81554">
        <v>1900010</v>
      </c>
      <c r="B81554" s="58">
        <v>2</v>
      </c>
      <c r="C81554" s="59">
        <v>32.24</v>
      </c>
      <c r="D81554" t="str">
        <f t="shared" si="2548"/>
        <v>Non aberrante</v>
      </c>
      <c r="E81554" t="str">
        <f t="shared" si="2549"/>
        <v>Non aberrante</v>
      </c>
    </row>
    <row r="81555" spans="1:5" x14ac:dyDescent="0.2">
      <c r="A81555">
        <v>1900011</v>
      </c>
      <c r="B81555" s="60">
        <v>2</v>
      </c>
      <c r="C81555" s="61">
        <v>32.24</v>
      </c>
      <c r="D81555" t="str">
        <f t="shared" si="2548"/>
        <v>Non aberrante</v>
      </c>
      <c r="E81555" t="str">
        <f t="shared" si="2549"/>
        <v>Non aberrante</v>
      </c>
    </row>
    <row r="81556" spans="1:5" x14ac:dyDescent="0.2">
      <c r="A81556">
        <v>1900011</v>
      </c>
      <c r="B81556" s="58">
        <v>2</v>
      </c>
      <c r="C81556" s="59">
        <v>32.24</v>
      </c>
      <c r="D81556" t="str">
        <f t="shared" si="2548"/>
        <v>Non aberrante</v>
      </c>
      <c r="E81556" t="str">
        <f t="shared" si="2549"/>
        <v>Non aberrante</v>
      </c>
    </row>
    <row r="81557" spans="1:5" x14ac:dyDescent="0.2">
      <c r="A81557">
        <v>5100012</v>
      </c>
      <c r="B81557" s="60">
        <v>1</v>
      </c>
      <c r="C81557" s="61">
        <v>32.24</v>
      </c>
      <c r="D81557" t="str">
        <f t="shared" si="2548"/>
        <v>Non aberrante</v>
      </c>
      <c r="E81557" t="str">
        <f t="shared" si="2549"/>
        <v>Non aberrante</v>
      </c>
    </row>
    <row r="81558" spans="1:5" x14ac:dyDescent="0.2">
      <c r="A81558">
        <v>5100017</v>
      </c>
      <c r="B81558" s="58">
        <v>1</v>
      </c>
      <c r="C81558" s="59">
        <v>32.24</v>
      </c>
      <c r="D81558" t="str">
        <f t="shared" si="2548"/>
        <v>Non aberrante</v>
      </c>
      <c r="E81558" t="str">
        <f t="shared" si="2549"/>
        <v>Non aberrante</v>
      </c>
    </row>
    <row r="81559" spans="1:5" x14ac:dyDescent="0.2">
      <c r="A81559">
        <v>2600043</v>
      </c>
      <c r="B81559" s="60">
        <v>1</v>
      </c>
      <c r="C81559" s="61">
        <v>31.36</v>
      </c>
      <c r="D81559" t="str">
        <f t="shared" si="2548"/>
        <v>Non aberrante</v>
      </c>
      <c r="E81559" t="str">
        <f t="shared" si="2549"/>
        <v>Non aberrante</v>
      </c>
    </row>
    <row r="81560" spans="1:5" x14ac:dyDescent="0.2">
      <c r="A81560">
        <v>5100023</v>
      </c>
      <c r="B81560" s="58">
        <v>3</v>
      </c>
      <c r="C81560" s="59">
        <v>32.231250000000003</v>
      </c>
      <c r="D81560" t="str">
        <f t="shared" si="2548"/>
        <v>Non aberrante</v>
      </c>
      <c r="E81560" t="str">
        <f t="shared" si="2549"/>
        <v>Non aberrante</v>
      </c>
    </row>
    <row r="81561" spans="1:5" x14ac:dyDescent="0.2">
      <c r="A81561">
        <v>8500091</v>
      </c>
      <c r="B81561" s="60">
        <v>1</v>
      </c>
      <c r="C81561" s="61">
        <v>32.229999999999997</v>
      </c>
      <c r="D81561" t="str">
        <f t="shared" si="2548"/>
        <v>Non aberrante</v>
      </c>
      <c r="E81561" t="str">
        <f t="shared" si="2549"/>
        <v>Non aberrante</v>
      </c>
    </row>
    <row r="81562" spans="1:5" x14ac:dyDescent="0.2">
      <c r="A81562">
        <v>5100012</v>
      </c>
      <c r="B81562" s="58">
        <v>1</v>
      </c>
      <c r="C81562" s="59">
        <v>32.229999999999997</v>
      </c>
      <c r="D81562" t="str">
        <f t="shared" si="2548"/>
        <v>Non aberrante</v>
      </c>
      <c r="E81562" t="str">
        <f t="shared" si="2549"/>
        <v>Non aberrante</v>
      </c>
    </row>
    <row r="81563" spans="1:5" x14ac:dyDescent="0.2">
      <c r="A81563">
        <v>5100012</v>
      </c>
      <c r="B81563" s="60">
        <v>1</v>
      </c>
      <c r="C81563" s="61">
        <v>32.229999999999997</v>
      </c>
      <c r="D81563" t="str">
        <f t="shared" si="2548"/>
        <v>Non aberrante</v>
      </c>
      <c r="E81563" t="str">
        <f t="shared" si="2549"/>
        <v>Non aberrante</v>
      </c>
    </row>
    <row r="81564" spans="1:5" x14ac:dyDescent="0.2">
      <c r="A81564">
        <v>1900011</v>
      </c>
      <c r="B81564" s="58">
        <v>2</v>
      </c>
      <c r="C81564" s="59">
        <v>32.22</v>
      </c>
      <c r="D81564" t="str">
        <f t="shared" si="2548"/>
        <v>Non aberrante</v>
      </c>
      <c r="E81564" t="str">
        <f t="shared" si="2549"/>
        <v>Non aberrante</v>
      </c>
    </row>
    <row r="81565" spans="1:5" x14ac:dyDescent="0.2">
      <c r="A81565">
        <v>1900011</v>
      </c>
      <c r="B81565" s="60">
        <v>2</v>
      </c>
      <c r="C81565" s="61">
        <v>32.22</v>
      </c>
      <c r="D81565" t="str">
        <f t="shared" si="2548"/>
        <v>Non aberrante</v>
      </c>
      <c r="E81565" t="str">
        <f t="shared" si="2549"/>
        <v>Non aberrante</v>
      </c>
    </row>
    <row r="81566" spans="1:5" x14ac:dyDescent="0.2">
      <c r="A81566">
        <v>1900011</v>
      </c>
      <c r="B81566" s="58">
        <v>2</v>
      </c>
      <c r="C81566" s="59">
        <v>32.21</v>
      </c>
      <c r="D81566" t="str">
        <f t="shared" si="2548"/>
        <v>Non aberrante</v>
      </c>
      <c r="E81566" t="str">
        <f t="shared" si="2549"/>
        <v>Non aberrante</v>
      </c>
    </row>
    <row r="81567" spans="1:5" x14ac:dyDescent="0.2">
      <c r="A81567">
        <v>2600022</v>
      </c>
      <c r="B81567" s="60">
        <v>1</v>
      </c>
      <c r="C81567" s="61">
        <v>32.21</v>
      </c>
      <c r="D81567" t="str">
        <f t="shared" si="2548"/>
        <v>Non aberrante</v>
      </c>
      <c r="E81567" t="str">
        <f t="shared" si="2549"/>
        <v>Non aberrante</v>
      </c>
    </row>
    <row r="81568" spans="1:5" x14ac:dyDescent="0.2">
      <c r="A81568">
        <v>2600022</v>
      </c>
      <c r="B81568" s="58">
        <v>1</v>
      </c>
      <c r="C81568" s="59">
        <v>32.21</v>
      </c>
      <c r="D81568" t="str">
        <f t="shared" si="2548"/>
        <v>Non aberrante</v>
      </c>
      <c r="E81568" t="str">
        <f t="shared" si="2549"/>
        <v>Non aberrante</v>
      </c>
    </row>
    <row r="81569" spans="1:5" x14ac:dyDescent="0.2">
      <c r="A81569">
        <v>9900004</v>
      </c>
      <c r="B81569" s="60">
        <v>2</v>
      </c>
      <c r="C81569" s="61">
        <v>32.21</v>
      </c>
      <c r="D81569" t="str">
        <f t="shared" si="2548"/>
        <v>Non aberrante</v>
      </c>
      <c r="E81569" t="str">
        <f t="shared" si="2549"/>
        <v>Non aberrante</v>
      </c>
    </row>
    <row r="81570" spans="1:5" x14ac:dyDescent="0.2">
      <c r="A81570">
        <v>8500112</v>
      </c>
      <c r="B81570" s="58">
        <v>1</v>
      </c>
      <c r="C81570" s="59">
        <v>32.21</v>
      </c>
      <c r="D81570" t="str">
        <f t="shared" si="2548"/>
        <v>Non aberrante</v>
      </c>
      <c r="E81570" t="str">
        <f t="shared" si="2549"/>
        <v>Non aberrante</v>
      </c>
    </row>
    <row r="81571" spans="1:5" x14ac:dyDescent="0.2">
      <c r="A81571">
        <v>1900011</v>
      </c>
      <c r="B81571" s="60">
        <v>2</v>
      </c>
      <c r="C81571" s="61">
        <v>32.21</v>
      </c>
      <c r="D81571" t="str">
        <f t="shared" si="2548"/>
        <v>Non aberrante</v>
      </c>
      <c r="E81571" t="str">
        <f t="shared" si="2549"/>
        <v>Non aberrante</v>
      </c>
    </row>
    <row r="81572" spans="1:5" x14ac:dyDescent="0.2">
      <c r="A81572">
        <v>5100012</v>
      </c>
      <c r="B81572" s="58">
        <v>1</v>
      </c>
      <c r="C81572" s="59">
        <v>32.21</v>
      </c>
      <c r="D81572" t="str">
        <f t="shared" si="2548"/>
        <v>Non aberrante</v>
      </c>
      <c r="E81572" t="str">
        <f t="shared" si="2549"/>
        <v>Non aberrante</v>
      </c>
    </row>
    <row r="81573" spans="1:5" x14ac:dyDescent="0.2">
      <c r="A81573">
        <v>1900011</v>
      </c>
      <c r="B81573" s="60">
        <v>2</v>
      </c>
      <c r="C81573" s="61">
        <v>32.200000000000003</v>
      </c>
      <c r="D81573" t="str">
        <f t="shared" si="2548"/>
        <v>Non aberrante</v>
      </c>
      <c r="E81573" t="str">
        <f t="shared" si="2549"/>
        <v>Non aberrante</v>
      </c>
    </row>
    <row r="81574" spans="1:5" x14ac:dyDescent="0.2">
      <c r="A81574">
        <v>9900001</v>
      </c>
      <c r="B81574" s="58">
        <v>2</v>
      </c>
      <c r="C81574" s="59">
        <v>32.200000000000003</v>
      </c>
      <c r="D81574" t="str">
        <f t="shared" si="2548"/>
        <v>Non aberrante</v>
      </c>
      <c r="E81574" t="str">
        <f t="shared" si="2549"/>
        <v>Non aberrante</v>
      </c>
    </row>
    <row r="81575" spans="1:5" x14ac:dyDescent="0.2">
      <c r="A81575">
        <v>9900001</v>
      </c>
      <c r="B81575" s="60">
        <v>2</v>
      </c>
      <c r="C81575" s="61">
        <v>32.200000000000003</v>
      </c>
      <c r="D81575" t="str">
        <f t="shared" si="2548"/>
        <v>Non aberrante</v>
      </c>
      <c r="E81575" t="str">
        <f t="shared" si="2549"/>
        <v>Non aberrante</v>
      </c>
    </row>
    <row r="81576" spans="1:5" x14ac:dyDescent="0.2">
      <c r="A81576">
        <v>1900010</v>
      </c>
      <c r="B81576" s="58">
        <v>2</v>
      </c>
      <c r="C81576" s="59">
        <v>32.19</v>
      </c>
      <c r="D81576" t="str">
        <f t="shared" si="2548"/>
        <v>Non aberrante</v>
      </c>
      <c r="E81576" t="str">
        <f t="shared" si="2549"/>
        <v>Non aberrante</v>
      </c>
    </row>
    <row r="81577" spans="1:5" x14ac:dyDescent="0.2">
      <c r="A81577">
        <v>1900010</v>
      </c>
      <c r="B81577" s="60">
        <v>2</v>
      </c>
      <c r="C81577" s="61">
        <v>32.19</v>
      </c>
      <c r="D81577" t="str">
        <f t="shared" si="2548"/>
        <v>Non aberrante</v>
      </c>
      <c r="E81577" t="str">
        <f t="shared" si="2549"/>
        <v>Non aberrante</v>
      </c>
    </row>
    <row r="81578" spans="1:5" x14ac:dyDescent="0.2">
      <c r="A81578">
        <v>2600032</v>
      </c>
      <c r="B81578" s="58">
        <v>1</v>
      </c>
      <c r="C81578" s="59">
        <v>32.19</v>
      </c>
      <c r="D81578" t="str">
        <f t="shared" si="2548"/>
        <v>Non aberrante</v>
      </c>
      <c r="E81578" t="str">
        <f t="shared" si="2549"/>
        <v>Non aberrante</v>
      </c>
    </row>
    <row r="81579" spans="1:5" x14ac:dyDescent="0.2">
      <c r="A81579">
        <v>2600034</v>
      </c>
      <c r="B81579" s="60">
        <v>1</v>
      </c>
      <c r="C81579" s="61">
        <v>32.19</v>
      </c>
      <c r="D81579" t="str">
        <f t="shared" si="2548"/>
        <v>Non aberrante</v>
      </c>
      <c r="E81579" t="str">
        <f t="shared" si="2549"/>
        <v>Non aberrante</v>
      </c>
    </row>
    <row r="81580" spans="1:5" x14ac:dyDescent="0.2">
      <c r="A81580">
        <v>1900011</v>
      </c>
      <c r="B81580" s="58">
        <v>2</v>
      </c>
      <c r="C81580" s="59">
        <v>32.19</v>
      </c>
      <c r="D81580" t="str">
        <f t="shared" si="2548"/>
        <v>Non aberrante</v>
      </c>
      <c r="E81580" t="str">
        <f t="shared" si="2549"/>
        <v>Non aberrante</v>
      </c>
    </row>
    <row r="81581" spans="1:5" x14ac:dyDescent="0.2">
      <c r="A81581">
        <v>9900004</v>
      </c>
      <c r="B81581" s="60">
        <v>3</v>
      </c>
      <c r="C81581" s="61">
        <v>32.19</v>
      </c>
      <c r="D81581" t="str">
        <f t="shared" si="2548"/>
        <v>Non aberrante</v>
      </c>
      <c r="E81581" t="str">
        <f t="shared" si="2549"/>
        <v>Non aberrante</v>
      </c>
    </row>
    <row r="81582" spans="1:5" x14ac:dyDescent="0.2">
      <c r="A81582">
        <v>9900001</v>
      </c>
      <c r="B81582" s="58">
        <v>2</v>
      </c>
      <c r="C81582" s="59">
        <v>32.19</v>
      </c>
      <c r="D81582" t="str">
        <f t="shared" si="2548"/>
        <v>Non aberrante</v>
      </c>
      <c r="E81582" t="str">
        <f t="shared" si="2549"/>
        <v>Non aberrante</v>
      </c>
    </row>
    <row r="81583" spans="1:5" x14ac:dyDescent="0.2">
      <c r="A81583">
        <v>1900011</v>
      </c>
      <c r="B81583" s="60">
        <v>2</v>
      </c>
      <c r="C81583" s="61">
        <v>32.18</v>
      </c>
      <c r="D81583" t="str">
        <f t="shared" si="2548"/>
        <v>Non aberrante</v>
      </c>
      <c r="E81583" t="str">
        <f t="shared" si="2549"/>
        <v>Non aberrante</v>
      </c>
    </row>
    <row r="81584" spans="1:5" x14ac:dyDescent="0.2">
      <c r="A81584">
        <v>1900011</v>
      </c>
      <c r="B81584" s="58">
        <v>2</v>
      </c>
      <c r="C81584" s="59">
        <v>32.18</v>
      </c>
      <c r="D81584" t="str">
        <f t="shared" si="2548"/>
        <v>Non aberrante</v>
      </c>
      <c r="E81584" t="str">
        <f t="shared" si="2549"/>
        <v>Non aberrante</v>
      </c>
    </row>
    <row r="81585" spans="1:5" x14ac:dyDescent="0.2">
      <c r="A81585">
        <v>9900003</v>
      </c>
      <c r="B81585" s="60">
        <v>3</v>
      </c>
      <c r="C81585" s="61">
        <v>42.82</v>
      </c>
      <c r="D81585" t="str">
        <f t="shared" si="2548"/>
        <v>Non aberrante</v>
      </c>
      <c r="E81585" t="str">
        <f t="shared" si="2549"/>
        <v>Non aberrante</v>
      </c>
    </row>
    <row r="81586" spans="1:5" x14ac:dyDescent="0.2">
      <c r="A81586">
        <v>5100023</v>
      </c>
      <c r="B81586" s="58">
        <v>4.5</v>
      </c>
      <c r="C81586" s="59">
        <v>32.177083333333336</v>
      </c>
      <c r="D81586" t="str">
        <f t="shared" si="2548"/>
        <v>Non aberrante</v>
      </c>
      <c r="E81586" t="str">
        <f t="shared" si="2549"/>
        <v>Non aberrante</v>
      </c>
    </row>
    <row r="81587" spans="1:5" x14ac:dyDescent="0.2">
      <c r="A81587">
        <v>1900011</v>
      </c>
      <c r="B81587" s="60">
        <v>2</v>
      </c>
      <c r="C81587" s="61">
        <v>32.17</v>
      </c>
      <c r="D81587" t="str">
        <f t="shared" si="2548"/>
        <v>Non aberrante</v>
      </c>
      <c r="E81587" t="str">
        <f t="shared" si="2549"/>
        <v>Non aberrante</v>
      </c>
    </row>
    <row r="81588" spans="1:5" x14ac:dyDescent="0.2">
      <c r="A81588">
        <v>9900004</v>
      </c>
      <c r="B81588" s="58">
        <v>4</v>
      </c>
      <c r="C81588" s="59">
        <v>42.43</v>
      </c>
      <c r="D81588" t="str">
        <f t="shared" si="2548"/>
        <v>Non aberrante</v>
      </c>
      <c r="E81588" t="str">
        <f t="shared" si="2549"/>
        <v>Non aberrante</v>
      </c>
    </row>
    <row r="81589" spans="1:5" x14ac:dyDescent="0.2">
      <c r="A81589">
        <v>8500092</v>
      </c>
      <c r="B81589" s="60">
        <v>1</v>
      </c>
      <c r="C81589" s="61">
        <v>32.17</v>
      </c>
      <c r="D81589" t="str">
        <f t="shared" si="2548"/>
        <v>Non aberrante</v>
      </c>
      <c r="E81589" t="str">
        <f t="shared" si="2549"/>
        <v>Non aberrante</v>
      </c>
    </row>
    <row r="81590" spans="1:5" x14ac:dyDescent="0.2">
      <c r="A81590">
        <v>1900010</v>
      </c>
      <c r="B81590" s="58">
        <v>2</v>
      </c>
      <c r="C81590" s="59">
        <v>32.17</v>
      </c>
      <c r="D81590" t="str">
        <f t="shared" si="2548"/>
        <v>Non aberrante</v>
      </c>
      <c r="E81590" t="str">
        <f t="shared" si="2549"/>
        <v>Non aberrante</v>
      </c>
    </row>
    <row r="81591" spans="1:5" x14ac:dyDescent="0.2">
      <c r="A81591">
        <v>1900011</v>
      </c>
      <c r="B81591" s="60">
        <v>2</v>
      </c>
      <c r="C81591" s="61">
        <v>32.17</v>
      </c>
      <c r="D81591" t="str">
        <f t="shared" si="2548"/>
        <v>Non aberrante</v>
      </c>
      <c r="E81591" t="str">
        <f t="shared" si="2549"/>
        <v>Non aberrante</v>
      </c>
    </row>
    <row r="81592" spans="1:5" x14ac:dyDescent="0.2">
      <c r="A81592">
        <v>5100014</v>
      </c>
      <c r="B81592" s="58">
        <v>1</v>
      </c>
      <c r="C81592" s="59">
        <v>32.159999999999997</v>
      </c>
      <c r="D81592" t="str">
        <f t="shared" si="2548"/>
        <v>Non aberrante</v>
      </c>
      <c r="E81592" t="str">
        <f t="shared" si="2549"/>
        <v>Non aberrante</v>
      </c>
    </row>
    <row r="81593" spans="1:5" x14ac:dyDescent="0.2">
      <c r="A81593">
        <v>5100017</v>
      </c>
      <c r="B81593" s="60">
        <v>1</v>
      </c>
      <c r="C81593" s="61">
        <v>32.159999999999997</v>
      </c>
      <c r="D81593" t="str">
        <f t="shared" si="2548"/>
        <v>Non aberrante</v>
      </c>
      <c r="E81593" t="str">
        <f t="shared" si="2549"/>
        <v>Non aberrante</v>
      </c>
    </row>
    <row r="81594" spans="1:5" x14ac:dyDescent="0.2">
      <c r="A81594">
        <v>1900011</v>
      </c>
      <c r="B81594" s="58">
        <v>2</v>
      </c>
      <c r="C81594" s="59">
        <v>32.159999999999997</v>
      </c>
      <c r="D81594" t="str">
        <f t="shared" si="2548"/>
        <v>Non aberrante</v>
      </c>
      <c r="E81594" t="str">
        <f t="shared" si="2549"/>
        <v>Non aberrante</v>
      </c>
    </row>
    <row r="81595" spans="1:5" x14ac:dyDescent="0.2">
      <c r="A81595">
        <v>1900011</v>
      </c>
      <c r="B81595" s="60">
        <v>2</v>
      </c>
      <c r="C81595" s="61">
        <v>32.15</v>
      </c>
      <c r="D81595" t="str">
        <f t="shared" si="2548"/>
        <v>Non aberrante</v>
      </c>
      <c r="E81595" t="str">
        <f t="shared" si="2549"/>
        <v>Non aberrante</v>
      </c>
    </row>
    <row r="81596" spans="1:5" x14ac:dyDescent="0.2">
      <c r="A81596">
        <v>9900001</v>
      </c>
      <c r="B81596" s="58">
        <v>2</v>
      </c>
      <c r="C81596" s="59">
        <v>32.15</v>
      </c>
      <c r="D81596" t="str">
        <f t="shared" si="2548"/>
        <v>Non aberrante</v>
      </c>
      <c r="E81596" t="str">
        <f t="shared" si="2549"/>
        <v>Non aberrante</v>
      </c>
    </row>
    <row r="81597" spans="1:5" x14ac:dyDescent="0.2">
      <c r="A81597">
        <v>9900005</v>
      </c>
      <c r="B81597" s="60">
        <v>2</v>
      </c>
      <c r="C81597" s="61">
        <v>32.15</v>
      </c>
      <c r="D81597" t="str">
        <f t="shared" si="2548"/>
        <v>Non aberrante</v>
      </c>
      <c r="E81597" t="str">
        <f t="shared" si="2549"/>
        <v>Non aberrante</v>
      </c>
    </row>
    <row r="81598" spans="1:5" x14ac:dyDescent="0.2">
      <c r="A81598">
        <v>5100012</v>
      </c>
      <c r="B81598" s="58">
        <v>1</v>
      </c>
      <c r="C81598" s="59">
        <v>32.15</v>
      </c>
      <c r="D81598" t="str">
        <f t="shared" si="2548"/>
        <v>Non aberrante</v>
      </c>
      <c r="E81598" t="str">
        <f t="shared" si="2549"/>
        <v>Non aberrante</v>
      </c>
    </row>
    <row r="81599" spans="1:5" x14ac:dyDescent="0.2">
      <c r="A81599">
        <v>1900011</v>
      </c>
      <c r="B81599" s="60">
        <v>4</v>
      </c>
      <c r="C81599" s="61">
        <v>32.14</v>
      </c>
      <c r="D81599" t="str">
        <f t="shared" si="2548"/>
        <v>Non aberrante</v>
      </c>
      <c r="E81599" t="str">
        <f t="shared" si="2549"/>
        <v>Non aberrante</v>
      </c>
    </row>
    <row r="81600" spans="1:5" x14ac:dyDescent="0.2">
      <c r="A81600">
        <v>9900003</v>
      </c>
      <c r="B81600" s="58">
        <v>2</v>
      </c>
      <c r="C81600" s="59">
        <v>32.14</v>
      </c>
      <c r="D81600" t="str">
        <f t="shared" si="2548"/>
        <v>Non aberrante</v>
      </c>
      <c r="E81600" t="str">
        <f t="shared" si="2549"/>
        <v>Non aberrante</v>
      </c>
    </row>
    <row r="81601" spans="1:5" x14ac:dyDescent="0.2">
      <c r="A81601">
        <v>5100032</v>
      </c>
      <c r="B81601" s="60">
        <v>1</v>
      </c>
      <c r="C81601" s="61">
        <v>32.14</v>
      </c>
      <c r="D81601" t="str">
        <f t="shared" si="2548"/>
        <v>Non aberrante</v>
      </c>
      <c r="E81601" t="str">
        <f t="shared" si="2549"/>
        <v>Non aberrante</v>
      </c>
    </row>
    <row r="81602" spans="1:5" x14ac:dyDescent="0.2">
      <c r="A81602">
        <v>1900006</v>
      </c>
      <c r="B81602" s="58">
        <v>3</v>
      </c>
      <c r="C81602" s="59">
        <v>32.14</v>
      </c>
      <c r="D81602" t="str">
        <f t="shared" ref="D81602:D81665" si="2550">IF(OR(B81602 &lt;$G$7, B81602 &gt; $G$8), "Aberrante", "Non aberrante")</f>
        <v>Non aberrante</v>
      </c>
      <c r="E81602" t="str">
        <f t="shared" ref="E81602:E81665" si="2551">IF(OR(C81602 &lt;$J$7, C81602 &gt; $J$8), "Aberrante", "Non aberrante")</f>
        <v>Non aberrante</v>
      </c>
    </row>
    <row r="81603" spans="1:5" x14ac:dyDescent="0.2">
      <c r="A81603">
        <v>1900010</v>
      </c>
      <c r="B81603" s="60">
        <v>2</v>
      </c>
      <c r="C81603" s="61">
        <v>32.130000000000003</v>
      </c>
      <c r="D81603" t="str">
        <f t="shared" si="2550"/>
        <v>Non aberrante</v>
      </c>
      <c r="E81603" t="str">
        <f t="shared" si="2551"/>
        <v>Non aberrante</v>
      </c>
    </row>
    <row r="81604" spans="1:5" x14ac:dyDescent="0.2">
      <c r="A81604">
        <v>1900010</v>
      </c>
      <c r="B81604" s="58">
        <v>2</v>
      </c>
      <c r="C81604" s="59">
        <v>32.130000000000003</v>
      </c>
      <c r="D81604" t="str">
        <f t="shared" si="2550"/>
        <v>Non aberrante</v>
      </c>
      <c r="E81604" t="str">
        <f t="shared" si="2551"/>
        <v>Non aberrante</v>
      </c>
    </row>
    <row r="81605" spans="1:5" x14ac:dyDescent="0.2">
      <c r="A81605">
        <v>2600034</v>
      </c>
      <c r="B81605" s="60">
        <v>1</v>
      </c>
      <c r="C81605" s="61">
        <v>32.130000000000003</v>
      </c>
      <c r="D81605" t="str">
        <f t="shared" si="2550"/>
        <v>Non aberrante</v>
      </c>
      <c r="E81605" t="str">
        <f t="shared" si="2551"/>
        <v>Non aberrante</v>
      </c>
    </row>
    <row r="81606" spans="1:5" x14ac:dyDescent="0.2">
      <c r="A81606">
        <v>1900010</v>
      </c>
      <c r="B81606" s="58">
        <v>2</v>
      </c>
      <c r="C81606" s="59">
        <v>32.130000000000003</v>
      </c>
      <c r="D81606" t="str">
        <f t="shared" si="2550"/>
        <v>Non aberrante</v>
      </c>
      <c r="E81606" t="str">
        <f t="shared" si="2551"/>
        <v>Non aberrante</v>
      </c>
    </row>
    <row r="81607" spans="1:5" x14ac:dyDescent="0.2">
      <c r="A81607">
        <v>1900010</v>
      </c>
      <c r="B81607" s="60">
        <v>2</v>
      </c>
      <c r="C81607" s="61">
        <v>32.130000000000003</v>
      </c>
      <c r="D81607" t="str">
        <f t="shared" si="2550"/>
        <v>Non aberrante</v>
      </c>
      <c r="E81607" t="str">
        <f t="shared" si="2551"/>
        <v>Non aberrante</v>
      </c>
    </row>
    <row r="81608" spans="1:5" x14ac:dyDescent="0.2">
      <c r="A81608">
        <v>2600018</v>
      </c>
      <c r="B81608" s="58">
        <v>1</v>
      </c>
      <c r="C81608" s="59">
        <v>32.130000000000003</v>
      </c>
      <c r="D81608" t="str">
        <f t="shared" si="2550"/>
        <v>Non aberrante</v>
      </c>
      <c r="E81608" t="str">
        <f t="shared" si="2551"/>
        <v>Non aberrante</v>
      </c>
    </row>
    <row r="81609" spans="1:5" x14ac:dyDescent="0.2">
      <c r="A81609">
        <v>1900010</v>
      </c>
      <c r="B81609" s="60">
        <v>2</v>
      </c>
      <c r="C81609" s="61">
        <v>32.130000000000003</v>
      </c>
      <c r="D81609" t="str">
        <f t="shared" si="2550"/>
        <v>Non aberrante</v>
      </c>
      <c r="E81609" t="str">
        <f t="shared" si="2551"/>
        <v>Non aberrante</v>
      </c>
    </row>
    <row r="81610" spans="1:5" x14ac:dyDescent="0.2">
      <c r="A81610">
        <v>1900010</v>
      </c>
      <c r="B81610" s="58">
        <v>2</v>
      </c>
      <c r="C81610" s="59">
        <v>32.130000000000003</v>
      </c>
      <c r="D81610" t="str">
        <f t="shared" si="2550"/>
        <v>Non aberrante</v>
      </c>
      <c r="E81610" t="str">
        <f t="shared" si="2551"/>
        <v>Non aberrante</v>
      </c>
    </row>
    <row r="81611" spans="1:5" x14ac:dyDescent="0.2">
      <c r="A81611">
        <v>5100012</v>
      </c>
      <c r="B81611" s="60">
        <v>1</v>
      </c>
      <c r="C81611" s="61">
        <v>32.130000000000003</v>
      </c>
      <c r="D81611" t="str">
        <f t="shared" si="2550"/>
        <v>Non aberrante</v>
      </c>
      <c r="E81611" t="str">
        <f t="shared" si="2551"/>
        <v>Non aberrante</v>
      </c>
    </row>
    <row r="81612" spans="1:5" x14ac:dyDescent="0.2">
      <c r="A81612">
        <v>9900001</v>
      </c>
      <c r="B81612" s="58">
        <v>3</v>
      </c>
      <c r="C81612" s="59">
        <v>41.5</v>
      </c>
      <c r="D81612" t="str">
        <f t="shared" si="2550"/>
        <v>Non aberrante</v>
      </c>
      <c r="E81612" t="str">
        <f t="shared" si="2551"/>
        <v>Non aberrante</v>
      </c>
    </row>
    <row r="81613" spans="1:5" x14ac:dyDescent="0.2">
      <c r="A81613">
        <v>5100014</v>
      </c>
      <c r="B81613" s="60">
        <v>1</v>
      </c>
      <c r="C81613" s="61">
        <v>32.119999999999997</v>
      </c>
      <c r="D81613" t="str">
        <f t="shared" si="2550"/>
        <v>Non aberrante</v>
      </c>
      <c r="E81613" t="str">
        <f t="shared" si="2551"/>
        <v>Non aberrante</v>
      </c>
    </row>
    <row r="81614" spans="1:5" x14ac:dyDescent="0.2">
      <c r="A81614">
        <v>5100014</v>
      </c>
      <c r="B81614" s="58">
        <v>1</v>
      </c>
      <c r="C81614" s="59">
        <v>32.119999999999997</v>
      </c>
      <c r="D81614" t="str">
        <f t="shared" si="2550"/>
        <v>Non aberrante</v>
      </c>
      <c r="E81614" t="str">
        <f t="shared" si="2551"/>
        <v>Non aberrante</v>
      </c>
    </row>
    <row r="81615" spans="1:5" x14ac:dyDescent="0.2">
      <c r="A81615">
        <v>1900011</v>
      </c>
      <c r="B81615" s="60">
        <v>2</v>
      </c>
      <c r="C81615" s="61">
        <v>32.119999999999997</v>
      </c>
      <c r="D81615" t="str">
        <f t="shared" si="2550"/>
        <v>Non aberrante</v>
      </c>
      <c r="E81615" t="str">
        <f t="shared" si="2551"/>
        <v>Non aberrante</v>
      </c>
    </row>
    <row r="81616" spans="1:5" x14ac:dyDescent="0.2">
      <c r="A81616">
        <v>9900005</v>
      </c>
      <c r="B81616" s="58">
        <v>2</v>
      </c>
      <c r="C81616" s="59">
        <v>40.159999999999997</v>
      </c>
      <c r="D81616" t="str">
        <f t="shared" si="2550"/>
        <v>Non aberrante</v>
      </c>
      <c r="E81616" t="str">
        <f t="shared" si="2551"/>
        <v>Non aberrante</v>
      </c>
    </row>
    <row r="81617" spans="1:5" x14ac:dyDescent="0.2">
      <c r="A81617">
        <v>9900001</v>
      </c>
      <c r="B81617" s="60">
        <v>2</v>
      </c>
      <c r="C81617" s="61">
        <v>32.11</v>
      </c>
      <c r="D81617" t="str">
        <f t="shared" si="2550"/>
        <v>Non aberrante</v>
      </c>
      <c r="E81617" t="str">
        <f t="shared" si="2551"/>
        <v>Non aberrante</v>
      </c>
    </row>
    <row r="81618" spans="1:5" x14ac:dyDescent="0.2">
      <c r="A81618">
        <v>9900003</v>
      </c>
      <c r="B81618" s="58">
        <v>2</v>
      </c>
      <c r="C81618" s="59">
        <v>32.11</v>
      </c>
      <c r="D81618" t="str">
        <f t="shared" si="2550"/>
        <v>Non aberrante</v>
      </c>
      <c r="E81618" t="str">
        <f t="shared" si="2551"/>
        <v>Non aberrante</v>
      </c>
    </row>
    <row r="81619" spans="1:5" x14ac:dyDescent="0.2">
      <c r="A81619">
        <v>5100017</v>
      </c>
      <c r="B81619" s="60">
        <v>1</v>
      </c>
      <c r="C81619" s="61">
        <v>32.11</v>
      </c>
      <c r="D81619" t="str">
        <f t="shared" si="2550"/>
        <v>Non aberrante</v>
      </c>
      <c r="E81619" t="str">
        <f t="shared" si="2551"/>
        <v>Non aberrante</v>
      </c>
    </row>
    <row r="81620" spans="1:5" x14ac:dyDescent="0.2">
      <c r="A81620">
        <v>9900003</v>
      </c>
      <c r="B81620" s="58">
        <v>2</v>
      </c>
      <c r="C81620" s="59">
        <v>32.11</v>
      </c>
      <c r="D81620" t="str">
        <f t="shared" si="2550"/>
        <v>Non aberrante</v>
      </c>
      <c r="E81620" t="str">
        <f t="shared" si="2551"/>
        <v>Non aberrante</v>
      </c>
    </row>
    <row r="81621" spans="1:5" x14ac:dyDescent="0.2">
      <c r="A81621">
        <v>1900010</v>
      </c>
      <c r="B81621" s="60">
        <v>2</v>
      </c>
      <c r="C81621" s="61">
        <v>32.11</v>
      </c>
      <c r="D81621" t="str">
        <f t="shared" si="2550"/>
        <v>Non aberrante</v>
      </c>
      <c r="E81621" t="str">
        <f t="shared" si="2551"/>
        <v>Non aberrante</v>
      </c>
    </row>
    <row r="81622" spans="1:5" x14ac:dyDescent="0.2">
      <c r="A81622">
        <v>1900011</v>
      </c>
      <c r="B81622" s="58">
        <v>2</v>
      </c>
      <c r="C81622" s="59">
        <v>32.11</v>
      </c>
      <c r="D81622" t="str">
        <f t="shared" si="2550"/>
        <v>Non aberrante</v>
      </c>
      <c r="E81622" t="str">
        <f t="shared" si="2551"/>
        <v>Non aberrante</v>
      </c>
    </row>
    <row r="81623" spans="1:5" x14ac:dyDescent="0.2">
      <c r="A81623">
        <v>9900003</v>
      </c>
      <c r="B81623" s="60">
        <v>2</v>
      </c>
      <c r="C81623" s="61">
        <v>32.1</v>
      </c>
      <c r="D81623" t="str">
        <f t="shared" si="2550"/>
        <v>Non aberrante</v>
      </c>
      <c r="E81623" t="str">
        <f t="shared" si="2551"/>
        <v>Non aberrante</v>
      </c>
    </row>
    <row r="81624" spans="1:5" x14ac:dyDescent="0.2">
      <c r="A81624">
        <v>8500092</v>
      </c>
      <c r="B81624" s="58">
        <v>1</v>
      </c>
      <c r="C81624" s="59">
        <v>32.1</v>
      </c>
      <c r="D81624" t="str">
        <f t="shared" si="2550"/>
        <v>Non aberrante</v>
      </c>
      <c r="E81624" t="str">
        <f t="shared" si="2551"/>
        <v>Non aberrante</v>
      </c>
    </row>
    <row r="81625" spans="1:5" x14ac:dyDescent="0.2">
      <c r="A81625">
        <v>1900010</v>
      </c>
      <c r="B81625" s="60">
        <v>2</v>
      </c>
      <c r="C81625" s="61">
        <v>32.1</v>
      </c>
      <c r="D81625" t="str">
        <f t="shared" si="2550"/>
        <v>Non aberrante</v>
      </c>
      <c r="E81625" t="str">
        <f t="shared" si="2551"/>
        <v>Non aberrante</v>
      </c>
    </row>
    <row r="81626" spans="1:5" x14ac:dyDescent="0.2">
      <c r="A81626">
        <v>1900010</v>
      </c>
      <c r="B81626" s="58">
        <v>2</v>
      </c>
      <c r="C81626" s="59">
        <v>32.1</v>
      </c>
      <c r="D81626" t="str">
        <f t="shared" si="2550"/>
        <v>Non aberrante</v>
      </c>
      <c r="E81626" t="str">
        <f t="shared" si="2551"/>
        <v>Non aberrante</v>
      </c>
    </row>
    <row r="81627" spans="1:5" x14ac:dyDescent="0.2">
      <c r="A81627">
        <v>9900002</v>
      </c>
      <c r="B81627" s="60">
        <v>2</v>
      </c>
      <c r="C81627" s="61">
        <v>32.1</v>
      </c>
      <c r="D81627" t="str">
        <f t="shared" si="2550"/>
        <v>Non aberrante</v>
      </c>
      <c r="E81627" t="str">
        <f t="shared" si="2551"/>
        <v>Non aberrante</v>
      </c>
    </row>
    <row r="81628" spans="1:5" x14ac:dyDescent="0.2">
      <c r="A81628">
        <v>9900003</v>
      </c>
      <c r="B81628" s="58">
        <v>2</v>
      </c>
      <c r="C81628" s="59">
        <v>32.1</v>
      </c>
      <c r="D81628" t="str">
        <f t="shared" si="2550"/>
        <v>Non aberrante</v>
      </c>
      <c r="E81628" t="str">
        <f t="shared" si="2551"/>
        <v>Non aberrante</v>
      </c>
    </row>
    <row r="81629" spans="1:5" x14ac:dyDescent="0.2">
      <c r="A81629">
        <v>7100001</v>
      </c>
      <c r="B81629" s="60">
        <v>1</v>
      </c>
      <c r="C81629" s="61">
        <v>32.1</v>
      </c>
      <c r="D81629" t="str">
        <f t="shared" si="2550"/>
        <v>Non aberrante</v>
      </c>
      <c r="E81629" t="str">
        <f t="shared" si="2551"/>
        <v>Non aberrante</v>
      </c>
    </row>
    <row r="81630" spans="1:5" x14ac:dyDescent="0.2">
      <c r="A81630">
        <v>7100001</v>
      </c>
      <c r="B81630" s="58">
        <v>1</v>
      </c>
      <c r="C81630" s="59">
        <v>32.1</v>
      </c>
      <c r="D81630" t="str">
        <f t="shared" si="2550"/>
        <v>Non aberrante</v>
      </c>
      <c r="E81630" t="str">
        <f t="shared" si="2551"/>
        <v>Non aberrante</v>
      </c>
    </row>
    <row r="81631" spans="1:5" x14ac:dyDescent="0.2">
      <c r="A81631">
        <v>9900004</v>
      </c>
      <c r="B81631" s="60">
        <v>3</v>
      </c>
      <c r="C81631" s="61">
        <v>32.1</v>
      </c>
      <c r="D81631" t="str">
        <f t="shared" si="2550"/>
        <v>Non aberrante</v>
      </c>
      <c r="E81631" t="str">
        <f t="shared" si="2551"/>
        <v>Non aberrante</v>
      </c>
    </row>
    <row r="81632" spans="1:5" x14ac:dyDescent="0.2">
      <c r="A81632">
        <v>5100023</v>
      </c>
      <c r="B81632" s="58">
        <v>6</v>
      </c>
      <c r="C81632" s="59">
        <v>32.1</v>
      </c>
      <c r="D81632" t="str">
        <f t="shared" si="2550"/>
        <v>Non aberrante</v>
      </c>
      <c r="E81632" t="str">
        <f t="shared" si="2551"/>
        <v>Non aberrante</v>
      </c>
    </row>
    <row r="81633" spans="1:5" x14ac:dyDescent="0.2">
      <c r="A81633">
        <v>9900004</v>
      </c>
      <c r="B81633" s="60">
        <v>3</v>
      </c>
      <c r="C81633" s="61">
        <v>32.1</v>
      </c>
      <c r="D81633" t="str">
        <f t="shared" si="2550"/>
        <v>Non aberrante</v>
      </c>
      <c r="E81633" t="str">
        <f t="shared" si="2551"/>
        <v>Non aberrante</v>
      </c>
    </row>
    <row r="81634" spans="1:5" x14ac:dyDescent="0.2">
      <c r="A81634">
        <v>1900010</v>
      </c>
      <c r="B81634" s="58">
        <v>2</v>
      </c>
      <c r="C81634" s="59">
        <v>32.090000000000003</v>
      </c>
      <c r="D81634" t="str">
        <f t="shared" si="2550"/>
        <v>Non aberrante</v>
      </c>
      <c r="E81634" t="str">
        <f t="shared" si="2551"/>
        <v>Non aberrante</v>
      </c>
    </row>
    <row r="81635" spans="1:5" x14ac:dyDescent="0.2">
      <c r="A81635">
        <v>1900011</v>
      </c>
      <c r="B81635" s="60">
        <v>2</v>
      </c>
      <c r="C81635" s="61">
        <v>32.090000000000003</v>
      </c>
      <c r="D81635" t="str">
        <f t="shared" si="2550"/>
        <v>Non aberrante</v>
      </c>
      <c r="E81635" t="str">
        <f t="shared" si="2551"/>
        <v>Non aberrante</v>
      </c>
    </row>
    <row r="81636" spans="1:5" x14ac:dyDescent="0.2">
      <c r="A81636">
        <v>1900011</v>
      </c>
      <c r="B81636" s="58">
        <v>2</v>
      </c>
      <c r="C81636" s="59">
        <v>32.090000000000003</v>
      </c>
      <c r="D81636" t="str">
        <f t="shared" si="2550"/>
        <v>Non aberrante</v>
      </c>
      <c r="E81636" t="str">
        <f t="shared" si="2551"/>
        <v>Non aberrante</v>
      </c>
    </row>
    <row r="81637" spans="1:5" x14ac:dyDescent="0.2">
      <c r="A81637">
        <v>9900002</v>
      </c>
      <c r="B81637" s="60">
        <v>2</v>
      </c>
      <c r="C81637" s="61">
        <v>32.08</v>
      </c>
      <c r="D81637" t="str">
        <f t="shared" si="2550"/>
        <v>Non aberrante</v>
      </c>
      <c r="E81637" t="str">
        <f t="shared" si="2551"/>
        <v>Non aberrante</v>
      </c>
    </row>
    <row r="81638" spans="1:5" x14ac:dyDescent="0.2">
      <c r="A81638">
        <v>5100032</v>
      </c>
      <c r="B81638" s="58">
        <v>1</v>
      </c>
      <c r="C81638" s="59">
        <v>32.08</v>
      </c>
      <c r="D81638" t="str">
        <f t="shared" si="2550"/>
        <v>Non aberrante</v>
      </c>
      <c r="E81638" t="str">
        <f t="shared" si="2551"/>
        <v>Non aberrante</v>
      </c>
    </row>
    <row r="81639" spans="1:5" x14ac:dyDescent="0.2">
      <c r="A81639">
        <v>7100001</v>
      </c>
      <c r="B81639" s="60">
        <v>1</v>
      </c>
      <c r="C81639" s="61">
        <v>32.08</v>
      </c>
      <c r="D81639" t="str">
        <f t="shared" si="2550"/>
        <v>Non aberrante</v>
      </c>
      <c r="E81639" t="str">
        <f t="shared" si="2551"/>
        <v>Non aberrante</v>
      </c>
    </row>
    <row r="81640" spans="1:5" x14ac:dyDescent="0.2">
      <c r="A81640">
        <v>5100017</v>
      </c>
      <c r="B81640" s="58">
        <v>1</v>
      </c>
      <c r="C81640" s="59">
        <v>32.08</v>
      </c>
      <c r="D81640" t="str">
        <f t="shared" si="2550"/>
        <v>Non aberrante</v>
      </c>
      <c r="E81640" t="str">
        <f t="shared" si="2551"/>
        <v>Non aberrante</v>
      </c>
    </row>
    <row r="81641" spans="1:5" x14ac:dyDescent="0.2">
      <c r="A81641">
        <v>2600030</v>
      </c>
      <c r="B81641" s="60">
        <v>1</v>
      </c>
      <c r="C81641" s="61">
        <v>32.07</v>
      </c>
      <c r="D81641" t="str">
        <f t="shared" si="2550"/>
        <v>Non aberrante</v>
      </c>
      <c r="E81641" t="str">
        <f t="shared" si="2551"/>
        <v>Non aberrante</v>
      </c>
    </row>
    <row r="81642" spans="1:5" x14ac:dyDescent="0.2">
      <c r="A81642">
        <v>8500091</v>
      </c>
      <c r="B81642" s="58">
        <v>1</v>
      </c>
      <c r="C81642" s="59">
        <v>32.07</v>
      </c>
      <c r="D81642" t="str">
        <f t="shared" si="2550"/>
        <v>Non aberrante</v>
      </c>
      <c r="E81642" t="str">
        <f t="shared" si="2551"/>
        <v>Non aberrante</v>
      </c>
    </row>
    <row r="81643" spans="1:5" x14ac:dyDescent="0.2">
      <c r="A81643">
        <v>9900001</v>
      </c>
      <c r="B81643" s="60">
        <v>2</v>
      </c>
      <c r="C81643" s="61">
        <v>32.07</v>
      </c>
      <c r="D81643" t="str">
        <f t="shared" si="2550"/>
        <v>Non aberrante</v>
      </c>
      <c r="E81643" t="str">
        <f t="shared" si="2551"/>
        <v>Non aberrante</v>
      </c>
    </row>
    <row r="81644" spans="1:5" x14ac:dyDescent="0.2">
      <c r="A81644">
        <v>1900005</v>
      </c>
      <c r="B81644" s="58">
        <v>1</v>
      </c>
      <c r="C81644" s="59">
        <v>32.07</v>
      </c>
      <c r="D81644" t="str">
        <f t="shared" si="2550"/>
        <v>Non aberrante</v>
      </c>
      <c r="E81644" t="str">
        <f t="shared" si="2551"/>
        <v>Non aberrante</v>
      </c>
    </row>
    <row r="81645" spans="1:5" x14ac:dyDescent="0.2">
      <c r="A81645">
        <v>1900011</v>
      </c>
      <c r="B81645" s="60">
        <v>2</v>
      </c>
      <c r="C81645" s="61">
        <v>32.06</v>
      </c>
      <c r="D81645" t="str">
        <f t="shared" si="2550"/>
        <v>Non aberrante</v>
      </c>
      <c r="E81645" t="str">
        <f t="shared" si="2551"/>
        <v>Non aberrante</v>
      </c>
    </row>
    <row r="81646" spans="1:5" x14ac:dyDescent="0.2">
      <c r="A81646">
        <v>1900011</v>
      </c>
      <c r="B81646" s="58">
        <v>2</v>
      </c>
      <c r="C81646" s="59">
        <v>32.06</v>
      </c>
      <c r="D81646" t="str">
        <f t="shared" si="2550"/>
        <v>Non aberrante</v>
      </c>
      <c r="E81646" t="str">
        <f t="shared" si="2551"/>
        <v>Non aberrante</v>
      </c>
    </row>
    <row r="81647" spans="1:5" x14ac:dyDescent="0.2">
      <c r="A81647">
        <v>1900010</v>
      </c>
      <c r="B81647" s="60">
        <v>2</v>
      </c>
      <c r="C81647" s="61">
        <v>32.06</v>
      </c>
      <c r="D81647" t="str">
        <f t="shared" si="2550"/>
        <v>Non aberrante</v>
      </c>
      <c r="E81647" t="str">
        <f t="shared" si="2551"/>
        <v>Non aberrante</v>
      </c>
    </row>
    <row r="81648" spans="1:5" x14ac:dyDescent="0.2">
      <c r="A81648">
        <v>5100014</v>
      </c>
      <c r="B81648" s="58">
        <v>1</v>
      </c>
      <c r="C81648" s="59">
        <v>32.049999999999997</v>
      </c>
      <c r="D81648" t="str">
        <f t="shared" si="2550"/>
        <v>Non aberrante</v>
      </c>
      <c r="E81648" t="str">
        <f t="shared" si="2551"/>
        <v>Non aberrante</v>
      </c>
    </row>
    <row r="81649" spans="1:5" x14ac:dyDescent="0.2">
      <c r="A81649">
        <v>1900010</v>
      </c>
      <c r="B81649" s="60">
        <v>2</v>
      </c>
      <c r="C81649" s="61">
        <v>32.049999999999997</v>
      </c>
      <c r="D81649" t="str">
        <f t="shared" si="2550"/>
        <v>Non aberrante</v>
      </c>
      <c r="E81649" t="str">
        <f t="shared" si="2551"/>
        <v>Non aberrante</v>
      </c>
    </row>
    <row r="81650" spans="1:5" x14ac:dyDescent="0.2">
      <c r="A81650">
        <v>1900010</v>
      </c>
      <c r="B81650" s="58">
        <v>2</v>
      </c>
      <c r="C81650" s="59">
        <v>32.049999999999997</v>
      </c>
      <c r="D81650" t="str">
        <f t="shared" si="2550"/>
        <v>Non aberrante</v>
      </c>
      <c r="E81650" t="str">
        <f t="shared" si="2551"/>
        <v>Non aberrante</v>
      </c>
    </row>
    <row r="81651" spans="1:5" x14ac:dyDescent="0.2">
      <c r="A81651">
        <v>9900001</v>
      </c>
      <c r="B81651" s="60">
        <v>2</v>
      </c>
      <c r="C81651" s="61">
        <v>32.049999999999997</v>
      </c>
      <c r="D81651" t="str">
        <f t="shared" si="2550"/>
        <v>Non aberrante</v>
      </c>
      <c r="E81651" t="str">
        <f t="shared" si="2551"/>
        <v>Non aberrante</v>
      </c>
    </row>
    <row r="81652" spans="1:5" x14ac:dyDescent="0.2">
      <c r="A81652">
        <v>1900010</v>
      </c>
      <c r="B81652" s="58">
        <v>2</v>
      </c>
      <c r="C81652" s="59">
        <v>32.049999999999997</v>
      </c>
      <c r="D81652" t="str">
        <f t="shared" si="2550"/>
        <v>Non aberrante</v>
      </c>
      <c r="E81652" t="str">
        <f t="shared" si="2551"/>
        <v>Non aberrante</v>
      </c>
    </row>
    <row r="81653" spans="1:5" x14ac:dyDescent="0.2">
      <c r="A81653">
        <v>5100022</v>
      </c>
      <c r="B81653" s="60">
        <v>3</v>
      </c>
      <c r="C81653" s="61">
        <v>32.047916666666673</v>
      </c>
      <c r="D81653" t="str">
        <f t="shared" si="2550"/>
        <v>Non aberrante</v>
      </c>
      <c r="E81653" t="str">
        <f t="shared" si="2551"/>
        <v>Non aberrante</v>
      </c>
    </row>
    <row r="81654" spans="1:5" x14ac:dyDescent="0.2">
      <c r="A81654">
        <v>1900010</v>
      </c>
      <c r="B81654" s="58">
        <v>2</v>
      </c>
      <c r="C81654" s="59">
        <v>32.04</v>
      </c>
      <c r="D81654" t="str">
        <f t="shared" si="2550"/>
        <v>Non aberrante</v>
      </c>
      <c r="E81654" t="str">
        <f t="shared" si="2551"/>
        <v>Non aberrante</v>
      </c>
    </row>
    <row r="81655" spans="1:5" x14ac:dyDescent="0.2">
      <c r="A81655">
        <v>1900010</v>
      </c>
      <c r="B81655" s="60">
        <v>2</v>
      </c>
      <c r="C81655" s="61">
        <v>32.04</v>
      </c>
      <c r="D81655" t="str">
        <f t="shared" si="2550"/>
        <v>Non aberrante</v>
      </c>
      <c r="E81655" t="str">
        <f t="shared" si="2551"/>
        <v>Non aberrante</v>
      </c>
    </row>
    <row r="81656" spans="1:5" x14ac:dyDescent="0.2">
      <c r="A81656">
        <v>8500090</v>
      </c>
      <c r="B81656" s="58">
        <v>1</v>
      </c>
      <c r="C81656" s="59">
        <v>32.04</v>
      </c>
      <c r="D81656" t="str">
        <f t="shared" si="2550"/>
        <v>Non aberrante</v>
      </c>
      <c r="E81656" t="str">
        <f t="shared" si="2551"/>
        <v>Non aberrante</v>
      </c>
    </row>
    <row r="81657" spans="1:5" x14ac:dyDescent="0.2">
      <c r="A81657">
        <v>9900004</v>
      </c>
      <c r="B81657" s="60">
        <v>2</v>
      </c>
      <c r="C81657" s="61">
        <v>32.04</v>
      </c>
      <c r="D81657" t="str">
        <f t="shared" si="2550"/>
        <v>Non aberrante</v>
      </c>
      <c r="E81657" t="str">
        <f t="shared" si="2551"/>
        <v>Non aberrante</v>
      </c>
    </row>
    <row r="81658" spans="1:5" x14ac:dyDescent="0.2">
      <c r="A81658">
        <v>9900001</v>
      </c>
      <c r="B81658" s="58">
        <v>2</v>
      </c>
      <c r="C81658" s="59">
        <v>32.04</v>
      </c>
      <c r="D81658" t="str">
        <f t="shared" si="2550"/>
        <v>Non aberrante</v>
      </c>
      <c r="E81658" t="str">
        <f t="shared" si="2551"/>
        <v>Non aberrante</v>
      </c>
    </row>
    <row r="81659" spans="1:5" x14ac:dyDescent="0.2">
      <c r="A81659">
        <v>9900001</v>
      </c>
      <c r="B81659" s="60">
        <v>5</v>
      </c>
      <c r="C81659" s="61">
        <v>32.04</v>
      </c>
      <c r="D81659" t="str">
        <f t="shared" si="2550"/>
        <v>Non aberrante</v>
      </c>
      <c r="E81659" t="str">
        <f t="shared" si="2551"/>
        <v>Non aberrante</v>
      </c>
    </row>
    <row r="81660" spans="1:5" x14ac:dyDescent="0.2">
      <c r="A81660">
        <v>2600032</v>
      </c>
      <c r="B81660" s="58">
        <v>2</v>
      </c>
      <c r="C81660" s="59">
        <v>32.03</v>
      </c>
      <c r="D81660" t="str">
        <f t="shared" si="2550"/>
        <v>Non aberrante</v>
      </c>
      <c r="E81660" t="str">
        <f t="shared" si="2551"/>
        <v>Non aberrante</v>
      </c>
    </row>
    <row r="81661" spans="1:5" x14ac:dyDescent="0.2">
      <c r="A81661">
        <v>7100001</v>
      </c>
      <c r="B81661" s="60">
        <v>1</v>
      </c>
      <c r="C81661" s="61">
        <v>32.03</v>
      </c>
      <c r="D81661" t="str">
        <f t="shared" si="2550"/>
        <v>Non aberrante</v>
      </c>
      <c r="E81661" t="str">
        <f t="shared" si="2551"/>
        <v>Non aberrante</v>
      </c>
    </row>
    <row r="81662" spans="1:5" x14ac:dyDescent="0.2">
      <c r="A81662">
        <v>9900001</v>
      </c>
      <c r="B81662" s="58">
        <v>2</v>
      </c>
      <c r="C81662" s="59">
        <v>32.03</v>
      </c>
      <c r="D81662" t="str">
        <f t="shared" si="2550"/>
        <v>Non aberrante</v>
      </c>
      <c r="E81662" t="str">
        <f t="shared" si="2551"/>
        <v>Non aberrante</v>
      </c>
    </row>
    <row r="81663" spans="1:5" x14ac:dyDescent="0.2">
      <c r="A81663">
        <v>5100032</v>
      </c>
      <c r="B81663" s="60">
        <v>1</v>
      </c>
      <c r="C81663" s="61">
        <v>32.03</v>
      </c>
      <c r="D81663" t="str">
        <f t="shared" si="2550"/>
        <v>Non aberrante</v>
      </c>
      <c r="E81663" t="str">
        <f t="shared" si="2551"/>
        <v>Non aberrante</v>
      </c>
    </row>
    <row r="81664" spans="1:5" x14ac:dyDescent="0.2">
      <c r="A81664">
        <v>5100032</v>
      </c>
      <c r="B81664" s="58">
        <v>1</v>
      </c>
      <c r="C81664" s="59">
        <v>32.03</v>
      </c>
      <c r="D81664" t="str">
        <f t="shared" si="2550"/>
        <v>Non aberrante</v>
      </c>
      <c r="E81664" t="str">
        <f t="shared" si="2551"/>
        <v>Non aberrante</v>
      </c>
    </row>
    <row r="81665" spans="1:5" x14ac:dyDescent="0.2">
      <c r="A81665">
        <v>1900011</v>
      </c>
      <c r="B81665" s="60">
        <v>2</v>
      </c>
      <c r="C81665" s="61">
        <v>32.03</v>
      </c>
      <c r="D81665" t="str">
        <f t="shared" si="2550"/>
        <v>Non aberrante</v>
      </c>
      <c r="E81665" t="str">
        <f t="shared" si="2551"/>
        <v>Non aberrante</v>
      </c>
    </row>
    <row r="81666" spans="1:5" x14ac:dyDescent="0.2">
      <c r="A81666">
        <v>5100012</v>
      </c>
      <c r="B81666" s="58">
        <v>1</v>
      </c>
      <c r="C81666" s="59">
        <v>32.03</v>
      </c>
      <c r="D81666" t="str">
        <f t="shared" ref="D81666:D81729" si="2552">IF(OR(B81666 &lt;$G$7, B81666 &gt; $G$8), "Aberrante", "Non aberrante")</f>
        <v>Non aberrante</v>
      </c>
      <c r="E81666" t="str">
        <f t="shared" ref="E81666:E81729" si="2553">IF(OR(C81666 &lt;$J$7, C81666 &gt; $J$8), "Aberrante", "Non aberrante")</f>
        <v>Non aberrante</v>
      </c>
    </row>
    <row r="81667" spans="1:5" x14ac:dyDescent="0.2">
      <c r="A81667">
        <v>1900011</v>
      </c>
      <c r="B81667" s="60">
        <v>2</v>
      </c>
      <c r="C81667" s="61">
        <v>32.03</v>
      </c>
      <c r="D81667" t="str">
        <f t="shared" si="2552"/>
        <v>Non aberrante</v>
      </c>
      <c r="E81667" t="str">
        <f t="shared" si="2553"/>
        <v>Non aberrante</v>
      </c>
    </row>
    <row r="81668" spans="1:5" x14ac:dyDescent="0.2">
      <c r="A81668">
        <v>1900011</v>
      </c>
      <c r="B81668" s="58">
        <v>2</v>
      </c>
      <c r="C81668" s="59">
        <v>32.020000000000003</v>
      </c>
      <c r="D81668" t="str">
        <f t="shared" si="2552"/>
        <v>Non aberrante</v>
      </c>
      <c r="E81668" t="str">
        <f t="shared" si="2553"/>
        <v>Non aberrante</v>
      </c>
    </row>
    <row r="81669" spans="1:5" x14ac:dyDescent="0.2">
      <c r="A81669">
        <v>1900011</v>
      </c>
      <c r="B81669" s="60">
        <v>2</v>
      </c>
      <c r="C81669" s="61">
        <v>32.020000000000003</v>
      </c>
      <c r="D81669" t="str">
        <f t="shared" si="2552"/>
        <v>Non aberrante</v>
      </c>
      <c r="E81669" t="str">
        <f t="shared" si="2553"/>
        <v>Non aberrante</v>
      </c>
    </row>
    <row r="81670" spans="1:5" x14ac:dyDescent="0.2">
      <c r="A81670">
        <v>1900011</v>
      </c>
      <c r="B81670" s="58">
        <v>2</v>
      </c>
      <c r="C81670" s="59">
        <v>32.020000000000003</v>
      </c>
      <c r="D81670" t="str">
        <f t="shared" si="2552"/>
        <v>Non aberrante</v>
      </c>
      <c r="E81670" t="str">
        <f t="shared" si="2553"/>
        <v>Non aberrante</v>
      </c>
    </row>
    <row r="81671" spans="1:5" x14ac:dyDescent="0.2">
      <c r="A81671">
        <v>5100022</v>
      </c>
      <c r="B81671" s="60">
        <v>3</v>
      </c>
      <c r="C81671" s="61">
        <v>32.014583333333327</v>
      </c>
      <c r="D81671" t="str">
        <f t="shared" si="2552"/>
        <v>Non aberrante</v>
      </c>
      <c r="E81671" t="str">
        <f t="shared" si="2553"/>
        <v>Non aberrante</v>
      </c>
    </row>
    <row r="81672" spans="1:5" x14ac:dyDescent="0.2">
      <c r="A81672">
        <v>1900011</v>
      </c>
      <c r="B81672" s="58">
        <v>2</v>
      </c>
      <c r="C81672" s="59">
        <v>32.01</v>
      </c>
      <c r="D81672" t="str">
        <f t="shared" si="2552"/>
        <v>Non aberrante</v>
      </c>
      <c r="E81672" t="str">
        <f t="shared" si="2553"/>
        <v>Non aberrante</v>
      </c>
    </row>
    <row r="81673" spans="1:5" x14ac:dyDescent="0.2">
      <c r="A81673">
        <v>1900011</v>
      </c>
      <c r="B81673" s="60">
        <v>2</v>
      </c>
      <c r="C81673" s="61">
        <v>32.01</v>
      </c>
      <c r="D81673" t="str">
        <f t="shared" si="2552"/>
        <v>Non aberrante</v>
      </c>
      <c r="E81673" t="str">
        <f t="shared" si="2553"/>
        <v>Non aberrante</v>
      </c>
    </row>
    <row r="81674" spans="1:5" x14ac:dyDescent="0.2">
      <c r="A81674">
        <v>1900011</v>
      </c>
      <c r="B81674" s="58">
        <v>2</v>
      </c>
      <c r="C81674" s="59">
        <v>32.01</v>
      </c>
      <c r="D81674" t="str">
        <f t="shared" si="2552"/>
        <v>Non aberrante</v>
      </c>
      <c r="E81674" t="str">
        <f t="shared" si="2553"/>
        <v>Non aberrante</v>
      </c>
    </row>
    <row r="81675" spans="1:5" x14ac:dyDescent="0.2">
      <c r="A81675">
        <v>1900011</v>
      </c>
      <c r="B81675" s="60">
        <v>2</v>
      </c>
      <c r="C81675" s="61">
        <v>32.01</v>
      </c>
      <c r="D81675" t="str">
        <f t="shared" si="2552"/>
        <v>Non aberrante</v>
      </c>
      <c r="E81675" t="str">
        <f t="shared" si="2553"/>
        <v>Non aberrante</v>
      </c>
    </row>
    <row r="81676" spans="1:5" x14ac:dyDescent="0.2">
      <c r="A81676">
        <v>1900011</v>
      </c>
      <c r="B81676" s="58">
        <v>2</v>
      </c>
      <c r="C81676" s="59">
        <v>31.99</v>
      </c>
      <c r="D81676" t="str">
        <f t="shared" si="2552"/>
        <v>Non aberrante</v>
      </c>
      <c r="E81676" t="str">
        <f t="shared" si="2553"/>
        <v>Non aberrante</v>
      </c>
    </row>
    <row r="81677" spans="1:5" x14ac:dyDescent="0.2">
      <c r="A81677">
        <v>1900010</v>
      </c>
      <c r="B81677" s="60">
        <v>2</v>
      </c>
      <c r="C81677" s="61">
        <v>31.99</v>
      </c>
      <c r="D81677" t="str">
        <f t="shared" si="2552"/>
        <v>Non aberrante</v>
      </c>
      <c r="E81677" t="str">
        <f t="shared" si="2553"/>
        <v>Non aberrante</v>
      </c>
    </row>
    <row r="81678" spans="1:5" x14ac:dyDescent="0.2">
      <c r="A81678">
        <v>5100015</v>
      </c>
      <c r="B81678" s="58">
        <v>1</v>
      </c>
      <c r="C81678" s="59">
        <v>31.99</v>
      </c>
      <c r="D81678" t="str">
        <f t="shared" si="2552"/>
        <v>Non aberrante</v>
      </c>
      <c r="E81678" t="str">
        <f t="shared" si="2553"/>
        <v>Non aberrante</v>
      </c>
    </row>
    <row r="81679" spans="1:5" x14ac:dyDescent="0.2">
      <c r="A81679">
        <v>5100024</v>
      </c>
      <c r="B81679" s="60">
        <v>4.5</v>
      </c>
      <c r="C81679" s="61">
        <v>31.981249999999999</v>
      </c>
      <c r="D81679" t="str">
        <f t="shared" si="2552"/>
        <v>Non aberrante</v>
      </c>
      <c r="E81679" t="str">
        <f t="shared" si="2553"/>
        <v>Non aberrante</v>
      </c>
    </row>
    <row r="81680" spans="1:5" x14ac:dyDescent="0.2">
      <c r="A81680">
        <v>1900011</v>
      </c>
      <c r="B81680" s="58">
        <v>2</v>
      </c>
      <c r="C81680" s="59">
        <v>31.98</v>
      </c>
      <c r="D81680" t="str">
        <f t="shared" si="2552"/>
        <v>Non aberrante</v>
      </c>
      <c r="E81680" t="str">
        <f t="shared" si="2553"/>
        <v>Non aberrante</v>
      </c>
    </row>
    <row r="81681" spans="1:5" x14ac:dyDescent="0.2">
      <c r="A81681">
        <v>1900011</v>
      </c>
      <c r="B81681" s="60">
        <v>2</v>
      </c>
      <c r="C81681" s="61">
        <v>31.98</v>
      </c>
      <c r="D81681" t="str">
        <f t="shared" si="2552"/>
        <v>Non aberrante</v>
      </c>
      <c r="E81681" t="str">
        <f t="shared" si="2553"/>
        <v>Non aberrante</v>
      </c>
    </row>
    <row r="81682" spans="1:5" x14ac:dyDescent="0.2">
      <c r="A81682">
        <v>9900001</v>
      </c>
      <c r="B81682" s="58">
        <v>2</v>
      </c>
      <c r="C81682" s="59">
        <v>31.98</v>
      </c>
      <c r="D81682" t="str">
        <f t="shared" si="2552"/>
        <v>Non aberrante</v>
      </c>
      <c r="E81682" t="str">
        <f t="shared" si="2553"/>
        <v>Non aberrante</v>
      </c>
    </row>
    <row r="81683" spans="1:5" x14ac:dyDescent="0.2">
      <c r="A81683">
        <v>9900003</v>
      </c>
      <c r="B81683" s="60">
        <v>2</v>
      </c>
      <c r="C81683" s="61">
        <v>31.98</v>
      </c>
      <c r="D81683" t="str">
        <f t="shared" si="2552"/>
        <v>Non aberrante</v>
      </c>
      <c r="E81683" t="str">
        <f t="shared" si="2553"/>
        <v>Non aberrante</v>
      </c>
    </row>
    <row r="81684" spans="1:5" x14ac:dyDescent="0.2">
      <c r="A81684">
        <v>8500092</v>
      </c>
      <c r="B81684" s="58">
        <v>1</v>
      </c>
      <c r="C81684" s="59">
        <v>31.98</v>
      </c>
      <c r="D81684" t="str">
        <f t="shared" si="2552"/>
        <v>Non aberrante</v>
      </c>
      <c r="E81684" t="str">
        <f t="shared" si="2553"/>
        <v>Non aberrante</v>
      </c>
    </row>
    <row r="81685" spans="1:5" x14ac:dyDescent="0.2">
      <c r="A81685">
        <v>9900001</v>
      </c>
      <c r="B81685" s="60">
        <v>2</v>
      </c>
      <c r="C81685" s="61">
        <v>31.98</v>
      </c>
      <c r="D81685" t="str">
        <f t="shared" si="2552"/>
        <v>Non aberrante</v>
      </c>
      <c r="E81685" t="str">
        <f t="shared" si="2553"/>
        <v>Non aberrante</v>
      </c>
    </row>
    <row r="81686" spans="1:5" x14ac:dyDescent="0.2">
      <c r="A81686">
        <v>2600032</v>
      </c>
      <c r="B81686" s="58">
        <v>1</v>
      </c>
      <c r="C81686" s="59">
        <v>31.98</v>
      </c>
      <c r="D81686" t="str">
        <f t="shared" si="2552"/>
        <v>Non aberrante</v>
      </c>
      <c r="E81686" t="str">
        <f t="shared" si="2553"/>
        <v>Non aberrante</v>
      </c>
    </row>
    <row r="81687" spans="1:5" x14ac:dyDescent="0.2">
      <c r="A81687">
        <v>9900005</v>
      </c>
      <c r="B81687" s="60">
        <v>3</v>
      </c>
      <c r="C81687" s="61">
        <v>31.98</v>
      </c>
      <c r="D81687" t="str">
        <f t="shared" si="2552"/>
        <v>Non aberrante</v>
      </c>
      <c r="E81687" t="str">
        <f t="shared" si="2553"/>
        <v>Non aberrante</v>
      </c>
    </row>
    <row r="81688" spans="1:5" x14ac:dyDescent="0.2">
      <c r="A81688">
        <v>8500108</v>
      </c>
      <c r="B81688" s="58">
        <v>1</v>
      </c>
      <c r="C81688" s="59">
        <v>31.98</v>
      </c>
      <c r="D81688" t="str">
        <f t="shared" si="2552"/>
        <v>Non aberrante</v>
      </c>
      <c r="E81688" t="str">
        <f t="shared" si="2553"/>
        <v>Non aberrante</v>
      </c>
    </row>
    <row r="81689" spans="1:5" x14ac:dyDescent="0.2">
      <c r="A81689">
        <v>1900011</v>
      </c>
      <c r="B81689" s="60">
        <v>2</v>
      </c>
      <c r="C81689" s="61">
        <v>31.98</v>
      </c>
      <c r="D81689" t="str">
        <f t="shared" si="2552"/>
        <v>Non aberrante</v>
      </c>
      <c r="E81689" t="str">
        <f t="shared" si="2553"/>
        <v>Non aberrante</v>
      </c>
    </row>
    <row r="81690" spans="1:5" x14ac:dyDescent="0.2">
      <c r="A81690">
        <v>1900011</v>
      </c>
      <c r="B81690" s="58">
        <v>2</v>
      </c>
      <c r="C81690" s="59">
        <v>31.98</v>
      </c>
      <c r="D81690" t="str">
        <f t="shared" si="2552"/>
        <v>Non aberrante</v>
      </c>
      <c r="E81690" t="str">
        <f t="shared" si="2553"/>
        <v>Non aberrante</v>
      </c>
    </row>
    <row r="81691" spans="1:5" x14ac:dyDescent="0.2">
      <c r="A81691">
        <v>2600018</v>
      </c>
      <c r="B81691" s="60">
        <v>1</v>
      </c>
      <c r="C81691" s="61">
        <v>31.98</v>
      </c>
      <c r="D81691" t="str">
        <f t="shared" si="2552"/>
        <v>Non aberrante</v>
      </c>
      <c r="E81691" t="str">
        <f t="shared" si="2553"/>
        <v>Non aberrante</v>
      </c>
    </row>
    <row r="81692" spans="1:5" x14ac:dyDescent="0.2">
      <c r="A81692">
        <v>8500099</v>
      </c>
      <c r="B81692" s="58">
        <v>12</v>
      </c>
      <c r="C81692" s="59">
        <v>31.97428571428572</v>
      </c>
      <c r="D81692" t="str">
        <f t="shared" si="2552"/>
        <v>Non aberrante</v>
      </c>
      <c r="E81692" t="str">
        <f t="shared" si="2553"/>
        <v>Non aberrante</v>
      </c>
    </row>
    <row r="81693" spans="1:5" x14ac:dyDescent="0.2">
      <c r="A81693">
        <v>1900011</v>
      </c>
      <c r="B81693" s="60">
        <v>2</v>
      </c>
      <c r="C81693" s="61">
        <v>31.97</v>
      </c>
      <c r="D81693" t="str">
        <f t="shared" si="2552"/>
        <v>Non aberrante</v>
      </c>
      <c r="E81693" t="str">
        <f t="shared" si="2553"/>
        <v>Non aberrante</v>
      </c>
    </row>
    <row r="81694" spans="1:5" x14ac:dyDescent="0.2">
      <c r="A81694">
        <v>9900001</v>
      </c>
      <c r="B81694" s="58">
        <v>2</v>
      </c>
      <c r="C81694" s="59">
        <v>31.97</v>
      </c>
      <c r="D81694" t="str">
        <f t="shared" si="2552"/>
        <v>Non aberrante</v>
      </c>
      <c r="E81694" t="str">
        <f t="shared" si="2553"/>
        <v>Non aberrante</v>
      </c>
    </row>
    <row r="81695" spans="1:5" x14ac:dyDescent="0.2">
      <c r="A81695">
        <v>9900001</v>
      </c>
      <c r="B81695" s="60">
        <v>2</v>
      </c>
      <c r="C81695" s="61">
        <v>31.97</v>
      </c>
      <c r="D81695" t="str">
        <f t="shared" si="2552"/>
        <v>Non aberrante</v>
      </c>
      <c r="E81695" t="str">
        <f t="shared" si="2553"/>
        <v>Non aberrante</v>
      </c>
    </row>
    <row r="81696" spans="1:5" x14ac:dyDescent="0.2">
      <c r="A81696">
        <v>2600032</v>
      </c>
      <c r="B81696" s="58">
        <v>2</v>
      </c>
      <c r="C81696" s="59">
        <v>31.97</v>
      </c>
      <c r="D81696" t="str">
        <f t="shared" si="2552"/>
        <v>Non aberrante</v>
      </c>
      <c r="E81696" t="str">
        <f t="shared" si="2553"/>
        <v>Non aberrante</v>
      </c>
    </row>
    <row r="81697" spans="1:5" x14ac:dyDescent="0.2">
      <c r="A81697">
        <v>5100032</v>
      </c>
      <c r="B81697" s="60">
        <v>1</v>
      </c>
      <c r="C81697" s="61">
        <v>31.97</v>
      </c>
      <c r="D81697" t="str">
        <f t="shared" si="2552"/>
        <v>Non aberrante</v>
      </c>
      <c r="E81697" t="str">
        <f t="shared" si="2553"/>
        <v>Non aberrante</v>
      </c>
    </row>
    <row r="81698" spans="1:5" x14ac:dyDescent="0.2">
      <c r="A81698">
        <v>5100015</v>
      </c>
      <c r="B81698" s="58">
        <v>1</v>
      </c>
      <c r="C81698" s="59">
        <v>31.97</v>
      </c>
      <c r="D81698" t="str">
        <f t="shared" si="2552"/>
        <v>Non aberrante</v>
      </c>
      <c r="E81698" t="str">
        <f t="shared" si="2553"/>
        <v>Non aberrante</v>
      </c>
    </row>
    <row r="81699" spans="1:5" x14ac:dyDescent="0.2">
      <c r="A81699">
        <v>1900011</v>
      </c>
      <c r="B81699" s="60">
        <v>2</v>
      </c>
      <c r="C81699" s="61">
        <v>31.97</v>
      </c>
      <c r="D81699" t="str">
        <f t="shared" si="2552"/>
        <v>Non aberrante</v>
      </c>
      <c r="E81699" t="str">
        <f t="shared" si="2553"/>
        <v>Non aberrante</v>
      </c>
    </row>
    <row r="81700" spans="1:5" x14ac:dyDescent="0.2">
      <c r="A81700">
        <v>1900010</v>
      </c>
      <c r="B81700" s="58">
        <v>2</v>
      </c>
      <c r="C81700" s="59">
        <v>31.96</v>
      </c>
      <c r="D81700" t="str">
        <f t="shared" si="2552"/>
        <v>Non aberrante</v>
      </c>
      <c r="E81700" t="str">
        <f t="shared" si="2553"/>
        <v>Non aberrante</v>
      </c>
    </row>
    <row r="81701" spans="1:5" x14ac:dyDescent="0.2">
      <c r="A81701">
        <v>1900010</v>
      </c>
      <c r="B81701" s="60">
        <v>2</v>
      </c>
      <c r="C81701" s="61">
        <v>31.96</v>
      </c>
      <c r="D81701" t="str">
        <f t="shared" si="2552"/>
        <v>Non aberrante</v>
      </c>
      <c r="E81701" t="str">
        <f t="shared" si="2553"/>
        <v>Non aberrante</v>
      </c>
    </row>
    <row r="81702" spans="1:5" x14ac:dyDescent="0.2">
      <c r="A81702">
        <v>2600019</v>
      </c>
      <c r="B81702" s="58">
        <v>1</v>
      </c>
      <c r="C81702" s="59">
        <v>31.96</v>
      </c>
      <c r="D81702" t="str">
        <f t="shared" si="2552"/>
        <v>Non aberrante</v>
      </c>
      <c r="E81702" t="str">
        <f t="shared" si="2553"/>
        <v>Non aberrante</v>
      </c>
    </row>
    <row r="81703" spans="1:5" x14ac:dyDescent="0.2">
      <c r="A81703">
        <v>1900011</v>
      </c>
      <c r="B81703" s="60">
        <v>2</v>
      </c>
      <c r="C81703" s="61">
        <v>31.96</v>
      </c>
      <c r="D81703" t="str">
        <f t="shared" si="2552"/>
        <v>Non aberrante</v>
      </c>
      <c r="E81703" t="str">
        <f t="shared" si="2553"/>
        <v>Non aberrante</v>
      </c>
    </row>
    <row r="81704" spans="1:5" x14ac:dyDescent="0.2">
      <c r="A81704">
        <v>1900010</v>
      </c>
      <c r="B81704" s="58">
        <v>2</v>
      </c>
      <c r="C81704" s="59">
        <v>31.96</v>
      </c>
      <c r="D81704" t="str">
        <f t="shared" si="2552"/>
        <v>Non aberrante</v>
      </c>
      <c r="E81704" t="str">
        <f t="shared" si="2553"/>
        <v>Non aberrante</v>
      </c>
    </row>
    <row r="81705" spans="1:5" x14ac:dyDescent="0.2">
      <c r="A81705">
        <v>7100001</v>
      </c>
      <c r="B81705" s="60">
        <v>1</v>
      </c>
      <c r="C81705" s="61">
        <v>31.96</v>
      </c>
      <c r="D81705" t="str">
        <f t="shared" si="2552"/>
        <v>Non aberrante</v>
      </c>
      <c r="E81705" t="str">
        <f t="shared" si="2553"/>
        <v>Non aberrante</v>
      </c>
    </row>
    <row r="81706" spans="1:5" x14ac:dyDescent="0.2">
      <c r="A81706">
        <v>8500106</v>
      </c>
      <c r="B81706" s="58">
        <v>1</v>
      </c>
      <c r="C81706" s="59">
        <v>31.96</v>
      </c>
      <c r="D81706" t="str">
        <f t="shared" si="2552"/>
        <v>Non aberrante</v>
      </c>
      <c r="E81706" t="str">
        <f t="shared" si="2553"/>
        <v>Non aberrante</v>
      </c>
    </row>
    <row r="81707" spans="1:5" x14ac:dyDescent="0.2">
      <c r="A81707">
        <v>1900010</v>
      </c>
      <c r="B81707" s="60">
        <v>2</v>
      </c>
      <c r="C81707" s="61">
        <v>31.96</v>
      </c>
      <c r="D81707" t="str">
        <f t="shared" si="2552"/>
        <v>Non aberrante</v>
      </c>
      <c r="E81707" t="str">
        <f t="shared" si="2553"/>
        <v>Non aberrante</v>
      </c>
    </row>
    <row r="81708" spans="1:5" x14ac:dyDescent="0.2">
      <c r="A81708">
        <v>9900004</v>
      </c>
      <c r="B81708" s="58">
        <v>3</v>
      </c>
      <c r="C81708" s="59">
        <v>31.950000000000003</v>
      </c>
      <c r="D81708" t="str">
        <f t="shared" si="2552"/>
        <v>Non aberrante</v>
      </c>
      <c r="E81708" t="str">
        <f t="shared" si="2553"/>
        <v>Non aberrante</v>
      </c>
    </row>
    <row r="81709" spans="1:5" x14ac:dyDescent="0.2">
      <c r="A81709">
        <v>1900011</v>
      </c>
      <c r="B81709" s="60">
        <v>2</v>
      </c>
      <c r="C81709" s="61">
        <v>31.95</v>
      </c>
      <c r="D81709" t="str">
        <f t="shared" si="2552"/>
        <v>Non aberrante</v>
      </c>
      <c r="E81709" t="str">
        <f t="shared" si="2553"/>
        <v>Non aberrante</v>
      </c>
    </row>
    <row r="81710" spans="1:5" x14ac:dyDescent="0.2">
      <c r="A81710">
        <v>5100014</v>
      </c>
      <c r="B81710" s="58">
        <v>1</v>
      </c>
      <c r="C81710" s="59">
        <v>31.95</v>
      </c>
      <c r="D81710" t="str">
        <f t="shared" si="2552"/>
        <v>Non aberrante</v>
      </c>
      <c r="E81710" t="str">
        <f t="shared" si="2553"/>
        <v>Non aberrante</v>
      </c>
    </row>
    <row r="81711" spans="1:5" x14ac:dyDescent="0.2">
      <c r="A81711">
        <v>2600032</v>
      </c>
      <c r="B81711" s="60">
        <v>1</v>
      </c>
      <c r="C81711" s="61">
        <v>31.95</v>
      </c>
      <c r="D81711" t="str">
        <f t="shared" si="2552"/>
        <v>Non aberrante</v>
      </c>
      <c r="E81711" t="str">
        <f t="shared" si="2553"/>
        <v>Non aberrante</v>
      </c>
    </row>
    <row r="81712" spans="1:5" x14ac:dyDescent="0.2">
      <c r="A81712">
        <v>5100015</v>
      </c>
      <c r="B81712" s="58">
        <v>1</v>
      </c>
      <c r="C81712" s="59">
        <v>31.95</v>
      </c>
      <c r="D81712" t="str">
        <f t="shared" si="2552"/>
        <v>Non aberrante</v>
      </c>
      <c r="E81712" t="str">
        <f t="shared" si="2553"/>
        <v>Non aberrante</v>
      </c>
    </row>
    <row r="81713" spans="1:5" x14ac:dyDescent="0.2">
      <c r="A81713">
        <v>1900011</v>
      </c>
      <c r="B81713" s="60">
        <v>2</v>
      </c>
      <c r="C81713" s="61">
        <v>31.95</v>
      </c>
      <c r="D81713" t="str">
        <f t="shared" si="2552"/>
        <v>Non aberrante</v>
      </c>
      <c r="E81713" t="str">
        <f t="shared" si="2553"/>
        <v>Non aberrante</v>
      </c>
    </row>
    <row r="81714" spans="1:5" x14ac:dyDescent="0.2">
      <c r="A81714">
        <v>9900005</v>
      </c>
      <c r="B81714" s="58">
        <v>2</v>
      </c>
      <c r="C81714" s="59">
        <v>40.14</v>
      </c>
      <c r="D81714" t="str">
        <f t="shared" si="2552"/>
        <v>Non aberrante</v>
      </c>
      <c r="E81714" t="str">
        <f t="shared" si="2553"/>
        <v>Non aberrante</v>
      </c>
    </row>
    <row r="81715" spans="1:5" x14ac:dyDescent="0.2">
      <c r="A81715">
        <v>9900001</v>
      </c>
      <c r="B81715" s="60">
        <v>2</v>
      </c>
      <c r="C81715" s="61">
        <v>31.94</v>
      </c>
      <c r="D81715" t="str">
        <f t="shared" si="2552"/>
        <v>Non aberrante</v>
      </c>
      <c r="E81715" t="str">
        <f t="shared" si="2553"/>
        <v>Non aberrante</v>
      </c>
    </row>
    <row r="81716" spans="1:5" x14ac:dyDescent="0.2">
      <c r="A81716">
        <v>1900011</v>
      </c>
      <c r="B81716" s="58">
        <v>2</v>
      </c>
      <c r="C81716" s="59">
        <v>31.94</v>
      </c>
      <c r="D81716" t="str">
        <f t="shared" si="2552"/>
        <v>Non aberrante</v>
      </c>
      <c r="E81716" t="str">
        <f t="shared" si="2553"/>
        <v>Non aberrante</v>
      </c>
    </row>
    <row r="81717" spans="1:5" x14ac:dyDescent="0.2">
      <c r="A81717">
        <v>1900011</v>
      </c>
      <c r="B81717" s="60">
        <v>2</v>
      </c>
      <c r="C81717" s="61">
        <v>31.94</v>
      </c>
      <c r="D81717" t="str">
        <f t="shared" si="2552"/>
        <v>Non aberrante</v>
      </c>
      <c r="E81717" t="str">
        <f t="shared" si="2553"/>
        <v>Non aberrante</v>
      </c>
    </row>
    <row r="81718" spans="1:5" x14ac:dyDescent="0.2">
      <c r="A81718">
        <v>9900005</v>
      </c>
      <c r="B81718" s="58">
        <v>3</v>
      </c>
      <c r="C81718" s="59">
        <v>31.939999999999998</v>
      </c>
      <c r="D81718" t="str">
        <f t="shared" si="2552"/>
        <v>Non aberrante</v>
      </c>
      <c r="E81718" t="str">
        <f t="shared" si="2553"/>
        <v>Non aberrante</v>
      </c>
    </row>
    <row r="81719" spans="1:5" x14ac:dyDescent="0.2">
      <c r="A81719">
        <v>8500092</v>
      </c>
      <c r="B81719" s="60">
        <v>1</v>
      </c>
      <c r="C81719" s="61">
        <v>31.93</v>
      </c>
      <c r="D81719" t="str">
        <f t="shared" si="2552"/>
        <v>Non aberrante</v>
      </c>
      <c r="E81719" t="str">
        <f t="shared" si="2553"/>
        <v>Non aberrante</v>
      </c>
    </row>
    <row r="81720" spans="1:5" x14ac:dyDescent="0.2">
      <c r="A81720">
        <v>1900011</v>
      </c>
      <c r="B81720" s="58">
        <v>2</v>
      </c>
      <c r="C81720" s="59">
        <v>31.93</v>
      </c>
      <c r="D81720" t="str">
        <f t="shared" si="2552"/>
        <v>Non aberrante</v>
      </c>
      <c r="E81720" t="str">
        <f t="shared" si="2553"/>
        <v>Non aberrante</v>
      </c>
    </row>
    <row r="81721" spans="1:5" x14ac:dyDescent="0.2">
      <c r="A81721">
        <v>2600031</v>
      </c>
      <c r="B81721" s="60">
        <v>1</v>
      </c>
      <c r="C81721" s="61">
        <v>31.93</v>
      </c>
      <c r="D81721" t="str">
        <f t="shared" si="2552"/>
        <v>Non aberrante</v>
      </c>
      <c r="E81721" t="str">
        <f t="shared" si="2553"/>
        <v>Non aberrante</v>
      </c>
    </row>
    <row r="81722" spans="1:5" x14ac:dyDescent="0.2">
      <c r="A81722">
        <v>9900005</v>
      </c>
      <c r="B81722" s="58">
        <v>2</v>
      </c>
      <c r="C81722" s="59">
        <v>31.93</v>
      </c>
      <c r="D81722" t="str">
        <f t="shared" si="2552"/>
        <v>Non aberrante</v>
      </c>
      <c r="E81722" t="str">
        <f t="shared" si="2553"/>
        <v>Non aberrante</v>
      </c>
    </row>
    <row r="81723" spans="1:5" x14ac:dyDescent="0.2">
      <c r="A81723">
        <v>9900003</v>
      </c>
      <c r="B81723" s="60">
        <v>2</v>
      </c>
      <c r="C81723" s="61">
        <v>39.880000000000003</v>
      </c>
      <c r="D81723" t="str">
        <f t="shared" si="2552"/>
        <v>Non aberrante</v>
      </c>
      <c r="E81723" t="str">
        <f t="shared" si="2553"/>
        <v>Non aberrante</v>
      </c>
    </row>
    <row r="81724" spans="1:5" x14ac:dyDescent="0.2">
      <c r="A81724">
        <v>1900010</v>
      </c>
      <c r="B81724" s="58">
        <v>2</v>
      </c>
      <c r="C81724" s="59">
        <v>31.92</v>
      </c>
      <c r="D81724" t="str">
        <f t="shared" si="2552"/>
        <v>Non aberrante</v>
      </c>
      <c r="E81724" t="str">
        <f t="shared" si="2553"/>
        <v>Non aberrante</v>
      </c>
    </row>
    <row r="81725" spans="1:5" x14ac:dyDescent="0.2">
      <c r="A81725">
        <v>1900010</v>
      </c>
      <c r="B81725" s="60">
        <v>2</v>
      </c>
      <c r="C81725" s="61">
        <v>31.92</v>
      </c>
      <c r="D81725" t="str">
        <f t="shared" si="2552"/>
        <v>Non aberrante</v>
      </c>
      <c r="E81725" t="str">
        <f t="shared" si="2553"/>
        <v>Non aberrante</v>
      </c>
    </row>
    <row r="81726" spans="1:5" x14ac:dyDescent="0.2">
      <c r="A81726">
        <v>1900011</v>
      </c>
      <c r="B81726" s="58">
        <v>2</v>
      </c>
      <c r="C81726" s="59">
        <v>31.92</v>
      </c>
      <c r="D81726" t="str">
        <f t="shared" si="2552"/>
        <v>Non aberrante</v>
      </c>
      <c r="E81726" t="str">
        <f t="shared" si="2553"/>
        <v>Non aberrante</v>
      </c>
    </row>
    <row r="81727" spans="1:5" x14ac:dyDescent="0.2">
      <c r="A81727">
        <v>1900010</v>
      </c>
      <c r="B81727" s="60">
        <v>2</v>
      </c>
      <c r="C81727" s="61">
        <v>31.92</v>
      </c>
      <c r="D81727" t="str">
        <f t="shared" si="2552"/>
        <v>Non aberrante</v>
      </c>
      <c r="E81727" t="str">
        <f t="shared" si="2553"/>
        <v>Non aberrante</v>
      </c>
    </row>
    <row r="81728" spans="1:5" x14ac:dyDescent="0.2">
      <c r="A81728">
        <v>1900010</v>
      </c>
      <c r="B81728" s="58">
        <v>2</v>
      </c>
      <c r="C81728" s="59">
        <v>31.92</v>
      </c>
      <c r="D81728" t="str">
        <f t="shared" si="2552"/>
        <v>Non aberrante</v>
      </c>
      <c r="E81728" t="str">
        <f t="shared" si="2553"/>
        <v>Non aberrante</v>
      </c>
    </row>
    <row r="81729" spans="1:5" x14ac:dyDescent="0.2">
      <c r="A81729">
        <v>1900010</v>
      </c>
      <c r="B81729" s="60">
        <v>2</v>
      </c>
      <c r="C81729" s="61">
        <v>31.92</v>
      </c>
      <c r="D81729" t="str">
        <f t="shared" si="2552"/>
        <v>Non aberrante</v>
      </c>
      <c r="E81729" t="str">
        <f t="shared" si="2553"/>
        <v>Non aberrante</v>
      </c>
    </row>
    <row r="81730" spans="1:5" x14ac:dyDescent="0.2">
      <c r="A81730">
        <v>1900010</v>
      </c>
      <c r="B81730" s="58">
        <v>2</v>
      </c>
      <c r="C81730" s="59">
        <v>31.92</v>
      </c>
      <c r="D81730" t="str">
        <f t="shared" ref="D81730:D81793" si="2554">IF(OR(B81730 &lt;$G$7, B81730 &gt; $G$8), "Aberrante", "Non aberrante")</f>
        <v>Non aberrante</v>
      </c>
      <c r="E81730" t="str">
        <f t="shared" ref="E81730:E81793" si="2555">IF(OR(C81730 &lt;$J$7, C81730 &gt; $J$8), "Aberrante", "Non aberrante")</f>
        <v>Non aberrante</v>
      </c>
    </row>
    <row r="81731" spans="1:5" x14ac:dyDescent="0.2">
      <c r="A81731">
        <v>1900010</v>
      </c>
      <c r="B81731" s="60">
        <v>2</v>
      </c>
      <c r="C81731" s="61">
        <v>31.92</v>
      </c>
      <c r="D81731" t="str">
        <f t="shared" si="2554"/>
        <v>Non aberrante</v>
      </c>
      <c r="E81731" t="str">
        <f t="shared" si="2555"/>
        <v>Non aberrante</v>
      </c>
    </row>
    <row r="81732" spans="1:5" x14ac:dyDescent="0.2">
      <c r="A81732">
        <v>5100024</v>
      </c>
      <c r="B81732" s="58">
        <v>3</v>
      </c>
      <c r="C81732" s="59">
        <v>31.910416666666663</v>
      </c>
      <c r="D81732" t="str">
        <f t="shared" si="2554"/>
        <v>Non aberrante</v>
      </c>
      <c r="E81732" t="str">
        <f t="shared" si="2555"/>
        <v>Non aberrante</v>
      </c>
    </row>
    <row r="81733" spans="1:5" x14ac:dyDescent="0.2">
      <c r="A81733">
        <v>1900011</v>
      </c>
      <c r="B81733" s="60">
        <v>2</v>
      </c>
      <c r="C81733" s="61">
        <v>31.91</v>
      </c>
      <c r="D81733" t="str">
        <f t="shared" si="2554"/>
        <v>Non aberrante</v>
      </c>
      <c r="E81733" t="str">
        <f t="shared" si="2555"/>
        <v>Non aberrante</v>
      </c>
    </row>
    <row r="81734" spans="1:5" x14ac:dyDescent="0.2">
      <c r="A81734">
        <v>2600030</v>
      </c>
      <c r="B81734" s="58">
        <v>1</v>
      </c>
      <c r="C81734" s="59">
        <v>31.91</v>
      </c>
      <c r="D81734" t="str">
        <f t="shared" si="2554"/>
        <v>Non aberrante</v>
      </c>
      <c r="E81734" t="str">
        <f t="shared" si="2555"/>
        <v>Non aberrante</v>
      </c>
    </row>
    <row r="81735" spans="1:5" x14ac:dyDescent="0.2">
      <c r="A81735">
        <v>8500092</v>
      </c>
      <c r="B81735" s="60">
        <v>1</v>
      </c>
      <c r="C81735" s="61">
        <v>31.91</v>
      </c>
      <c r="D81735" t="str">
        <f t="shared" si="2554"/>
        <v>Non aberrante</v>
      </c>
      <c r="E81735" t="str">
        <f t="shared" si="2555"/>
        <v>Non aberrante</v>
      </c>
    </row>
    <row r="81736" spans="1:5" x14ac:dyDescent="0.2">
      <c r="A81736">
        <v>5100014</v>
      </c>
      <c r="B81736" s="58">
        <v>1</v>
      </c>
      <c r="C81736" s="59">
        <v>31.905000000000001</v>
      </c>
      <c r="D81736" t="str">
        <f t="shared" si="2554"/>
        <v>Non aberrante</v>
      </c>
      <c r="E81736" t="str">
        <f t="shared" si="2555"/>
        <v>Non aberrante</v>
      </c>
    </row>
    <row r="81737" spans="1:5" x14ac:dyDescent="0.2">
      <c r="A81737">
        <v>1900011</v>
      </c>
      <c r="B81737" s="60">
        <v>2</v>
      </c>
      <c r="C81737" s="61">
        <v>31.9</v>
      </c>
      <c r="D81737" t="str">
        <f t="shared" si="2554"/>
        <v>Non aberrante</v>
      </c>
      <c r="E81737" t="str">
        <f t="shared" si="2555"/>
        <v>Non aberrante</v>
      </c>
    </row>
    <row r="81738" spans="1:5" x14ac:dyDescent="0.2">
      <c r="A81738">
        <v>1900011</v>
      </c>
      <c r="B81738" s="58">
        <v>2</v>
      </c>
      <c r="C81738" s="59">
        <v>31.9</v>
      </c>
      <c r="D81738" t="str">
        <f t="shared" si="2554"/>
        <v>Non aberrante</v>
      </c>
      <c r="E81738" t="str">
        <f t="shared" si="2555"/>
        <v>Non aberrante</v>
      </c>
    </row>
    <row r="81739" spans="1:5" x14ac:dyDescent="0.2">
      <c r="A81739">
        <v>5100032</v>
      </c>
      <c r="B81739" s="60">
        <v>1</v>
      </c>
      <c r="C81739" s="61">
        <v>31.9</v>
      </c>
      <c r="D81739" t="str">
        <f t="shared" si="2554"/>
        <v>Non aberrante</v>
      </c>
      <c r="E81739" t="str">
        <f t="shared" si="2555"/>
        <v>Non aberrante</v>
      </c>
    </row>
    <row r="81740" spans="1:5" x14ac:dyDescent="0.2">
      <c r="A81740">
        <v>8500099</v>
      </c>
      <c r="B81740" s="58">
        <v>30</v>
      </c>
      <c r="C81740" s="59">
        <v>31.897916666666667</v>
      </c>
      <c r="D81740" t="str">
        <f t="shared" si="2554"/>
        <v>Non aberrante</v>
      </c>
      <c r="E81740" t="str">
        <f t="shared" si="2555"/>
        <v>Non aberrante</v>
      </c>
    </row>
    <row r="81741" spans="1:5" x14ac:dyDescent="0.2">
      <c r="A81741">
        <v>9900004</v>
      </c>
      <c r="B81741" s="60">
        <v>2</v>
      </c>
      <c r="C81741" s="61">
        <v>31.89</v>
      </c>
      <c r="D81741" t="str">
        <f t="shared" si="2554"/>
        <v>Non aberrante</v>
      </c>
      <c r="E81741" t="str">
        <f t="shared" si="2555"/>
        <v>Non aberrante</v>
      </c>
    </row>
    <row r="81742" spans="1:5" x14ac:dyDescent="0.2">
      <c r="A81742">
        <v>1900010</v>
      </c>
      <c r="B81742" s="58">
        <v>2</v>
      </c>
      <c r="C81742" s="59">
        <v>31.88</v>
      </c>
      <c r="D81742" t="str">
        <f t="shared" si="2554"/>
        <v>Non aberrante</v>
      </c>
      <c r="E81742" t="str">
        <f t="shared" si="2555"/>
        <v>Non aberrante</v>
      </c>
    </row>
    <row r="81743" spans="1:5" x14ac:dyDescent="0.2">
      <c r="A81743">
        <v>1900011</v>
      </c>
      <c r="B81743" s="60">
        <v>2</v>
      </c>
      <c r="C81743" s="61">
        <v>31.87</v>
      </c>
      <c r="D81743" t="str">
        <f t="shared" si="2554"/>
        <v>Non aberrante</v>
      </c>
      <c r="E81743" t="str">
        <f t="shared" si="2555"/>
        <v>Non aberrante</v>
      </c>
    </row>
    <row r="81744" spans="1:5" x14ac:dyDescent="0.2">
      <c r="A81744">
        <v>7100003</v>
      </c>
      <c r="B81744" s="58">
        <v>1</v>
      </c>
      <c r="C81744" s="59">
        <v>31.87</v>
      </c>
      <c r="D81744" t="str">
        <f t="shared" si="2554"/>
        <v>Non aberrante</v>
      </c>
      <c r="E81744" t="str">
        <f t="shared" si="2555"/>
        <v>Non aberrante</v>
      </c>
    </row>
    <row r="81745" spans="1:5" x14ac:dyDescent="0.2">
      <c r="A81745">
        <v>5100032</v>
      </c>
      <c r="B81745" s="60">
        <v>1</v>
      </c>
      <c r="C81745" s="61">
        <v>31.87</v>
      </c>
      <c r="D81745" t="str">
        <f t="shared" si="2554"/>
        <v>Non aberrante</v>
      </c>
      <c r="E81745" t="str">
        <f t="shared" si="2555"/>
        <v>Non aberrante</v>
      </c>
    </row>
    <row r="81746" spans="1:5" x14ac:dyDescent="0.2">
      <c r="A81746">
        <v>1900011</v>
      </c>
      <c r="B81746" s="58">
        <v>4</v>
      </c>
      <c r="C81746" s="59">
        <v>31.86</v>
      </c>
      <c r="D81746" t="str">
        <f t="shared" si="2554"/>
        <v>Non aberrante</v>
      </c>
      <c r="E81746" t="str">
        <f t="shared" si="2555"/>
        <v>Non aberrante</v>
      </c>
    </row>
    <row r="81747" spans="1:5" x14ac:dyDescent="0.2">
      <c r="A81747">
        <v>1900010</v>
      </c>
      <c r="B81747" s="60">
        <v>2</v>
      </c>
      <c r="C81747" s="61">
        <v>31.86</v>
      </c>
      <c r="D81747" t="str">
        <f t="shared" si="2554"/>
        <v>Non aberrante</v>
      </c>
      <c r="E81747" t="str">
        <f t="shared" si="2555"/>
        <v>Non aberrante</v>
      </c>
    </row>
    <row r="81748" spans="1:5" x14ac:dyDescent="0.2">
      <c r="A81748">
        <v>8500095</v>
      </c>
      <c r="B81748" s="58">
        <v>18</v>
      </c>
      <c r="C81748" s="59">
        <v>31.854444444444443</v>
      </c>
      <c r="D81748" t="str">
        <f t="shared" si="2554"/>
        <v>Non aberrante</v>
      </c>
      <c r="E81748" t="str">
        <f t="shared" si="2555"/>
        <v>Non aberrante</v>
      </c>
    </row>
    <row r="81749" spans="1:5" x14ac:dyDescent="0.2">
      <c r="A81749">
        <v>1900010</v>
      </c>
      <c r="B81749" s="60">
        <v>2</v>
      </c>
      <c r="C81749" s="61">
        <v>31.85</v>
      </c>
      <c r="D81749" t="str">
        <f t="shared" si="2554"/>
        <v>Non aberrante</v>
      </c>
      <c r="E81749" t="str">
        <f t="shared" si="2555"/>
        <v>Non aberrante</v>
      </c>
    </row>
    <row r="81750" spans="1:5" x14ac:dyDescent="0.2">
      <c r="A81750">
        <v>8500108</v>
      </c>
      <c r="B81750" s="58">
        <v>1</v>
      </c>
      <c r="C81750" s="59">
        <v>31.85</v>
      </c>
      <c r="D81750" t="str">
        <f t="shared" si="2554"/>
        <v>Non aberrante</v>
      </c>
      <c r="E81750" t="str">
        <f t="shared" si="2555"/>
        <v>Non aberrante</v>
      </c>
    </row>
    <row r="81751" spans="1:5" x14ac:dyDescent="0.2">
      <c r="A81751">
        <v>5100017</v>
      </c>
      <c r="B81751" s="60">
        <v>1</v>
      </c>
      <c r="C81751" s="61">
        <v>31.85</v>
      </c>
      <c r="D81751" t="str">
        <f t="shared" si="2554"/>
        <v>Non aberrante</v>
      </c>
      <c r="E81751" t="str">
        <f t="shared" si="2555"/>
        <v>Non aberrante</v>
      </c>
    </row>
    <row r="81752" spans="1:5" x14ac:dyDescent="0.2">
      <c r="A81752">
        <v>1900011</v>
      </c>
      <c r="B81752" s="58">
        <v>2</v>
      </c>
      <c r="C81752" s="59">
        <v>31.84</v>
      </c>
      <c r="D81752" t="str">
        <f t="shared" si="2554"/>
        <v>Non aberrante</v>
      </c>
      <c r="E81752" t="str">
        <f t="shared" si="2555"/>
        <v>Non aberrante</v>
      </c>
    </row>
    <row r="81753" spans="1:5" x14ac:dyDescent="0.2">
      <c r="A81753">
        <v>1900011</v>
      </c>
      <c r="B81753" s="60">
        <v>2</v>
      </c>
      <c r="C81753" s="61">
        <v>31.84</v>
      </c>
      <c r="D81753" t="str">
        <f t="shared" si="2554"/>
        <v>Non aberrante</v>
      </c>
      <c r="E81753" t="str">
        <f t="shared" si="2555"/>
        <v>Non aberrante</v>
      </c>
    </row>
    <row r="81754" spans="1:5" x14ac:dyDescent="0.2">
      <c r="A81754">
        <v>9900005</v>
      </c>
      <c r="B81754" s="58">
        <v>3</v>
      </c>
      <c r="C81754" s="59">
        <v>39.78</v>
      </c>
      <c r="D81754" t="str">
        <f t="shared" si="2554"/>
        <v>Non aberrante</v>
      </c>
      <c r="E81754" t="str">
        <f t="shared" si="2555"/>
        <v>Non aberrante</v>
      </c>
    </row>
    <row r="81755" spans="1:5" x14ac:dyDescent="0.2">
      <c r="A81755">
        <v>1900011</v>
      </c>
      <c r="B81755" s="60">
        <v>2</v>
      </c>
      <c r="C81755" s="61">
        <v>31.84</v>
      </c>
      <c r="D81755" t="str">
        <f t="shared" si="2554"/>
        <v>Non aberrante</v>
      </c>
      <c r="E81755" t="str">
        <f t="shared" si="2555"/>
        <v>Non aberrante</v>
      </c>
    </row>
    <row r="81756" spans="1:5" x14ac:dyDescent="0.2">
      <c r="A81756">
        <v>1900011</v>
      </c>
      <c r="B81756" s="58">
        <v>2</v>
      </c>
      <c r="C81756" s="59">
        <v>31.84</v>
      </c>
      <c r="D81756" t="str">
        <f t="shared" si="2554"/>
        <v>Non aberrante</v>
      </c>
      <c r="E81756" t="str">
        <f t="shared" si="2555"/>
        <v>Non aberrante</v>
      </c>
    </row>
    <row r="81757" spans="1:5" x14ac:dyDescent="0.2">
      <c r="A81757">
        <v>1900011</v>
      </c>
      <c r="B81757" s="60">
        <v>2</v>
      </c>
      <c r="C81757" s="61">
        <v>31.84</v>
      </c>
      <c r="D81757" t="str">
        <f t="shared" si="2554"/>
        <v>Non aberrante</v>
      </c>
      <c r="E81757" t="str">
        <f t="shared" si="2555"/>
        <v>Non aberrante</v>
      </c>
    </row>
    <row r="81758" spans="1:5" x14ac:dyDescent="0.2">
      <c r="A81758">
        <v>1900010</v>
      </c>
      <c r="B81758" s="58">
        <v>2</v>
      </c>
      <c r="C81758" s="59">
        <v>31.84</v>
      </c>
      <c r="D81758" t="str">
        <f t="shared" si="2554"/>
        <v>Non aberrante</v>
      </c>
      <c r="E81758" t="str">
        <f t="shared" si="2555"/>
        <v>Non aberrante</v>
      </c>
    </row>
    <row r="81759" spans="1:5" x14ac:dyDescent="0.2">
      <c r="A81759">
        <v>1900006</v>
      </c>
      <c r="B81759" s="60">
        <v>1</v>
      </c>
      <c r="C81759" s="61">
        <v>31.84</v>
      </c>
      <c r="D81759" t="str">
        <f t="shared" si="2554"/>
        <v>Non aberrante</v>
      </c>
      <c r="E81759" t="str">
        <f t="shared" si="2555"/>
        <v>Non aberrante</v>
      </c>
    </row>
    <row r="81760" spans="1:5" x14ac:dyDescent="0.2">
      <c r="A81760">
        <v>9900003</v>
      </c>
      <c r="B81760" s="58">
        <v>2</v>
      </c>
      <c r="C81760" s="59">
        <v>39.65</v>
      </c>
      <c r="D81760" t="str">
        <f t="shared" si="2554"/>
        <v>Non aberrante</v>
      </c>
      <c r="E81760" t="str">
        <f t="shared" si="2555"/>
        <v>Non aberrante</v>
      </c>
    </row>
    <row r="81761" spans="1:5" x14ac:dyDescent="0.2">
      <c r="A81761">
        <v>1900011</v>
      </c>
      <c r="B81761" s="60">
        <v>2</v>
      </c>
      <c r="C81761" s="61">
        <v>31.83</v>
      </c>
      <c r="D81761" t="str">
        <f t="shared" si="2554"/>
        <v>Non aberrante</v>
      </c>
      <c r="E81761" t="str">
        <f t="shared" si="2555"/>
        <v>Non aberrante</v>
      </c>
    </row>
    <row r="81762" spans="1:5" x14ac:dyDescent="0.2">
      <c r="A81762">
        <v>1900010</v>
      </c>
      <c r="B81762" s="58">
        <v>2</v>
      </c>
      <c r="C81762" s="59">
        <v>31.83</v>
      </c>
      <c r="D81762" t="str">
        <f t="shared" si="2554"/>
        <v>Non aberrante</v>
      </c>
      <c r="E81762" t="str">
        <f t="shared" si="2555"/>
        <v>Non aberrante</v>
      </c>
    </row>
    <row r="81763" spans="1:5" x14ac:dyDescent="0.2">
      <c r="A81763">
        <v>1900010</v>
      </c>
      <c r="B81763" s="60">
        <v>2</v>
      </c>
      <c r="C81763" s="61">
        <v>31.83</v>
      </c>
      <c r="D81763" t="str">
        <f t="shared" si="2554"/>
        <v>Non aberrante</v>
      </c>
      <c r="E81763" t="str">
        <f t="shared" si="2555"/>
        <v>Non aberrante</v>
      </c>
    </row>
    <row r="81764" spans="1:5" x14ac:dyDescent="0.2">
      <c r="A81764">
        <v>1900006</v>
      </c>
      <c r="B81764" s="58">
        <v>1</v>
      </c>
      <c r="C81764" s="59">
        <v>31.83</v>
      </c>
      <c r="D81764" t="str">
        <f t="shared" si="2554"/>
        <v>Non aberrante</v>
      </c>
      <c r="E81764" t="str">
        <f t="shared" si="2555"/>
        <v>Non aberrante</v>
      </c>
    </row>
    <row r="81765" spans="1:5" x14ac:dyDescent="0.2">
      <c r="A81765">
        <v>2600032</v>
      </c>
      <c r="B81765" s="60">
        <v>2</v>
      </c>
      <c r="C81765" s="61">
        <v>31.83</v>
      </c>
      <c r="D81765" t="str">
        <f t="shared" si="2554"/>
        <v>Non aberrante</v>
      </c>
      <c r="E81765" t="str">
        <f t="shared" si="2555"/>
        <v>Non aberrante</v>
      </c>
    </row>
    <row r="81766" spans="1:5" x14ac:dyDescent="0.2">
      <c r="A81766">
        <v>9900004</v>
      </c>
      <c r="B81766" s="58">
        <v>3</v>
      </c>
      <c r="C81766" s="59">
        <v>31.83</v>
      </c>
      <c r="D81766" t="str">
        <f t="shared" si="2554"/>
        <v>Non aberrante</v>
      </c>
      <c r="E81766" t="str">
        <f t="shared" si="2555"/>
        <v>Non aberrante</v>
      </c>
    </row>
    <row r="81767" spans="1:5" x14ac:dyDescent="0.2">
      <c r="A81767">
        <v>5100026</v>
      </c>
      <c r="B81767" s="60">
        <v>4.5</v>
      </c>
      <c r="C81767" s="61">
        <v>31.827083333333334</v>
      </c>
      <c r="D81767" t="str">
        <f t="shared" si="2554"/>
        <v>Non aberrante</v>
      </c>
      <c r="E81767" t="str">
        <f t="shared" si="2555"/>
        <v>Non aberrante</v>
      </c>
    </row>
    <row r="81768" spans="1:5" x14ac:dyDescent="0.2">
      <c r="A81768">
        <v>1900011</v>
      </c>
      <c r="B81768" s="58">
        <v>2</v>
      </c>
      <c r="C81768" s="59">
        <v>31.82</v>
      </c>
      <c r="D81768" t="str">
        <f t="shared" si="2554"/>
        <v>Non aberrante</v>
      </c>
      <c r="E81768" t="str">
        <f t="shared" si="2555"/>
        <v>Non aberrante</v>
      </c>
    </row>
    <row r="81769" spans="1:5" x14ac:dyDescent="0.2">
      <c r="A81769">
        <v>1900011</v>
      </c>
      <c r="B81769" s="60">
        <v>2</v>
      </c>
      <c r="C81769" s="61">
        <v>31.82</v>
      </c>
      <c r="D81769" t="str">
        <f t="shared" si="2554"/>
        <v>Non aberrante</v>
      </c>
      <c r="E81769" t="str">
        <f t="shared" si="2555"/>
        <v>Non aberrante</v>
      </c>
    </row>
    <row r="81770" spans="1:5" x14ac:dyDescent="0.2">
      <c r="A81770">
        <v>8500098</v>
      </c>
      <c r="B81770" s="58">
        <v>20</v>
      </c>
      <c r="C81770" s="59">
        <v>31.819191919191919</v>
      </c>
      <c r="D81770" t="str">
        <f t="shared" si="2554"/>
        <v>Non aberrante</v>
      </c>
      <c r="E81770" t="str">
        <f t="shared" si="2555"/>
        <v>Non aberrante</v>
      </c>
    </row>
    <row r="81771" spans="1:5" x14ac:dyDescent="0.2">
      <c r="A81771">
        <v>1900011</v>
      </c>
      <c r="B81771" s="60">
        <v>2</v>
      </c>
      <c r="C81771" s="61">
        <v>31.81</v>
      </c>
      <c r="D81771" t="str">
        <f t="shared" si="2554"/>
        <v>Non aberrante</v>
      </c>
      <c r="E81771" t="str">
        <f t="shared" si="2555"/>
        <v>Non aberrante</v>
      </c>
    </row>
    <row r="81772" spans="1:5" x14ac:dyDescent="0.2">
      <c r="A81772">
        <v>1900011</v>
      </c>
      <c r="B81772" s="58">
        <v>2</v>
      </c>
      <c r="C81772" s="59">
        <v>31.81</v>
      </c>
      <c r="D81772" t="str">
        <f t="shared" si="2554"/>
        <v>Non aberrante</v>
      </c>
      <c r="E81772" t="str">
        <f t="shared" si="2555"/>
        <v>Non aberrante</v>
      </c>
    </row>
    <row r="81773" spans="1:5" x14ac:dyDescent="0.2">
      <c r="A81773">
        <v>5100023</v>
      </c>
      <c r="B81773" s="60">
        <v>3</v>
      </c>
      <c r="C81773" s="61">
        <v>31.806249999999995</v>
      </c>
      <c r="D81773" t="str">
        <f t="shared" si="2554"/>
        <v>Non aberrante</v>
      </c>
      <c r="E81773" t="str">
        <f t="shared" si="2555"/>
        <v>Non aberrante</v>
      </c>
    </row>
    <row r="81774" spans="1:5" x14ac:dyDescent="0.2">
      <c r="A81774">
        <v>7100003</v>
      </c>
      <c r="B81774" s="58">
        <v>1</v>
      </c>
      <c r="C81774" s="59">
        <v>31.8</v>
      </c>
      <c r="D81774" t="str">
        <f t="shared" si="2554"/>
        <v>Non aberrante</v>
      </c>
      <c r="E81774" t="str">
        <f t="shared" si="2555"/>
        <v>Non aberrante</v>
      </c>
    </row>
    <row r="81775" spans="1:5" x14ac:dyDescent="0.2">
      <c r="A81775">
        <v>5100014</v>
      </c>
      <c r="B81775" s="60">
        <v>1</v>
      </c>
      <c r="C81775" s="61">
        <v>31.8</v>
      </c>
      <c r="D81775" t="str">
        <f t="shared" si="2554"/>
        <v>Non aberrante</v>
      </c>
      <c r="E81775" t="str">
        <f t="shared" si="2555"/>
        <v>Non aberrante</v>
      </c>
    </row>
    <row r="81776" spans="1:5" x14ac:dyDescent="0.2">
      <c r="A81776">
        <v>5100014</v>
      </c>
      <c r="B81776" s="58">
        <v>1</v>
      </c>
      <c r="C81776" s="59">
        <v>31.8</v>
      </c>
      <c r="D81776" t="str">
        <f t="shared" si="2554"/>
        <v>Non aberrante</v>
      </c>
      <c r="E81776" t="str">
        <f t="shared" si="2555"/>
        <v>Non aberrante</v>
      </c>
    </row>
    <row r="81777" spans="1:5" x14ac:dyDescent="0.2">
      <c r="A81777">
        <v>5100014</v>
      </c>
      <c r="B81777" s="60">
        <v>1</v>
      </c>
      <c r="C81777" s="61">
        <v>31.8</v>
      </c>
      <c r="D81777" t="str">
        <f t="shared" si="2554"/>
        <v>Non aberrante</v>
      </c>
      <c r="E81777" t="str">
        <f t="shared" si="2555"/>
        <v>Non aberrante</v>
      </c>
    </row>
    <row r="81778" spans="1:5" x14ac:dyDescent="0.2">
      <c r="A81778">
        <v>5100014</v>
      </c>
      <c r="B81778" s="58">
        <v>1</v>
      </c>
      <c r="C81778" s="59">
        <v>31.8</v>
      </c>
      <c r="D81778" t="str">
        <f t="shared" si="2554"/>
        <v>Non aberrante</v>
      </c>
      <c r="E81778" t="str">
        <f t="shared" si="2555"/>
        <v>Non aberrante</v>
      </c>
    </row>
    <row r="81779" spans="1:5" x14ac:dyDescent="0.2">
      <c r="A81779">
        <v>5100014</v>
      </c>
      <c r="B81779" s="60">
        <v>1</v>
      </c>
      <c r="C81779" s="61">
        <v>31.8</v>
      </c>
      <c r="D81779" t="str">
        <f t="shared" si="2554"/>
        <v>Non aberrante</v>
      </c>
      <c r="E81779" t="str">
        <f t="shared" si="2555"/>
        <v>Non aberrante</v>
      </c>
    </row>
    <row r="81780" spans="1:5" x14ac:dyDescent="0.2">
      <c r="A81780">
        <v>1900010</v>
      </c>
      <c r="B81780" s="58">
        <v>2</v>
      </c>
      <c r="C81780" s="59">
        <v>31.8</v>
      </c>
      <c r="D81780" t="str">
        <f t="shared" si="2554"/>
        <v>Non aberrante</v>
      </c>
      <c r="E81780" t="str">
        <f t="shared" si="2555"/>
        <v>Non aberrante</v>
      </c>
    </row>
    <row r="81781" spans="1:5" x14ac:dyDescent="0.2">
      <c r="A81781">
        <v>1900010</v>
      </c>
      <c r="B81781" s="60">
        <v>2</v>
      </c>
      <c r="C81781" s="61">
        <v>31.8</v>
      </c>
      <c r="D81781" t="str">
        <f t="shared" si="2554"/>
        <v>Non aberrante</v>
      </c>
      <c r="E81781" t="str">
        <f t="shared" si="2555"/>
        <v>Non aberrante</v>
      </c>
    </row>
    <row r="81782" spans="1:5" x14ac:dyDescent="0.2">
      <c r="A81782">
        <v>5100014</v>
      </c>
      <c r="B81782" s="58">
        <v>1</v>
      </c>
      <c r="C81782" s="59">
        <v>31.79</v>
      </c>
      <c r="D81782" t="str">
        <f t="shared" si="2554"/>
        <v>Non aberrante</v>
      </c>
      <c r="E81782" t="str">
        <f t="shared" si="2555"/>
        <v>Non aberrante</v>
      </c>
    </row>
    <row r="81783" spans="1:5" x14ac:dyDescent="0.2">
      <c r="A81783">
        <v>5100014</v>
      </c>
      <c r="B81783" s="60">
        <v>1</v>
      </c>
      <c r="C81783" s="61">
        <v>31.79</v>
      </c>
      <c r="D81783" t="str">
        <f t="shared" si="2554"/>
        <v>Non aberrante</v>
      </c>
      <c r="E81783" t="str">
        <f t="shared" si="2555"/>
        <v>Non aberrante</v>
      </c>
    </row>
    <row r="81784" spans="1:5" x14ac:dyDescent="0.2">
      <c r="A81784">
        <v>1900011</v>
      </c>
      <c r="B81784" s="58">
        <v>2</v>
      </c>
      <c r="C81784" s="59">
        <v>31.79</v>
      </c>
      <c r="D81784" t="str">
        <f t="shared" si="2554"/>
        <v>Non aberrante</v>
      </c>
      <c r="E81784" t="str">
        <f t="shared" si="2555"/>
        <v>Non aberrante</v>
      </c>
    </row>
    <row r="81785" spans="1:5" x14ac:dyDescent="0.2">
      <c r="A81785">
        <v>5100022</v>
      </c>
      <c r="B81785" s="60">
        <v>4.5</v>
      </c>
      <c r="C81785" s="61">
        <v>31.789583333333336</v>
      </c>
      <c r="D81785" t="str">
        <f t="shared" si="2554"/>
        <v>Non aberrante</v>
      </c>
      <c r="E81785" t="str">
        <f t="shared" si="2555"/>
        <v>Non aberrante</v>
      </c>
    </row>
    <row r="81786" spans="1:5" x14ac:dyDescent="0.2">
      <c r="A81786">
        <v>9900001</v>
      </c>
      <c r="B81786" s="58">
        <v>2</v>
      </c>
      <c r="C81786" s="59">
        <v>31.78</v>
      </c>
      <c r="D81786" t="str">
        <f t="shared" si="2554"/>
        <v>Non aberrante</v>
      </c>
      <c r="E81786" t="str">
        <f t="shared" si="2555"/>
        <v>Non aberrante</v>
      </c>
    </row>
    <row r="81787" spans="1:5" x14ac:dyDescent="0.2">
      <c r="A81787">
        <v>1900006</v>
      </c>
      <c r="B81787" s="60">
        <v>1</v>
      </c>
      <c r="C81787" s="61">
        <v>31.78</v>
      </c>
      <c r="D81787" t="str">
        <f t="shared" si="2554"/>
        <v>Non aberrante</v>
      </c>
      <c r="E81787" t="str">
        <f t="shared" si="2555"/>
        <v>Non aberrante</v>
      </c>
    </row>
    <row r="81788" spans="1:5" x14ac:dyDescent="0.2">
      <c r="A81788">
        <v>8500101</v>
      </c>
      <c r="B81788" s="58">
        <v>44</v>
      </c>
      <c r="C81788" s="59">
        <v>31.775652173913045</v>
      </c>
      <c r="D81788" t="str">
        <f t="shared" si="2554"/>
        <v>Non aberrante</v>
      </c>
      <c r="E81788" t="str">
        <f t="shared" si="2555"/>
        <v>Non aberrante</v>
      </c>
    </row>
    <row r="81789" spans="1:5" x14ac:dyDescent="0.2">
      <c r="A81789">
        <v>5100014</v>
      </c>
      <c r="B81789" s="60">
        <v>1</v>
      </c>
      <c r="C81789" s="61">
        <v>31.77</v>
      </c>
      <c r="D81789" t="str">
        <f t="shared" si="2554"/>
        <v>Non aberrante</v>
      </c>
      <c r="E81789" t="str">
        <f t="shared" si="2555"/>
        <v>Non aberrante</v>
      </c>
    </row>
    <row r="81790" spans="1:5" x14ac:dyDescent="0.2">
      <c r="A81790">
        <v>5100032</v>
      </c>
      <c r="B81790" s="58">
        <v>1</v>
      </c>
      <c r="C81790" s="59">
        <v>31.76</v>
      </c>
      <c r="D81790" t="str">
        <f t="shared" si="2554"/>
        <v>Non aberrante</v>
      </c>
      <c r="E81790" t="str">
        <f t="shared" si="2555"/>
        <v>Non aberrante</v>
      </c>
    </row>
    <row r="81791" spans="1:5" x14ac:dyDescent="0.2">
      <c r="A81791">
        <v>1900011</v>
      </c>
      <c r="B81791" s="60">
        <v>2</v>
      </c>
      <c r="C81791" s="61">
        <v>31.75</v>
      </c>
      <c r="D81791" t="str">
        <f t="shared" si="2554"/>
        <v>Non aberrante</v>
      </c>
      <c r="E81791" t="str">
        <f t="shared" si="2555"/>
        <v>Non aberrante</v>
      </c>
    </row>
    <row r="81792" spans="1:5" x14ac:dyDescent="0.2">
      <c r="A81792">
        <v>5100014</v>
      </c>
      <c r="B81792" s="58">
        <v>1</v>
      </c>
      <c r="C81792" s="59">
        <v>31.75</v>
      </c>
      <c r="D81792" t="str">
        <f t="shared" si="2554"/>
        <v>Non aberrante</v>
      </c>
      <c r="E81792" t="str">
        <f t="shared" si="2555"/>
        <v>Non aberrante</v>
      </c>
    </row>
    <row r="81793" spans="1:5" x14ac:dyDescent="0.2">
      <c r="A81793">
        <v>5100017</v>
      </c>
      <c r="B81793" s="60">
        <v>1</v>
      </c>
      <c r="C81793" s="61">
        <v>31.75</v>
      </c>
      <c r="D81793" t="str">
        <f t="shared" si="2554"/>
        <v>Non aberrante</v>
      </c>
      <c r="E81793" t="str">
        <f t="shared" si="2555"/>
        <v>Non aberrante</v>
      </c>
    </row>
    <row r="81794" spans="1:5" x14ac:dyDescent="0.2">
      <c r="A81794">
        <v>2600043</v>
      </c>
      <c r="B81794" s="58">
        <v>1</v>
      </c>
      <c r="C81794" s="59">
        <v>31.74</v>
      </c>
      <c r="D81794" t="str">
        <f t="shared" ref="D81794:D81857" si="2556">IF(OR(B81794 &lt;$G$7, B81794 &gt; $G$8), "Aberrante", "Non aberrante")</f>
        <v>Non aberrante</v>
      </c>
      <c r="E81794" t="str">
        <f t="shared" ref="E81794:E81857" si="2557">IF(OR(C81794 &lt;$J$7, C81794 &gt; $J$8), "Aberrante", "Non aberrante")</f>
        <v>Non aberrante</v>
      </c>
    </row>
    <row r="81795" spans="1:5" x14ac:dyDescent="0.2">
      <c r="A81795">
        <v>2600032</v>
      </c>
      <c r="B81795" s="60">
        <v>1</v>
      </c>
      <c r="C81795" s="61">
        <v>31.74</v>
      </c>
      <c r="D81795" t="str">
        <f t="shared" si="2556"/>
        <v>Non aberrante</v>
      </c>
      <c r="E81795" t="str">
        <f t="shared" si="2557"/>
        <v>Non aberrante</v>
      </c>
    </row>
    <row r="81796" spans="1:5" x14ac:dyDescent="0.2">
      <c r="A81796">
        <v>1900010</v>
      </c>
      <c r="B81796" s="58">
        <v>2</v>
      </c>
      <c r="C81796" s="59">
        <v>31.74</v>
      </c>
      <c r="D81796" t="str">
        <f t="shared" si="2556"/>
        <v>Non aberrante</v>
      </c>
      <c r="E81796" t="str">
        <f t="shared" si="2557"/>
        <v>Non aberrante</v>
      </c>
    </row>
    <row r="81797" spans="1:5" x14ac:dyDescent="0.2">
      <c r="A81797">
        <v>5100014</v>
      </c>
      <c r="B81797" s="60">
        <v>1</v>
      </c>
      <c r="C81797" s="61">
        <v>31.74</v>
      </c>
      <c r="D81797" t="str">
        <f t="shared" si="2556"/>
        <v>Non aberrante</v>
      </c>
      <c r="E81797" t="str">
        <f t="shared" si="2557"/>
        <v>Non aberrante</v>
      </c>
    </row>
    <row r="81798" spans="1:5" x14ac:dyDescent="0.2">
      <c r="A81798">
        <v>8500107</v>
      </c>
      <c r="B81798" s="58">
        <v>1</v>
      </c>
      <c r="C81798" s="59">
        <v>31.74</v>
      </c>
      <c r="D81798" t="str">
        <f t="shared" si="2556"/>
        <v>Non aberrante</v>
      </c>
      <c r="E81798" t="str">
        <f t="shared" si="2557"/>
        <v>Non aberrante</v>
      </c>
    </row>
    <row r="81799" spans="1:5" x14ac:dyDescent="0.2">
      <c r="A81799">
        <v>2600022</v>
      </c>
      <c r="B81799" s="60">
        <v>1</v>
      </c>
      <c r="C81799" s="61">
        <v>31.74</v>
      </c>
      <c r="D81799" t="str">
        <f t="shared" si="2556"/>
        <v>Non aberrante</v>
      </c>
      <c r="E81799" t="str">
        <f t="shared" si="2557"/>
        <v>Non aberrante</v>
      </c>
    </row>
    <row r="81800" spans="1:5" x14ac:dyDescent="0.2">
      <c r="A81800">
        <v>9900004</v>
      </c>
      <c r="B81800" s="58">
        <v>3</v>
      </c>
      <c r="C81800" s="59">
        <v>31.729999999999997</v>
      </c>
      <c r="D81800" t="str">
        <f t="shared" si="2556"/>
        <v>Non aberrante</v>
      </c>
      <c r="E81800" t="str">
        <f t="shared" si="2557"/>
        <v>Non aberrante</v>
      </c>
    </row>
    <row r="81801" spans="1:5" x14ac:dyDescent="0.2">
      <c r="A81801">
        <v>5100023</v>
      </c>
      <c r="B81801" s="60">
        <v>3</v>
      </c>
      <c r="C81801" s="61">
        <v>31.722916666666666</v>
      </c>
      <c r="D81801" t="str">
        <f t="shared" si="2556"/>
        <v>Non aberrante</v>
      </c>
      <c r="E81801" t="str">
        <f t="shared" si="2557"/>
        <v>Non aberrante</v>
      </c>
    </row>
    <row r="81802" spans="1:5" x14ac:dyDescent="0.2">
      <c r="A81802">
        <v>1900006</v>
      </c>
      <c r="B81802" s="58">
        <v>2</v>
      </c>
      <c r="C81802" s="59">
        <v>31.72</v>
      </c>
      <c r="D81802" t="str">
        <f t="shared" si="2556"/>
        <v>Non aberrante</v>
      </c>
      <c r="E81802" t="str">
        <f t="shared" si="2557"/>
        <v>Non aberrante</v>
      </c>
    </row>
    <row r="81803" spans="1:5" x14ac:dyDescent="0.2">
      <c r="A81803">
        <v>2600022</v>
      </c>
      <c r="B81803" s="60">
        <v>1</v>
      </c>
      <c r="C81803" s="61">
        <v>31.72</v>
      </c>
      <c r="D81803" t="str">
        <f t="shared" si="2556"/>
        <v>Non aberrante</v>
      </c>
      <c r="E81803" t="str">
        <f t="shared" si="2557"/>
        <v>Non aberrante</v>
      </c>
    </row>
    <row r="81804" spans="1:5" x14ac:dyDescent="0.2">
      <c r="A81804">
        <v>8500092</v>
      </c>
      <c r="B81804" s="58">
        <v>1</v>
      </c>
      <c r="C81804" s="59">
        <v>31.72</v>
      </c>
      <c r="D81804" t="str">
        <f t="shared" si="2556"/>
        <v>Non aberrante</v>
      </c>
      <c r="E81804" t="str">
        <f t="shared" si="2557"/>
        <v>Non aberrante</v>
      </c>
    </row>
    <row r="81805" spans="1:5" x14ac:dyDescent="0.2">
      <c r="A81805">
        <v>8500092</v>
      </c>
      <c r="B81805" s="60">
        <v>1</v>
      </c>
      <c r="C81805" s="61">
        <v>31.72</v>
      </c>
      <c r="D81805" t="str">
        <f t="shared" si="2556"/>
        <v>Non aberrante</v>
      </c>
      <c r="E81805" t="str">
        <f t="shared" si="2557"/>
        <v>Non aberrante</v>
      </c>
    </row>
    <row r="81806" spans="1:5" x14ac:dyDescent="0.2">
      <c r="A81806">
        <v>9900003</v>
      </c>
      <c r="B81806" s="58">
        <v>2</v>
      </c>
      <c r="C81806" s="59">
        <v>31.72</v>
      </c>
      <c r="D81806" t="str">
        <f t="shared" si="2556"/>
        <v>Non aberrante</v>
      </c>
      <c r="E81806" t="str">
        <f t="shared" si="2557"/>
        <v>Non aberrante</v>
      </c>
    </row>
    <row r="81807" spans="1:5" x14ac:dyDescent="0.2">
      <c r="A81807">
        <v>5100014</v>
      </c>
      <c r="B81807" s="60">
        <v>1</v>
      </c>
      <c r="C81807" s="61">
        <v>31.72</v>
      </c>
      <c r="D81807" t="str">
        <f t="shared" si="2556"/>
        <v>Non aberrante</v>
      </c>
      <c r="E81807" t="str">
        <f t="shared" si="2557"/>
        <v>Non aberrante</v>
      </c>
    </row>
    <row r="81808" spans="1:5" x14ac:dyDescent="0.2">
      <c r="A81808">
        <v>8500101</v>
      </c>
      <c r="B81808" s="58">
        <v>32</v>
      </c>
      <c r="C81808" s="59">
        <v>31.717530864197531</v>
      </c>
      <c r="D81808" t="str">
        <f t="shared" si="2556"/>
        <v>Non aberrante</v>
      </c>
      <c r="E81808" t="str">
        <f t="shared" si="2557"/>
        <v>Non aberrante</v>
      </c>
    </row>
    <row r="81809" spans="1:5" x14ac:dyDescent="0.2">
      <c r="A81809">
        <v>5100026</v>
      </c>
      <c r="B81809" s="60">
        <v>4.5</v>
      </c>
      <c r="C81809" s="61">
        <v>31.716666666666669</v>
      </c>
      <c r="D81809" t="str">
        <f t="shared" si="2556"/>
        <v>Non aberrante</v>
      </c>
      <c r="E81809" t="str">
        <f t="shared" si="2557"/>
        <v>Non aberrante</v>
      </c>
    </row>
    <row r="81810" spans="1:5" x14ac:dyDescent="0.2">
      <c r="A81810">
        <v>1900011</v>
      </c>
      <c r="B81810" s="58">
        <v>2</v>
      </c>
      <c r="C81810" s="59">
        <v>31.71</v>
      </c>
      <c r="D81810" t="str">
        <f t="shared" si="2556"/>
        <v>Non aberrante</v>
      </c>
      <c r="E81810" t="str">
        <f t="shared" si="2557"/>
        <v>Non aberrante</v>
      </c>
    </row>
    <row r="81811" spans="1:5" x14ac:dyDescent="0.2">
      <c r="A81811">
        <v>1900011</v>
      </c>
      <c r="B81811" s="60">
        <v>2</v>
      </c>
      <c r="C81811" s="61">
        <v>31.71</v>
      </c>
      <c r="D81811" t="str">
        <f t="shared" si="2556"/>
        <v>Non aberrante</v>
      </c>
      <c r="E81811" t="str">
        <f t="shared" si="2557"/>
        <v>Non aberrante</v>
      </c>
    </row>
    <row r="81812" spans="1:5" x14ac:dyDescent="0.2">
      <c r="A81812">
        <v>2600043</v>
      </c>
      <c r="B81812" s="58">
        <v>1</v>
      </c>
      <c r="C81812" s="59">
        <v>31.71</v>
      </c>
      <c r="D81812" t="str">
        <f t="shared" si="2556"/>
        <v>Non aberrante</v>
      </c>
      <c r="E81812" t="str">
        <f t="shared" si="2557"/>
        <v>Non aberrante</v>
      </c>
    </row>
    <row r="81813" spans="1:5" x14ac:dyDescent="0.2">
      <c r="A81813">
        <v>1900010</v>
      </c>
      <c r="B81813" s="60">
        <v>2</v>
      </c>
      <c r="C81813" s="61">
        <v>31.71</v>
      </c>
      <c r="D81813" t="str">
        <f t="shared" si="2556"/>
        <v>Non aberrante</v>
      </c>
      <c r="E81813" t="str">
        <f t="shared" si="2557"/>
        <v>Non aberrante</v>
      </c>
    </row>
    <row r="81814" spans="1:5" x14ac:dyDescent="0.2">
      <c r="A81814">
        <v>1900010</v>
      </c>
      <c r="B81814" s="58">
        <v>2</v>
      </c>
      <c r="C81814" s="59">
        <v>31.71</v>
      </c>
      <c r="D81814" t="str">
        <f t="shared" si="2556"/>
        <v>Non aberrante</v>
      </c>
      <c r="E81814" t="str">
        <f t="shared" si="2557"/>
        <v>Non aberrante</v>
      </c>
    </row>
    <row r="81815" spans="1:5" x14ac:dyDescent="0.2">
      <c r="A81815">
        <v>2600022</v>
      </c>
      <c r="B81815" s="60">
        <v>2</v>
      </c>
      <c r="C81815" s="61">
        <v>31.71</v>
      </c>
      <c r="D81815" t="str">
        <f t="shared" si="2556"/>
        <v>Non aberrante</v>
      </c>
      <c r="E81815" t="str">
        <f t="shared" si="2557"/>
        <v>Non aberrante</v>
      </c>
    </row>
    <row r="81816" spans="1:5" x14ac:dyDescent="0.2">
      <c r="A81816">
        <v>8500092</v>
      </c>
      <c r="B81816" s="58">
        <v>1</v>
      </c>
      <c r="C81816" s="59">
        <v>31.71</v>
      </c>
      <c r="D81816" t="str">
        <f t="shared" si="2556"/>
        <v>Non aberrante</v>
      </c>
      <c r="E81816" t="str">
        <f t="shared" si="2557"/>
        <v>Non aberrante</v>
      </c>
    </row>
    <row r="81817" spans="1:5" x14ac:dyDescent="0.2">
      <c r="A81817">
        <v>9900004</v>
      </c>
      <c r="B81817" s="60">
        <v>2</v>
      </c>
      <c r="C81817" s="61">
        <v>31.7</v>
      </c>
      <c r="D81817" t="str">
        <f t="shared" si="2556"/>
        <v>Non aberrante</v>
      </c>
      <c r="E81817" t="str">
        <f t="shared" si="2557"/>
        <v>Non aberrante</v>
      </c>
    </row>
    <row r="81818" spans="1:5" x14ac:dyDescent="0.2">
      <c r="A81818">
        <v>9900004</v>
      </c>
      <c r="B81818" s="58">
        <v>3</v>
      </c>
      <c r="C81818" s="59">
        <v>39.020000000000003</v>
      </c>
      <c r="D81818" t="str">
        <f t="shared" si="2556"/>
        <v>Non aberrante</v>
      </c>
      <c r="E81818" t="str">
        <f t="shared" si="2557"/>
        <v>Non aberrante</v>
      </c>
    </row>
    <row r="81819" spans="1:5" x14ac:dyDescent="0.2">
      <c r="A81819">
        <v>5100014</v>
      </c>
      <c r="B81819" s="60">
        <v>1</v>
      </c>
      <c r="C81819" s="61">
        <v>31.69</v>
      </c>
      <c r="D81819" t="str">
        <f t="shared" si="2556"/>
        <v>Non aberrante</v>
      </c>
      <c r="E81819" t="str">
        <f t="shared" si="2557"/>
        <v>Non aberrante</v>
      </c>
    </row>
    <row r="81820" spans="1:5" x14ac:dyDescent="0.2">
      <c r="A81820">
        <v>1900011</v>
      </c>
      <c r="B81820" s="58">
        <v>2</v>
      </c>
      <c r="C81820" s="59">
        <v>31.69</v>
      </c>
      <c r="D81820" t="str">
        <f t="shared" si="2556"/>
        <v>Non aberrante</v>
      </c>
      <c r="E81820" t="str">
        <f t="shared" si="2557"/>
        <v>Non aberrante</v>
      </c>
    </row>
    <row r="81821" spans="1:5" x14ac:dyDescent="0.2">
      <c r="A81821">
        <v>5100023</v>
      </c>
      <c r="B81821" s="60">
        <v>4.5</v>
      </c>
      <c r="C81821" s="61">
        <v>31.685416666666669</v>
      </c>
      <c r="D81821" t="str">
        <f t="shared" si="2556"/>
        <v>Non aberrante</v>
      </c>
      <c r="E81821" t="str">
        <f t="shared" si="2557"/>
        <v>Non aberrante</v>
      </c>
    </row>
    <row r="81822" spans="1:5" x14ac:dyDescent="0.2">
      <c r="A81822">
        <v>1900011</v>
      </c>
      <c r="B81822" s="58">
        <v>2</v>
      </c>
      <c r="C81822" s="59">
        <v>31.68</v>
      </c>
      <c r="D81822" t="str">
        <f t="shared" si="2556"/>
        <v>Non aberrante</v>
      </c>
      <c r="E81822" t="str">
        <f t="shared" si="2557"/>
        <v>Non aberrante</v>
      </c>
    </row>
    <row r="81823" spans="1:5" x14ac:dyDescent="0.2">
      <c r="A81823">
        <v>5100014</v>
      </c>
      <c r="B81823" s="60">
        <v>1</v>
      </c>
      <c r="C81823" s="61">
        <v>31.68</v>
      </c>
      <c r="D81823" t="str">
        <f t="shared" si="2556"/>
        <v>Non aberrante</v>
      </c>
      <c r="E81823" t="str">
        <f t="shared" si="2557"/>
        <v>Non aberrante</v>
      </c>
    </row>
    <row r="81824" spans="1:5" x14ac:dyDescent="0.2">
      <c r="A81824">
        <v>9900001</v>
      </c>
      <c r="B81824" s="58">
        <v>3</v>
      </c>
      <c r="C81824" s="59">
        <v>38.299999999999997</v>
      </c>
      <c r="D81824" t="str">
        <f t="shared" si="2556"/>
        <v>Non aberrante</v>
      </c>
      <c r="E81824" t="str">
        <f t="shared" si="2557"/>
        <v>Non aberrante</v>
      </c>
    </row>
    <row r="81825" spans="1:5" x14ac:dyDescent="0.2">
      <c r="A81825">
        <v>5100024</v>
      </c>
      <c r="B81825" s="60">
        <v>3</v>
      </c>
      <c r="C81825" s="61">
        <v>31.670833333333334</v>
      </c>
      <c r="D81825" t="str">
        <f t="shared" si="2556"/>
        <v>Non aberrante</v>
      </c>
      <c r="E81825" t="str">
        <f t="shared" si="2557"/>
        <v>Non aberrante</v>
      </c>
    </row>
    <row r="81826" spans="1:5" x14ac:dyDescent="0.2">
      <c r="A81826">
        <v>9900003</v>
      </c>
      <c r="B81826" s="58">
        <v>2</v>
      </c>
      <c r="C81826" s="59">
        <v>31.67</v>
      </c>
      <c r="D81826" t="str">
        <f t="shared" si="2556"/>
        <v>Non aberrante</v>
      </c>
      <c r="E81826" t="str">
        <f t="shared" si="2557"/>
        <v>Non aberrante</v>
      </c>
    </row>
    <row r="81827" spans="1:5" x14ac:dyDescent="0.2">
      <c r="A81827">
        <v>5100017</v>
      </c>
      <c r="B81827" s="60">
        <v>1</v>
      </c>
      <c r="C81827" s="61">
        <v>31.67</v>
      </c>
      <c r="D81827" t="str">
        <f t="shared" si="2556"/>
        <v>Non aberrante</v>
      </c>
      <c r="E81827" t="str">
        <f t="shared" si="2557"/>
        <v>Non aberrante</v>
      </c>
    </row>
    <row r="81828" spans="1:5" x14ac:dyDescent="0.2">
      <c r="A81828">
        <v>5100012</v>
      </c>
      <c r="B81828" s="58">
        <v>1</v>
      </c>
      <c r="C81828" s="59">
        <v>31.67</v>
      </c>
      <c r="D81828" t="str">
        <f t="shared" si="2556"/>
        <v>Non aberrante</v>
      </c>
      <c r="E81828" t="str">
        <f t="shared" si="2557"/>
        <v>Non aberrante</v>
      </c>
    </row>
    <row r="81829" spans="1:5" x14ac:dyDescent="0.2">
      <c r="A81829">
        <v>2600030</v>
      </c>
      <c r="B81829" s="60">
        <v>1</v>
      </c>
      <c r="C81829" s="61">
        <v>31.66</v>
      </c>
      <c r="D81829" t="str">
        <f t="shared" si="2556"/>
        <v>Non aberrante</v>
      </c>
      <c r="E81829" t="str">
        <f t="shared" si="2557"/>
        <v>Non aberrante</v>
      </c>
    </row>
    <row r="81830" spans="1:5" x14ac:dyDescent="0.2">
      <c r="A81830">
        <v>1900011</v>
      </c>
      <c r="B81830" s="58">
        <v>2</v>
      </c>
      <c r="C81830" s="59">
        <v>31.66</v>
      </c>
      <c r="D81830" t="str">
        <f t="shared" si="2556"/>
        <v>Non aberrante</v>
      </c>
      <c r="E81830" t="str">
        <f t="shared" si="2557"/>
        <v>Non aberrante</v>
      </c>
    </row>
    <row r="81831" spans="1:5" x14ac:dyDescent="0.2">
      <c r="A81831">
        <v>2600019</v>
      </c>
      <c r="B81831" s="60">
        <v>1</v>
      </c>
      <c r="C81831" s="61">
        <v>31.66</v>
      </c>
      <c r="D81831" t="str">
        <f t="shared" si="2556"/>
        <v>Non aberrante</v>
      </c>
      <c r="E81831" t="str">
        <f t="shared" si="2557"/>
        <v>Non aberrante</v>
      </c>
    </row>
    <row r="81832" spans="1:5" x14ac:dyDescent="0.2">
      <c r="A81832">
        <v>5100012</v>
      </c>
      <c r="B81832" s="58">
        <v>1</v>
      </c>
      <c r="C81832" s="59">
        <v>31.66</v>
      </c>
      <c r="D81832" t="str">
        <f t="shared" si="2556"/>
        <v>Non aberrante</v>
      </c>
      <c r="E81832" t="str">
        <f t="shared" si="2557"/>
        <v>Non aberrante</v>
      </c>
    </row>
    <row r="81833" spans="1:5" x14ac:dyDescent="0.2">
      <c r="A81833">
        <v>5100017</v>
      </c>
      <c r="B81833" s="60">
        <v>1</v>
      </c>
      <c r="C81833" s="61">
        <v>31.66</v>
      </c>
      <c r="D81833" t="str">
        <f t="shared" si="2556"/>
        <v>Non aberrante</v>
      </c>
      <c r="E81833" t="str">
        <f t="shared" si="2557"/>
        <v>Non aberrante</v>
      </c>
    </row>
    <row r="81834" spans="1:5" x14ac:dyDescent="0.2">
      <c r="A81834">
        <v>1900010</v>
      </c>
      <c r="B81834" s="58">
        <v>2</v>
      </c>
      <c r="C81834" s="59">
        <v>31.66</v>
      </c>
      <c r="D81834" t="str">
        <f t="shared" si="2556"/>
        <v>Non aberrante</v>
      </c>
      <c r="E81834" t="str">
        <f t="shared" si="2557"/>
        <v>Non aberrante</v>
      </c>
    </row>
    <row r="81835" spans="1:5" x14ac:dyDescent="0.2">
      <c r="A81835">
        <v>9900001</v>
      </c>
      <c r="B81835" s="60">
        <v>2</v>
      </c>
      <c r="C81835" s="61">
        <v>31.65</v>
      </c>
      <c r="D81835" t="str">
        <f t="shared" si="2556"/>
        <v>Non aberrante</v>
      </c>
      <c r="E81835" t="str">
        <f t="shared" si="2557"/>
        <v>Non aberrante</v>
      </c>
    </row>
    <row r="81836" spans="1:5" x14ac:dyDescent="0.2">
      <c r="A81836">
        <v>5100014</v>
      </c>
      <c r="B81836" s="58">
        <v>1</v>
      </c>
      <c r="C81836" s="59">
        <v>31.65</v>
      </c>
      <c r="D81836" t="str">
        <f t="shared" si="2556"/>
        <v>Non aberrante</v>
      </c>
      <c r="E81836" t="str">
        <f t="shared" si="2557"/>
        <v>Non aberrante</v>
      </c>
    </row>
    <row r="81837" spans="1:5" x14ac:dyDescent="0.2">
      <c r="A81837">
        <v>5100014</v>
      </c>
      <c r="B81837" s="60">
        <v>1</v>
      </c>
      <c r="C81837" s="61">
        <v>31.65</v>
      </c>
      <c r="D81837" t="str">
        <f t="shared" si="2556"/>
        <v>Non aberrante</v>
      </c>
      <c r="E81837" t="str">
        <f t="shared" si="2557"/>
        <v>Non aberrante</v>
      </c>
    </row>
    <row r="81838" spans="1:5" x14ac:dyDescent="0.2">
      <c r="A81838">
        <v>9900003</v>
      </c>
      <c r="B81838" s="58">
        <v>2</v>
      </c>
      <c r="C81838" s="59">
        <v>37.9</v>
      </c>
      <c r="D81838" t="str">
        <f t="shared" si="2556"/>
        <v>Non aberrante</v>
      </c>
      <c r="E81838" t="str">
        <f t="shared" si="2557"/>
        <v>Non aberrante</v>
      </c>
    </row>
    <row r="81839" spans="1:5" x14ac:dyDescent="0.2">
      <c r="A81839">
        <v>5100014</v>
      </c>
      <c r="B81839" s="60">
        <v>1</v>
      </c>
      <c r="C81839" s="61">
        <v>31.64</v>
      </c>
      <c r="D81839" t="str">
        <f t="shared" si="2556"/>
        <v>Non aberrante</v>
      </c>
      <c r="E81839" t="str">
        <f t="shared" si="2557"/>
        <v>Non aberrante</v>
      </c>
    </row>
    <row r="81840" spans="1:5" x14ac:dyDescent="0.2">
      <c r="A81840">
        <v>1900010</v>
      </c>
      <c r="B81840" s="58">
        <v>2</v>
      </c>
      <c r="C81840" s="59">
        <v>31.64</v>
      </c>
      <c r="D81840" t="str">
        <f t="shared" si="2556"/>
        <v>Non aberrante</v>
      </c>
      <c r="E81840" t="str">
        <f t="shared" si="2557"/>
        <v>Non aberrante</v>
      </c>
    </row>
    <row r="81841" spans="1:5" x14ac:dyDescent="0.2">
      <c r="A81841">
        <v>5100015</v>
      </c>
      <c r="B81841" s="60">
        <v>1</v>
      </c>
      <c r="C81841" s="61">
        <v>31.64</v>
      </c>
      <c r="D81841" t="str">
        <f t="shared" si="2556"/>
        <v>Non aberrante</v>
      </c>
      <c r="E81841" t="str">
        <f t="shared" si="2557"/>
        <v>Non aberrante</v>
      </c>
    </row>
    <row r="81842" spans="1:5" x14ac:dyDescent="0.2">
      <c r="A81842">
        <v>5100014</v>
      </c>
      <c r="B81842" s="58">
        <v>1</v>
      </c>
      <c r="C81842" s="59">
        <v>31.64</v>
      </c>
      <c r="D81842" t="str">
        <f t="shared" si="2556"/>
        <v>Non aberrante</v>
      </c>
      <c r="E81842" t="str">
        <f t="shared" si="2557"/>
        <v>Non aberrante</v>
      </c>
    </row>
    <row r="81843" spans="1:5" x14ac:dyDescent="0.2">
      <c r="A81843">
        <v>5100014</v>
      </c>
      <c r="B81843" s="60">
        <v>1</v>
      </c>
      <c r="C81843" s="61">
        <v>31.64</v>
      </c>
      <c r="D81843" t="str">
        <f t="shared" si="2556"/>
        <v>Non aberrante</v>
      </c>
      <c r="E81843" t="str">
        <f t="shared" si="2557"/>
        <v>Non aberrante</v>
      </c>
    </row>
    <row r="81844" spans="1:5" x14ac:dyDescent="0.2">
      <c r="A81844">
        <v>9900001</v>
      </c>
      <c r="B81844" s="58">
        <v>2</v>
      </c>
      <c r="C81844" s="59">
        <v>37.78</v>
      </c>
      <c r="D81844" t="str">
        <f t="shared" si="2556"/>
        <v>Non aberrante</v>
      </c>
      <c r="E81844" t="str">
        <f t="shared" si="2557"/>
        <v>Non aberrante</v>
      </c>
    </row>
    <row r="81845" spans="1:5" x14ac:dyDescent="0.2">
      <c r="A81845">
        <v>5100032</v>
      </c>
      <c r="B81845" s="60">
        <v>1</v>
      </c>
      <c r="C81845" s="61">
        <v>31.63</v>
      </c>
      <c r="D81845" t="str">
        <f t="shared" si="2556"/>
        <v>Non aberrante</v>
      </c>
      <c r="E81845" t="str">
        <f t="shared" si="2557"/>
        <v>Non aberrante</v>
      </c>
    </row>
    <row r="81846" spans="1:5" x14ac:dyDescent="0.2">
      <c r="A81846">
        <v>5100038</v>
      </c>
      <c r="B81846" s="58">
        <v>1</v>
      </c>
      <c r="C81846" s="59">
        <v>31.62</v>
      </c>
      <c r="D81846" t="str">
        <f t="shared" si="2556"/>
        <v>Non aberrante</v>
      </c>
      <c r="E81846" t="str">
        <f t="shared" si="2557"/>
        <v>Non aberrante</v>
      </c>
    </row>
    <row r="81847" spans="1:5" x14ac:dyDescent="0.2">
      <c r="A81847">
        <v>8500099</v>
      </c>
      <c r="B81847" s="60">
        <v>24</v>
      </c>
      <c r="C81847" s="61">
        <v>31.61575757575757</v>
      </c>
      <c r="D81847" t="str">
        <f t="shared" si="2556"/>
        <v>Non aberrante</v>
      </c>
      <c r="E81847" t="str">
        <f t="shared" si="2557"/>
        <v>Non aberrante</v>
      </c>
    </row>
    <row r="81848" spans="1:5" x14ac:dyDescent="0.2">
      <c r="A81848">
        <v>1900010</v>
      </c>
      <c r="B81848" s="58">
        <v>2</v>
      </c>
      <c r="C81848" s="59">
        <v>31.61</v>
      </c>
      <c r="D81848" t="str">
        <f t="shared" si="2556"/>
        <v>Non aberrante</v>
      </c>
      <c r="E81848" t="str">
        <f t="shared" si="2557"/>
        <v>Non aberrante</v>
      </c>
    </row>
    <row r="81849" spans="1:5" x14ac:dyDescent="0.2">
      <c r="A81849">
        <v>1900010</v>
      </c>
      <c r="B81849" s="60">
        <v>2</v>
      </c>
      <c r="C81849" s="61">
        <v>31.61</v>
      </c>
      <c r="D81849" t="str">
        <f t="shared" si="2556"/>
        <v>Non aberrante</v>
      </c>
      <c r="E81849" t="str">
        <f t="shared" si="2557"/>
        <v>Non aberrante</v>
      </c>
    </row>
    <row r="81850" spans="1:5" x14ac:dyDescent="0.2">
      <c r="A81850">
        <v>1900011</v>
      </c>
      <c r="B81850" s="58">
        <v>2</v>
      </c>
      <c r="C81850" s="59">
        <v>31.61</v>
      </c>
      <c r="D81850" t="str">
        <f t="shared" si="2556"/>
        <v>Non aberrante</v>
      </c>
      <c r="E81850" t="str">
        <f t="shared" si="2557"/>
        <v>Non aberrante</v>
      </c>
    </row>
    <row r="81851" spans="1:5" x14ac:dyDescent="0.2">
      <c r="A81851">
        <v>1900006</v>
      </c>
      <c r="B81851" s="60">
        <v>1</v>
      </c>
      <c r="C81851" s="61">
        <v>31.61</v>
      </c>
      <c r="D81851" t="str">
        <f t="shared" si="2556"/>
        <v>Non aberrante</v>
      </c>
      <c r="E81851" t="str">
        <f t="shared" si="2557"/>
        <v>Non aberrante</v>
      </c>
    </row>
    <row r="81852" spans="1:5" x14ac:dyDescent="0.2">
      <c r="A81852">
        <v>9900001</v>
      </c>
      <c r="B81852" s="58">
        <v>2</v>
      </c>
      <c r="C81852" s="59">
        <v>31.61</v>
      </c>
      <c r="D81852" t="str">
        <f t="shared" si="2556"/>
        <v>Non aberrante</v>
      </c>
      <c r="E81852" t="str">
        <f t="shared" si="2557"/>
        <v>Non aberrante</v>
      </c>
    </row>
    <row r="81853" spans="1:5" x14ac:dyDescent="0.2">
      <c r="A81853">
        <v>5100014</v>
      </c>
      <c r="B81853" s="60">
        <v>1</v>
      </c>
      <c r="C81853" s="61">
        <v>31.61</v>
      </c>
      <c r="D81853" t="str">
        <f t="shared" si="2556"/>
        <v>Non aberrante</v>
      </c>
      <c r="E81853" t="str">
        <f t="shared" si="2557"/>
        <v>Non aberrante</v>
      </c>
    </row>
    <row r="81854" spans="1:5" x14ac:dyDescent="0.2">
      <c r="A81854">
        <v>5100023</v>
      </c>
      <c r="B81854" s="58">
        <v>6</v>
      </c>
      <c r="C81854" s="59">
        <v>31.606250000000003</v>
      </c>
      <c r="D81854" t="str">
        <f t="shared" si="2556"/>
        <v>Non aberrante</v>
      </c>
      <c r="E81854" t="str">
        <f t="shared" si="2557"/>
        <v>Non aberrante</v>
      </c>
    </row>
    <row r="81855" spans="1:5" x14ac:dyDescent="0.2">
      <c r="A81855">
        <v>2600030</v>
      </c>
      <c r="B81855" s="60">
        <v>1</v>
      </c>
      <c r="C81855" s="61">
        <v>31.6</v>
      </c>
      <c r="D81855" t="str">
        <f t="shared" si="2556"/>
        <v>Non aberrante</v>
      </c>
      <c r="E81855" t="str">
        <f t="shared" si="2557"/>
        <v>Non aberrante</v>
      </c>
    </row>
    <row r="81856" spans="1:5" x14ac:dyDescent="0.2">
      <c r="A81856">
        <v>2600031</v>
      </c>
      <c r="B81856" s="58">
        <v>1</v>
      </c>
      <c r="C81856" s="59">
        <v>31.6</v>
      </c>
      <c r="D81856" t="str">
        <f t="shared" si="2556"/>
        <v>Non aberrante</v>
      </c>
      <c r="E81856" t="str">
        <f t="shared" si="2557"/>
        <v>Non aberrante</v>
      </c>
    </row>
    <row r="81857" spans="1:5" x14ac:dyDescent="0.2">
      <c r="A81857">
        <v>9900004</v>
      </c>
      <c r="B81857" s="60">
        <v>3</v>
      </c>
      <c r="C81857" s="61">
        <v>31.6</v>
      </c>
      <c r="D81857" t="str">
        <f t="shared" si="2556"/>
        <v>Non aberrante</v>
      </c>
      <c r="E81857" t="str">
        <f t="shared" si="2557"/>
        <v>Non aberrante</v>
      </c>
    </row>
    <row r="81858" spans="1:5" x14ac:dyDescent="0.2">
      <c r="A81858">
        <v>5100014</v>
      </c>
      <c r="B81858" s="58">
        <v>2</v>
      </c>
      <c r="C81858" s="59">
        <v>31.6</v>
      </c>
      <c r="D81858" t="str">
        <f t="shared" ref="D81858:D81921" si="2558">IF(OR(B81858 &lt;$G$7, B81858 &gt; $G$8), "Aberrante", "Non aberrante")</f>
        <v>Non aberrante</v>
      </c>
      <c r="E81858" t="str">
        <f t="shared" ref="E81858:E81921" si="2559">IF(OR(C81858 &lt;$J$7, C81858 &gt; $J$8), "Aberrante", "Non aberrante")</f>
        <v>Non aberrante</v>
      </c>
    </row>
    <row r="81859" spans="1:5" x14ac:dyDescent="0.2">
      <c r="A81859">
        <v>1900010</v>
      </c>
      <c r="B81859" s="60">
        <v>2</v>
      </c>
      <c r="C81859" s="61">
        <v>31.6</v>
      </c>
      <c r="D81859" t="str">
        <f t="shared" si="2558"/>
        <v>Non aberrante</v>
      </c>
      <c r="E81859" t="str">
        <f t="shared" si="2559"/>
        <v>Non aberrante</v>
      </c>
    </row>
    <row r="81860" spans="1:5" x14ac:dyDescent="0.2">
      <c r="A81860">
        <v>8500098</v>
      </c>
      <c r="B81860" s="58">
        <v>22</v>
      </c>
      <c r="C81860" s="59">
        <v>31.595555555555556</v>
      </c>
      <c r="D81860" t="str">
        <f t="shared" si="2558"/>
        <v>Non aberrante</v>
      </c>
      <c r="E81860" t="str">
        <f t="shared" si="2559"/>
        <v>Non aberrante</v>
      </c>
    </row>
    <row r="81861" spans="1:5" x14ac:dyDescent="0.2">
      <c r="A81861">
        <v>9900005</v>
      </c>
      <c r="B81861" s="60">
        <v>2</v>
      </c>
      <c r="C81861" s="61">
        <v>31.59</v>
      </c>
      <c r="D81861" t="str">
        <f t="shared" si="2558"/>
        <v>Non aberrante</v>
      </c>
      <c r="E81861" t="str">
        <f t="shared" si="2559"/>
        <v>Non aberrante</v>
      </c>
    </row>
    <row r="81862" spans="1:5" x14ac:dyDescent="0.2">
      <c r="A81862">
        <v>1900010</v>
      </c>
      <c r="B81862" s="58">
        <v>2</v>
      </c>
      <c r="C81862" s="59">
        <v>31.59</v>
      </c>
      <c r="D81862" t="str">
        <f t="shared" si="2558"/>
        <v>Non aberrante</v>
      </c>
      <c r="E81862" t="str">
        <f t="shared" si="2559"/>
        <v>Non aberrante</v>
      </c>
    </row>
    <row r="81863" spans="1:5" x14ac:dyDescent="0.2">
      <c r="A81863">
        <v>9900004</v>
      </c>
      <c r="B81863" s="60">
        <v>2</v>
      </c>
      <c r="C81863" s="61">
        <v>31.59</v>
      </c>
      <c r="D81863" t="str">
        <f t="shared" si="2558"/>
        <v>Non aberrante</v>
      </c>
      <c r="E81863" t="str">
        <f t="shared" si="2559"/>
        <v>Non aberrante</v>
      </c>
    </row>
    <row r="81864" spans="1:5" x14ac:dyDescent="0.2">
      <c r="A81864">
        <v>5100017</v>
      </c>
      <c r="B81864" s="58">
        <v>1</v>
      </c>
      <c r="C81864" s="59">
        <v>31.59</v>
      </c>
      <c r="D81864" t="str">
        <f t="shared" si="2558"/>
        <v>Non aberrante</v>
      </c>
      <c r="E81864" t="str">
        <f t="shared" si="2559"/>
        <v>Non aberrante</v>
      </c>
    </row>
    <row r="81865" spans="1:5" x14ac:dyDescent="0.2">
      <c r="A81865">
        <v>5100023</v>
      </c>
      <c r="B81865" s="60">
        <v>6</v>
      </c>
      <c r="C81865" s="61">
        <v>31.585416666666671</v>
      </c>
      <c r="D81865" t="str">
        <f t="shared" si="2558"/>
        <v>Non aberrante</v>
      </c>
      <c r="E81865" t="str">
        <f t="shared" si="2559"/>
        <v>Non aberrante</v>
      </c>
    </row>
    <row r="81866" spans="1:5" x14ac:dyDescent="0.2">
      <c r="A81866">
        <v>5100026</v>
      </c>
      <c r="B81866" s="58">
        <v>4.5</v>
      </c>
      <c r="C81866" s="59">
        <v>31.581250000000001</v>
      </c>
      <c r="D81866" t="str">
        <f t="shared" si="2558"/>
        <v>Non aberrante</v>
      </c>
      <c r="E81866" t="str">
        <f t="shared" si="2559"/>
        <v>Non aberrante</v>
      </c>
    </row>
    <row r="81867" spans="1:5" x14ac:dyDescent="0.2">
      <c r="A81867">
        <v>1900006</v>
      </c>
      <c r="B81867" s="60">
        <v>1</v>
      </c>
      <c r="C81867" s="61">
        <v>31.58</v>
      </c>
      <c r="D81867" t="str">
        <f t="shared" si="2558"/>
        <v>Non aberrante</v>
      </c>
      <c r="E81867" t="str">
        <f t="shared" si="2559"/>
        <v>Non aberrante</v>
      </c>
    </row>
    <row r="81868" spans="1:5" x14ac:dyDescent="0.2">
      <c r="A81868">
        <v>1900011</v>
      </c>
      <c r="B81868" s="58">
        <v>2</v>
      </c>
      <c r="C81868" s="59">
        <v>31.58</v>
      </c>
      <c r="D81868" t="str">
        <f t="shared" si="2558"/>
        <v>Non aberrante</v>
      </c>
      <c r="E81868" t="str">
        <f t="shared" si="2559"/>
        <v>Non aberrante</v>
      </c>
    </row>
    <row r="81869" spans="1:5" x14ac:dyDescent="0.2">
      <c r="A81869">
        <v>5100012</v>
      </c>
      <c r="B81869" s="60">
        <v>1</v>
      </c>
      <c r="C81869" s="61">
        <v>31.58</v>
      </c>
      <c r="D81869" t="str">
        <f t="shared" si="2558"/>
        <v>Non aberrante</v>
      </c>
      <c r="E81869" t="str">
        <f t="shared" si="2559"/>
        <v>Non aberrante</v>
      </c>
    </row>
    <row r="81870" spans="1:5" x14ac:dyDescent="0.2">
      <c r="A81870">
        <v>1900011</v>
      </c>
      <c r="B81870" s="58">
        <v>2</v>
      </c>
      <c r="C81870" s="59">
        <v>31.57</v>
      </c>
      <c r="D81870" t="str">
        <f t="shared" si="2558"/>
        <v>Non aberrante</v>
      </c>
      <c r="E81870" t="str">
        <f t="shared" si="2559"/>
        <v>Non aberrante</v>
      </c>
    </row>
    <row r="81871" spans="1:5" x14ac:dyDescent="0.2">
      <c r="A81871">
        <v>1900010</v>
      </c>
      <c r="B81871" s="60">
        <v>2</v>
      </c>
      <c r="C81871" s="61">
        <v>31.57</v>
      </c>
      <c r="D81871" t="str">
        <f t="shared" si="2558"/>
        <v>Non aberrante</v>
      </c>
      <c r="E81871" t="str">
        <f t="shared" si="2559"/>
        <v>Non aberrante</v>
      </c>
    </row>
    <row r="81872" spans="1:5" x14ac:dyDescent="0.2">
      <c r="A81872">
        <v>5100022</v>
      </c>
      <c r="B81872" s="58">
        <v>4.5</v>
      </c>
      <c r="C81872" s="59">
        <v>31.564583333333331</v>
      </c>
      <c r="D81872" t="str">
        <f t="shared" si="2558"/>
        <v>Non aberrante</v>
      </c>
      <c r="E81872" t="str">
        <f t="shared" si="2559"/>
        <v>Non aberrante</v>
      </c>
    </row>
    <row r="81873" spans="1:5" x14ac:dyDescent="0.2">
      <c r="A81873">
        <v>9900002</v>
      </c>
      <c r="B81873" s="60">
        <v>2</v>
      </c>
      <c r="C81873" s="61">
        <v>36.79</v>
      </c>
      <c r="D81873" t="str">
        <f t="shared" si="2558"/>
        <v>Non aberrante</v>
      </c>
      <c r="E81873" t="str">
        <f t="shared" si="2559"/>
        <v>Non aberrante</v>
      </c>
    </row>
    <row r="81874" spans="1:5" x14ac:dyDescent="0.2">
      <c r="A81874">
        <v>2600022</v>
      </c>
      <c r="B81874" s="58">
        <v>1</v>
      </c>
      <c r="C81874" s="59">
        <v>31.56</v>
      </c>
      <c r="D81874" t="str">
        <f t="shared" si="2558"/>
        <v>Non aberrante</v>
      </c>
      <c r="E81874" t="str">
        <f t="shared" si="2559"/>
        <v>Non aberrante</v>
      </c>
    </row>
    <row r="81875" spans="1:5" x14ac:dyDescent="0.2">
      <c r="A81875">
        <v>1900011</v>
      </c>
      <c r="B81875" s="60">
        <v>2</v>
      </c>
      <c r="C81875" s="61">
        <v>31.56</v>
      </c>
      <c r="D81875" t="str">
        <f t="shared" si="2558"/>
        <v>Non aberrante</v>
      </c>
      <c r="E81875" t="str">
        <f t="shared" si="2559"/>
        <v>Non aberrante</v>
      </c>
    </row>
    <row r="81876" spans="1:5" x14ac:dyDescent="0.2">
      <c r="A81876">
        <v>1900011</v>
      </c>
      <c r="B81876" s="58">
        <v>2</v>
      </c>
      <c r="C81876" s="59">
        <v>31.56</v>
      </c>
      <c r="D81876" t="str">
        <f t="shared" si="2558"/>
        <v>Non aberrante</v>
      </c>
      <c r="E81876" t="str">
        <f t="shared" si="2559"/>
        <v>Non aberrante</v>
      </c>
    </row>
    <row r="81877" spans="1:5" x14ac:dyDescent="0.2">
      <c r="A81877">
        <v>2600018</v>
      </c>
      <c r="B81877" s="60">
        <v>1</v>
      </c>
      <c r="C81877" s="61">
        <v>31.56</v>
      </c>
      <c r="D81877" t="str">
        <f t="shared" si="2558"/>
        <v>Non aberrante</v>
      </c>
      <c r="E81877" t="str">
        <f t="shared" si="2559"/>
        <v>Non aberrante</v>
      </c>
    </row>
    <row r="81878" spans="1:5" x14ac:dyDescent="0.2">
      <c r="A81878">
        <v>1900011</v>
      </c>
      <c r="B81878" s="58">
        <v>2</v>
      </c>
      <c r="C81878" s="59">
        <v>31.56</v>
      </c>
      <c r="D81878" t="str">
        <f t="shared" si="2558"/>
        <v>Non aberrante</v>
      </c>
      <c r="E81878" t="str">
        <f t="shared" si="2559"/>
        <v>Non aberrante</v>
      </c>
    </row>
    <row r="81879" spans="1:5" x14ac:dyDescent="0.2">
      <c r="A81879">
        <v>2600043</v>
      </c>
      <c r="B81879" s="60">
        <v>1</v>
      </c>
      <c r="C81879" s="61">
        <v>31.26</v>
      </c>
      <c r="D81879" t="str">
        <f t="shared" si="2558"/>
        <v>Non aberrante</v>
      </c>
      <c r="E81879" t="str">
        <f t="shared" si="2559"/>
        <v>Non aberrante</v>
      </c>
    </row>
    <row r="81880" spans="1:5" x14ac:dyDescent="0.2">
      <c r="A81880">
        <v>1900011</v>
      </c>
      <c r="B81880" s="58">
        <v>2</v>
      </c>
      <c r="C81880" s="59">
        <v>31.55</v>
      </c>
      <c r="D81880" t="str">
        <f t="shared" si="2558"/>
        <v>Non aberrante</v>
      </c>
      <c r="E81880" t="str">
        <f t="shared" si="2559"/>
        <v>Non aberrante</v>
      </c>
    </row>
    <row r="81881" spans="1:5" x14ac:dyDescent="0.2">
      <c r="A81881">
        <v>1900011</v>
      </c>
      <c r="B81881" s="60">
        <v>2</v>
      </c>
      <c r="C81881" s="61">
        <v>31.54</v>
      </c>
      <c r="D81881" t="str">
        <f t="shared" si="2558"/>
        <v>Non aberrante</v>
      </c>
      <c r="E81881" t="str">
        <f t="shared" si="2559"/>
        <v>Non aberrante</v>
      </c>
    </row>
    <row r="81882" spans="1:5" x14ac:dyDescent="0.2">
      <c r="A81882">
        <v>1900011</v>
      </c>
      <c r="B81882" s="58">
        <v>2</v>
      </c>
      <c r="C81882" s="59">
        <v>31.54</v>
      </c>
      <c r="D81882" t="str">
        <f t="shared" si="2558"/>
        <v>Non aberrante</v>
      </c>
      <c r="E81882" t="str">
        <f t="shared" si="2559"/>
        <v>Non aberrante</v>
      </c>
    </row>
    <row r="81883" spans="1:5" x14ac:dyDescent="0.2">
      <c r="A81883">
        <v>1900006</v>
      </c>
      <c r="B81883" s="60">
        <v>1</v>
      </c>
      <c r="C81883" s="61">
        <v>31.54</v>
      </c>
      <c r="D81883" t="str">
        <f t="shared" si="2558"/>
        <v>Non aberrante</v>
      </c>
      <c r="E81883" t="str">
        <f t="shared" si="2559"/>
        <v>Non aberrante</v>
      </c>
    </row>
    <row r="81884" spans="1:5" x14ac:dyDescent="0.2">
      <c r="A81884">
        <v>5100014</v>
      </c>
      <c r="B81884" s="58">
        <v>1</v>
      </c>
      <c r="C81884" s="59">
        <v>31.54</v>
      </c>
      <c r="D81884" t="str">
        <f t="shared" si="2558"/>
        <v>Non aberrante</v>
      </c>
      <c r="E81884" t="str">
        <f t="shared" si="2559"/>
        <v>Non aberrante</v>
      </c>
    </row>
    <row r="81885" spans="1:5" x14ac:dyDescent="0.2">
      <c r="A81885">
        <v>1900011</v>
      </c>
      <c r="B81885" s="60">
        <v>2</v>
      </c>
      <c r="C81885" s="61">
        <v>31.54</v>
      </c>
      <c r="D81885" t="str">
        <f t="shared" si="2558"/>
        <v>Non aberrante</v>
      </c>
      <c r="E81885" t="str">
        <f t="shared" si="2559"/>
        <v>Non aberrante</v>
      </c>
    </row>
    <row r="81886" spans="1:5" x14ac:dyDescent="0.2">
      <c r="A81886">
        <v>5100024</v>
      </c>
      <c r="B81886" s="58">
        <v>3</v>
      </c>
      <c r="C81886" s="59">
        <v>31.539583333333329</v>
      </c>
      <c r="D81886" t="str">
        <f t="shared" si="2558"/>
        <v>Non aberrante</v>
      </c>
      <c r="E81886" t="str">
        <f t="shared" si="2559"/>
        <v>Non aberrante</v>
      </c>
    </row>
    <row r="81887" spans="1:5" x14ac:dyDescent="0.2">
      <c r="A81887">
        <v>1900011</v>
      </c>
      <c r="B81887" s="60">
        <v>2</v>
      </c>
      <c r="C81887" s="61">
        <v>31.53</v>
      </c>
      <c r="D81887" t="str">
        <f t="shared" si="2558"/>
        <v>Non aberrante</v>
      </c>
      <c r="E81887" t="str">
        <f t="shared" si="2559"/>
        <v>Non aberrante</v>
      </c>
    </row>
    <row r="81888" spans="1:5" x14ac:dyDescent="0.2">
      <c r="A81888">
        <v>1900011</v>
      </c>
      <c r="B81888" s="58">
        <v>2</v>
      </c>
      <c r="C81888" s="59">
        <v>31.53</v>
      </c>
      <c r="D81888" t="str">
        <f t="shared" si="2558"/>
        <v>Non aberrante</v>
      </c>
      <c r="E81888" t="str">
        <f t="shared" si="2559"/>
        <v>Non aberrante</v>
      </c>
    </row>
    <row r="81889" spans="1:5" x14ac:dyDescent="0.2">
      <c r="A81889">
        <v>2600043</v>
      </c>
      <c r="B81889" s="60">
        <v>1</v>
      </c>
      <c r="C81889" s="61">
        <v>31.53</v>
      </c>
      <c r="D81889" t="str">
        <f t="shared" si="2558"/>
        <v>Non aberrante</v>
      </c>
      <c r="E81889" t="str">
        <f t="shared" si="2559"/>
        <v>Non aberrante</v>
      </c>
    </row>
    <row r="81890" spans="1:5" x14ac:dyDescent="0.2">
      <c r="A81890">
        <v>9900002</v>
      </c>
      <c r="B81890" s="58">
        <v>2</v>
      </c>
      <c r="C81890" s="59">
        <v>31.53</v>
      </c>
      <c r="D81890" t="str">
        <f t="shared" si="2558"/>
        <v>Non aberrante</v>
      </c>
      <c r="E81890" t="str">
        <f t="shared" si="2559"/>
        <v>Non aberrante</v>
      </c>
    </row>
    <row r="81891" spans="1:5" x14ac:dyDescent="0.2">
      <c r="A81891">
        <v>8500099</v>
      </c>
      <c r="B81891" s="60">
        <v>20</v>
      </c>
      <c r="C81891" s="61">
        <v>31.527272727272727</v>
      </c>
      <c r="D81891" t="str">
        <f t="shared" si="2558"/>
        <v>Non aberrante</v>
      </c>
      <c r="E81891" t="str">
        <f t="shared" si="2559"/>
        <v>Non aberrante</v>
      </c>
    </row>
    <row r="81892" spans="1:5" x14ac:dyDescent="0.2">
      <c r="A81892">
        <v>1900010</v>
      </c>
      <c r="B81892" s="58">
        <v>2</v>
      </c>
      <c r="C81892" s="59">
        <v>31.52</v>
      </c>
      <c r="D81892" t="str">
        <f t="shared" si="2558"/>
        <v>Non aberrante</v>
      </c>
      <c r="E81892" t="str">
        <f t="shared" si="2559"/>
        <v>Non aberrante</v>
      </c>
    </row>
    <row r="81893" spans="1:5" x14ac:dyDescent="0.2">
      <c r="A81893">
        <v>1900010</v>
      </c>
      <c r="B81893" s="60">
        <v>2</v>
      </c>
      <c r="C81893" s="61">
        <v>31.52</v>
      </c>
      <c r="D81893" t="str">
        <f t="shared" si="2558"/>
        <v>Non aberrante</v>
      </c>
      <c r="E81893" t="str">
        <f t="shared" si="2559"/>
        <v>Non aberrante</v>
      </c>
    </row>
    <row r="81894" spans="1:5" x14ac:dyDescent="0.2">
      <c r="A81894">
        <v>9900001</v>
      </c>
      <c r="B81894" s="58">
        <v>2</v>
      </c>
      <c r="C81894" s="59">
        <v>31.52</v>
      </c>
      <c r="D81894" t="str">
        <f t="shared" si="2558"/>
        <v>Non aberrante</v>
      </c>
      <c r="E81894" t="str">
        <f t="shared" si="2559"/>
        <v>Non aberrante</v>
      </c>
    </row>
    <row r="81895" spans="1:5" x14ac:dyDescent="0.2">
      <c r="A81895">
        <v>1900011</v>
      </c>
      <c r="B81895" s="60">
        <v>2</v>
      </c>
      <c r="C81895" s="61">
        <v>31.52</v>
      </c>
      <c r="D81895" t="str">
        <f t="shared" si="2558"/>
        <v>Non aberrante</v>
      </c>
      <c r="E81895" t="str">
        <f t="shared" si="2559"/>
        <v>Non aberrante</v>
      </c>
    </row>
    <row r="81896" spans="1:5" x14ac:dyDescent="0.2">
      <c r="A81896">
        <v>1900011</v>
      </c>
      <c r="B81896" s="58">
        <v>2</v>
      </c>
      <c r="C81896" s="59">
        <v>31.51</v>
      </c>
      <c r="D81896" t="str">
        <f t="shared" si="2558"/>
        <v>Non aberrante</v>
      </c>
      <c r="E81896" t="str">
        <f t="shared" si="2559"/>
        <v>Non aberrante</v>
      </c>
    </row>
    <row r="81897" spans="1:5" x14ac:dyDescent="0.2">
      <c r="A81897">
        <v>1900010</v>
      </c>
      <c r="B81897" s="60">
        <v>2</v>
      </c>
      <c r="C81897" s="61">
        <v>31.51</v>
      </c>
      <c r="D81897" t="str">
        <f t="shared" si="2558"/>
        <v>Non aberrante</v>
      </c>
      <c r="E81897" t="str">
        <f t="shared" si="2559"/>
        <v>Non aberrante</v>
      </c>
    </row>
    <row r="81898" spans="1:5" x14ac:dyDescent="0.2">
      <c r="A81898">
        <v>1900010</v>
      </c>
      <c r="B81898" s="58">
        <v>2</v>
      </c>
      <c r="C81898" s="59">
        <v>31.51</v>
      </c>
      <c r="D81898" t="str">
        <f t="shared" si="2558"/>
        <v>Non aberrante</v>
      </c>
      <c r="E81898" t="str">
        <f t="shared" si="2559"/>
        <v>Non aberrante</v>
      </c>
    </row>
    <row r="81899" spans="1:5" x14ac:dyDescent="0.2">
      <c r="A81899">
        <v>1900011</v>
      </c>
      <c r="B81899" s="60">
        <v>2</v>
      </c>
      <c r="C81899" s="61">
        <v>31.51</v>
      </c>
      <c r="D81899" t="str">
        <f t="shared" si="2558"/>
        <v>Non aberrante</v>
      </c>
      <c r="E81899" t="str">
        <f t="shared" si="2559"/>
        <v>Non aberrante</v>
      </c>
    </row>
    <row r="81900" spans="1:5" x14ac:dyDescent="0.2">
      <c r="A81900">
        <v>9900005</v>
      </c>
      <c r="B81900" s="58">
        <v>2</v>
      </c>
      <c r="C81900" s="59">
        <v>31.51</v>
      </c>
      <c r="D81900" t="str">
        <f t="shared" si="2558"/>
        <v>Non aberrante</v>
      </c>
      <c r="E81900" t="str">
        <f t="shared" si="2559"/>
        <v>Non aberrante</v>
      </c>
    </row>
    <row r="81901" spans="1:5" x14ac:dyDescent="0.2">
      <c r="A81901">
        <v>5100014</v>
      </c>
      <c r="B81901" s="60">
        <v>1</v>
      </c>
      <c r="C81901" s="61">
        <v>31.51</v>
      </c>
      <c r="D81901" t="str">
        <f t="shared" si="2558"/>
        <v>Non aberrante</v>
      </c>
      <c r="E81901" t="str">
        <f t="shared" si="2559"/>
        <v>Non aberrante</v>
      </c>
    </row>
    <row r="81902" spans="1:5" x14ac:dyDescent="0.2">
      <c r="A81902">
        <v>2600018</v>
      </c>
      <c r="B81902" s="58">
        <v>1</v>
      </c>
      <c r="C81902" s="59">
        <v>31.51</v>
      </c>
      <c r="D81902" t="str">
        <f t="shared" si="2558"/>
        <v>Non aberrante</v>
      </c>
      <c r="E81902" t="str">
        <f t="shared" si="2559"/>
        <v>Non aberrante</v>
      </c>
    </row>
    <row r="81903" spans="1:5" x14ac:dyDescent="0.2">
      <c r="A81903">
        <v>1900011</v>
      </c>
      <c r="B81903" s="60">
        <v>2</v>
      </c>
      <c r="C81903" s="61">
        <v>31.51</v>
      </c>
      <c r="D81903" t="str">
        <f t="shared" si="2558"/>
        <v>Non aberrante</v>
      </c>
      <c r="E81903" t="str">
        <f t="shared" si="2559"/>
        <v>Non aberrante</v>
      </c>
    </row>
    <row r="81904" spans="1:5" x14ac:dyDescent="0.2">
      <c r="A81904">
        <v>2600022</v>
      </c>
      <c r="B81904" s="58">
        <v>1</v>
      </c>
      <c r="C81904" s="59">
        <v>31.51</v>
      </c>
      <c r="D81904" t="str">
        <f t="shared" si="2558"/>
        <v>Non aberrante</v>
      </c>
      <c r="E81904" t="str">
        <f t="shared" si="2559"/>
        <v>Non aberrante</v>
      </c>
    </row>
    <row r="81905" spans="1:5" x14ac:dyDescent="0.2">
      <c r="A81905">
        <v>5100022</v>
      </c>
      <c r="B81905" s="60">
        <v>4.5</v>
      </c>
      <c r="C81905" s="61">
        <v>31.504166666666666</v>
      </c>
      <c r="D81905" t="str">
        <f t="shared" si="2558"/>
        <v>Non aberrante</v>
      </c>
      <c r="E81905" t="str">
        <f t="shared" si="2559"/>
        <v>Non aberrante</v>
      </c>
    </row>
    <row r="81906" spans="1:5" x14ac:dyDescent="0.2">
      <c r="A81906">
        <v>1900011</v>
      </c>
      <c r="B81906" s="58">
        <v>2</v>
      </c>
      <c r="C81906" s="59">
        <v>31.5</v>
      </c>
      <c r="D81906" t="str">
        <f t="shared" si="2558"/>
        <v>Non aberrante</v>
      </c>
      <c r="E81906" t="str">
        <f t="shared" si="2559"/>
        <v>Non aberrante</v>
      </c>
    </row>
    <row r="81907" spans="1:5" x14ac:dyDescent="0.2">
      <c r="A81907">
        <v>9900001</v>
      </c>
      <c r="B81907" s="60">
        <v>4</v>
      </c>
      <c r="C81907" s="61">
        <v>31.5</v>
      </c>
      <c r="D81907" t="str">
        <f t="shared" si="2558"/>
        <v>Non aberrante</v>
      </c>
      <c r="E81907" t="str">
        <f t="shared" si="2559"/>
        <v>Non aberrante</v>
      </c>
    </row>
    <row r="81908" spans="1:5" x14ac:dyDescent="0.2">
      <c r="A81908">
        <v>2600030</v>
      </c>
      <c r="B81908" s="58">
        <v>3</v>
      </c>
      <c r="C81908" s="59">
        <v>31.5</v>
      </c>
      <c r="D81908" t="str">
        <f t="shared" si="2558"/>
        <v>Non aberrante</v>
      </c>
      <c r="E81908" t="str">
        <f t="shared" si="2559"/>
        <v>Non aberrante</v>
      </c>
    </row>
    <row r="81909" spans="1:5" x14ac:dyDescent="0.2">
      <c r="A81909">
        <v>5100023</v>
      </c>
      <c r="B81909" s="60">
        <v>6</v>
      </c>
      <c r="C81909" s="61">
        <v>31.495833333333337</v>
      </c>
      <c r="D81909" t="str">
        <f t="shared" si="2558"/>
        <v>Non aberrante</v>
      </c>
      <c r="E81909" t="str">
        <f t="shared" si="2559"/>
        <v>Non aberrante</v>
      </c>
    </row>
    <row r="81910" spans="1:5" x14ac:dyDescent="0.2">
      <c r="A81910">
        <v>5100022</v>
      </c>
      <c r="B81910" s="58">
        <v>4.5</v>
      </c>
      <c r="C81910" s="59">
        <v>31.495833333333337</v>
      </c>
      <c r="D81910" t="str">
        <f t="shared" si="2558"/>
        <v>Non aberrante</v>
      </c>
      <c r="E81910" t="str">
        <f t="shared" si="2559"/>
        <v>Non aberrante</v>
      </c>
    </row>
    <row r="81911" spans="1:5" x14ac:dyDescent="0.2">
      <c r="A81911">
        <v>9900002</v>
      </c>
      <c r="B81911" s="60">
        <v>2</v>
      </c>
      <c r="C81911" s="61">
        <v>31.49</v>
      </c>
      <c r="D81911" t="str">
        <f t="shared" si="2558"/>
        <v>Non aberrante</v>
      </c>
      <c r="E81911" t="str">
        <f t="shared" si="2559"/>
        <v>Non aberrante</v>
      </c>
    </row>
    <row r="81912" spans="1:5" x14ac:dyDescent="0.2">
      <c r="A81912">
        <v>5100023</v>
      </c>
      <c r="B81912" s="58">
        <v>6</v>
      </c>
      <c r="C81912" s="59">
        <v>31.485416666666666</v>
      </c>
      <c r="D81912" t="str">
        <f t="shared" si="2558"/>
        <v>Non aberrante</v>
      </c>
      <c r="E81912" t="str">
        <f t="shared" si="2559"/>
        <v>Non aberrante</v>
      </c>
    </row>
    <row r="81913" spans="1:5" x14ac:dyDescent="0.2">
      <c r="A81913">
        <v>2600032</v>
      </c>
      <c r="B81913" s="60">
        <v>1</v>
      </c>
      <c r="C81913" s="61">
        <v>31.48</v>
      </c>
      <c r="D81913" t="str">
        <f t="shared" si="2558"/>
        <v>Non aberrante</v>
      </c>
      <c r="E81913" t="str">
        <f t="shared" si="2559"/>
        <v>Non aberrante</v>
      </c>
    </row>
    <row r="81914" spans="1:5" x14ac:dyDescent="0.2">
      <c r="A81914">
        <v>5100023</v>
      </c>
      <c r="B81914" s="58">
        <v>3</v>
      </c>
      <c r="C81914" s="59">
        <v>31.479166666666668</v>
      </c>
      <c r="D81914" t="str">
        <f t="shared" si="2558"/>
        <v>Non aberrante</v>
      </c>
      <c r="E81914" t="str">
        <f t="shared" si="2559"/>
        <v>Non aberrante</v>
      </c>
    </row>
    <row r="81915" spans="1:5" x14ac:dyDescent="0.2">
      <c r="A81915">
        <v>5100024</v>
      </c>
      <c r="B81915" s="60">
        <v>3</v>
      </c>
      <c r="C81915" s="61">
        <v>31.475000000000005</v>
      </c>
      <c r="D81915" t="str">
        <f t="shared" si="2558"/>
        <v>Non aberrante</v>
      </c>
      <c r="E81915" t="str">
        <f t="shared" si="2559"/>
        <v>Non aberrante</v>
      </c>
    </row>
    <row r="81916" spans="1:5" x14ac:dyDescent="0.2">
      <c r="A81916">
        <v>5100024</v>
      </c>
      <c r="B81916" s="58">
        <v>4.5</v>
      </c>
      <c r="C81916" s="59">
        <v>31.470833333333331</v>
      </c>
      <c r="D81916" t="str">
        <f t="shared" si="2558"/>
        <v>Non aberrante</v>
      </c>
      <c r="E81916" t="str">
        <f t="shared" si="2559"/>
        <v>Non aberrante</v>
      </c>
    </row>
    <row r="81917" spans="1:5" x14ac:dyDescent="0.2">
      <c r="A81917">
        <v>5100024</v>
      </c>
      <c r="B81917" s="60">
        <v>4.5</v>
      </c>
      <c r="C81917" s="61">
        <v>31.462500000000002</v>
      </c>
      <c r="D81917" t="str">
        <f t="shared" si="2558"/>
        <v>Non aberrante</v>
      </c>
      <c r="E81917" t="str">
        <f t="shared" si="2559"/>
        <v>Non aberrante</v>
      </c>
    </row>
    <row r="81918" spans="1:5" x14ac:dyDescent="0.2">
      <c r="A81918">
        <v>1900011</v>
      </c>
      <c r="B81918" s="58">
        <v>2</v>
      </c>
      <c r="C81918" s="59">
        <v>31.46</v>
      </c>
      <c r="D81918" t="str">
        <f t="shared" si="2558"/>
        <v>Non aberrante</v>
      </c>
      <c r="E81918" t="str">
        <f t="shared" si="2559"/>
        <v>Non aberrante</v>
      </c>
    </row>
    <row r="81919" spans="1:5" x14ac:dyDescent="0.2">
      <c r="A81919">
        <v>2600018</v>
      </c>
      <c r="B81919" s="60">
        <v>1</v>
      </c>
      <c r="C81919" s="61">
        <v>31.46</v>
      </c>
      <c r="D81919" t="str">
        <f t="shared" si="2558"/>
        <v>Non aberrante</v>
      </c>
      <c r="E81919" t="str">
        <f t="shared" si="2559"/>
        <v>Non aberrante</v>
      </c>
    </row>
    <row r="81920" spans="1:5" x14ac:dyDescent="0.2">
      <c r="A81920">
        <v>2600018</v>
      </c>
      <c r="B81920" s="58">
        <v>1</v>
      </c>
      <c r="C81920" s="59">
        <v>31.46</v>
      </c>
      <c r="D81920" t="str">
        <f t="shared" si="2558"/>
        <v>Non aberrante</v>
      </c>
      <c r="E81920" t="str">
        <f t="shared" si="2559"/>
        <v>Non aberrante</v>
      </c>
    </row>
    <row r="81921" spans="1:5" x14ac:dyDescent="0.2">
      <c r="A81921">
        <v>2600018</v>
      </c>
      <c r="B81921" s="60">
        <v>1</v>
      </c>
      <c r="C81921" s="61">
        <v>31.46</v>
      </c>
      <c r="D81921" t="str">
        <f t="shared" si="2558"/>
        <v>Non aberrante</v>
      </c>
      <c r="E81921" t="str">
        <f t="shared" si="2559"/>
        <v>Non aberrante</v>
      </c>
    </row>
    <row r="81922" spans="1:5" x14ac:dyDescent="0.2">
      <c r="A81922">
        <v>2600019</v>
      </c>
      <c r="B81922" s="58">
        <v>1</v>
      </c>
      <c r="C81922" s="59">
        <v>31.46</v>
      </c>
      <c r="D81922" t="str">
        <f t="shared" ref="D81922:D81985" si="2560">IF(OR(B81922 &lt;$G$7, B81922 &gt; $G$8), "Aberrante", "Non aberrante")</f>
        <v>Non aberrante</v>
      </c>
      <c r="E81922" t="str">
        <f t="shared" ref="E81922:E81985" si="2561">IF(OR(C81922 &lt;$J$7, C81922 &gt; $J$8), "Aberrante", "Non aberrante")</f>
        <v>Non aberrante</v>
      </c>
    </row>
    <row r="81923" spans="1:5" x14ac:dyDescent="0.2">
      <c r="A81923">
        <v>2600032</v>
      </c>
      <c r="B81923" s="60">
        <v>1</v>
      </c>
      <c r="C81923" s="61">
        <v>31.46</v>
      </c>
      <c r="D81923" t="str">
        <f t="shared" si="2560"/>
        <v>Non aberrante</v>
      </c>
      <c r="E81923" t="str">
        <f t="shared" si="2561"/>
        <v>Non aberrante</v>
      </c>
    </row>
    <row r="81924" spans="1:5" x14ac:dyDescent="0.2">
      <c r="A81924">
        <v>2600032</v>
      </c>
      <c r="B81924" s="58">
        <v>1</v>
      </c>
      <c r="C81924" s="59">
        <v>31.46</v>
      </c>
      <c r="D81924" t="str">
        <f t="shared" si="2560"/>
        <v>Non aberrante</v>
      </c>
      <c r="E81924" t="str">
        <f t="shared" si="2561"/>
        <v>Non aberrante</v>
      </c>
    </row>
    <row r="81925" spans="1:5" x14ac:dyDescent="0.2">
      <c r="A81925">
        <v>1900011</v>
      </c>
      <c r="B81925" s="60">
        <v>2</v>
      </c>
      <c r="C81925" s="61">
        <v>31.46</v>
      </c>
      <c r="D81925" t="str">
        <f t="shared" si="2560"/>
        <v>Non aberrante</v>
      </c>
      <c r="E81925" t="str">
        <f t="shared" si="2561"/>
        <v>Non aberrante</v>
      </c>
    </row>
    <row r="81926" spans="1:5" x14ac:dyDescent="0.2">
      <c r="A81926">
        <v>1900010</v>
      </c>
      <c r="B81926" s="58">
        <v>2</v>
      </c>
      <c r="C81926" s="59">
        <v>31.46</v>
      </c>
      <c r="D81926" t="str">
        <f t="shared" si="2560"/>
        <v>Non aberrante</v>
      </c>
      <c r="E81926" t="str">
        <f t="shared" si="2561"/>
        <v>Non aberrante</v>
      </c>
    </row>
    <row r="81927" spans="1:5" x14ac:dyDescent="0.2">
      <c r="A81927">
        <v>5100023</v>
      </c>
      <c r="B81927" s="60">
        <v>9</v>
      </c>
      <c r="C81927" s="61">
        <v>31.458333333333332</v>
      </c>
      <c r="D81927" t="str">
        <f t="shared" si="2560"/>
        <v>Non aberrante</v>
      </c>
      <c r="E81927" t="str">
        <f t="shared" si="2561"/>
        <v>Non aberrante</v>
      </c>
    </row>
    <row r="81928" spans="1:5" x14ac:dyDescent="0.2">
      <c r="A81928">
        <v>1900011</v>
      </c>
      <c r="B81928" s="58">
        <v>2</v>
      </c>
      <c r="C81928" s="59">
        <v>31.45</v>
      </c>
      <c r="D81928" t="str">
        <f t="shared" si="2560"/>
        <v>Non aberrante</v>
      </c>
      <c r="E81928" t="str">
        <f t="shared" si="2561"/>
        <v>Non aberrante</v>
      </c>
    </row>
    <row r="81929" spans="1:5" x14ac:dyDescent="0.2">
      <c r="A81929">
        <v>5100023</v>
      </c>
      <c r="B81929" s="60">
        <v>3</v>
      </c>
      <c r="C81929" s="61">
        <v>31.447916666666668</v>
      </c>
      <c r="D81929" t="str">
        <f t="shared" si="2560"/>
        <v>Non aberrante</v>
      </c>
      <c r="E81929" t="str">
        <f t="shared" si="2561"/>
        <v>Non aberrante</v>
      </c>
    </row>
    <row r="81930" spans="1:5" x14ac:dyDescent="0.2">
      <c r="A81930">
        <v>5100015</v>
      </c>
      <c r="B81930" s="58">
        <v>1</v>
      </c>
      <c r="C81930" s="59">
        <v>31.11</v>
      </c>
      <c r="D81930" t="str">
        <f t="shared" si="2560"/>
        <v>Non aberrante</v>
      </c>
      <c r="E81930" t="str">
        <f t="shared" si="2561"/>
        <v>Non aberrante</v>
      </c>
    </row>
    <row r="81931" spans="1:5" x14ac:dyDescent="0.2">
      <c r="A81931">
        <v>2600032</v>
      </c>
      <c r="B81931" s="60">
        <v>1</v>
      </c>
      <c r="C81931" s="61">
        <v>31.44</v>
      </c>
      <c r="D81931" t="str">
        <f t="shared" si="2560"/>
        <v>Non aberrante</v>
      </c>
      <c r="E81931" t="str">
        <f t="shared" si="2561"/>
        <v>Non aberrante</v>
      </c>
    </row>
    <row r="81932" spans="1:5" x14ac:dyDescent="0.2">
      <c r="A81932">
        <v>8500099</v>
      </c>
      <c r="B81932" s="58">
        <v>16</v>
      </c>
      <c r="C81932" s="59">
        <v>31.434920634920633</v>
      </c>
      <c r="D81932" t="str">
        <f t="shared" si="2560"/>
        <v>Non aberrante</v>
      </c>
      <c r="E81932" t="str">
        <f t="shared" si="2561"/>
        <v>Non aberrante</v>
      </c>
    </row>
    <row r="81933" spans="1:5" x14ac:dyDescent="0.2">
      <c r="A81933">
        <v>1900011</v>
      </c>
      <c r="B81933" s="60">
        <v>4</v>
      </c>
      <c r="C81933" s="61">
        <v>31.43</v>
      </c>
      <c r="D81933" t="str">
        <f t="shared" si="2560"/>
        <v>Non aberrante</v>
      </c>
      <c r="E81933" t="str">
        <f t="shared" si="2561"/>
        <v>Non aberrante</v>
      </c>
    </row>
    <row r="81934" spans="1:5" x14ac:dyDescent="0.2">
      <c r="A81934">
        <v>9900004</v>
      </c>
      <c r="B81934" s="58">
        <v>2</v>
      </c>
      <c r="C81934" s="59">
        <v>31.43</v>
      </c>
      <c r="D81934" t="str">
        <f t="shared" si="2560"/>
        <v>Non aberrante</v>
      </c>
      <c r="E81934" t="str">
        <f t="shared" si="2561"/>
        <v>Non aberrante</v>
      </c>
    </row>
    <row r="81935" spans="1:5" x14ac:dyDescent="0.2">
      <c r="A81935">
        <v>5100026</v>
      </c>
      <c r="B81935" s="60">
        <v>3</v>
      </c>
      <c r="C81935" s="61">
        <v>31.429166666666671</v>
      </c>
      <c r="D81935" t="str">
        <f t="shared" si="2560"/>
        <v>Non aberrante</v>
      </c>
      <c r="E81935" t="str">
        <f t="shared" si="2561"/>
        <v>Non aberrante</v>
      </c>
    </row>
    <row r="81936" spans="1:5" x14ac:dyDescent="0.2">
      <c r="A81936">
        <v>5100023</v>
      </c>
      <c r="B81936" s="58">
        <v>3</v>
      </c>
      <c r="C81936" s="59">
        <v>31.422916666666669</v>
      </c>
      <c r="D81936" t="str">
        <f t="shared" si="2560"/>
        <v>Non aberrante</v>
      </c>
      <c r="E81936" t="str">
        <f t="shared" si="2561"/>
        <v>Non aberrante</v>
      </c>
    </row>
    <row r="81937" spans="1:5" x14ac:dyDescent="0.2">
      <c r="A81937">
        <v>1900010</v>
      </c>
      <c r="B81937" s="60">
        <v>2</v>
      </c>
      <c r="C81937" s="61">
        <v>31.42</v>
      </c>
      <c r="D81937" t="str">
        <f t="shared" si="2560"/>
        <v>Non aberrante</v>
      </c>
      <c r="E81937" t="str">
        <f t="shared" si="2561"/>
        <v>Non aberrante</v>
      </c>
    </row>
    <row r="81938" spans="1:5" x14ac:dyDescent="0.2">
      <c r="A81938">
        <v>1900010</v>
      </c>
      <c r="B81938" s="58">
        <v>2</v>
      </c>
      <c r="C81938" s="59">
        <v>31.42</v>
      </c>
      <c r="D81938" t="str">
        <f t="shared" si="2560"/>
        <v>Non aberrante</v>
      </c>
      <c r="E81938" t="str">
        <f t="shared" si="2561"/>
        <v>Non aberrante</v>
      </c>
    </row>
    <row r="81939" spans="1:5" x14ac:dyDescent="0.2">
      <c r="A81939">
        <v>9900001</v>
      </c>
      <c r="B81939" s="60">
        <v>3</v>
      </c>
      <c r="C81939" s="61">
        <v>36.47</v>
      </c>
      <c r="D81939" t="str">
        <f t="shared" si="2560"/>
        <v>Non aberrante</v>
      </c>
      <c r="E81939" t="str">
        <f t="shared" si="2561"/>
        <v>Non aberrante</v>
      </c>
    </row>
    <row r="81940" spans="1:5" x14ac:dyDescent="0.2">
      <c r="A81940">
        <v>8500092</v>
      </c>
      <c r="B81940" s="58">
        <v>1</v>
      </c>
      <c r="C81940" s="59">
        <v>31.42</v>
      </c>
      <c r="D81940" t="str">
        <f t="shared" si="2560"/>
        <v>Non aberrante</v>
      </c>
      <c r="E81940" t="str">
        <f t="shared" si="2561"/>
        <v>Non aberrante</v>
      </c>
    </row>
    <row r="81941" spans="1:5" x14ac:dyDescent="0.2">
      <c r="A81941">
        <v>2600022</v>
      </c>
      <c r="B81941" s="60">
        <v>1</v>
      </c>
      <c r="C81941" s="61">
        <v>31.42</v>
      </c>
      <c r="D81941" t="str">
        <f t="shared" si="2560"/>
        <v>Non aberrante</v>
      </c>
      <c r="E81941" t="str">
        <f t="shared" si="2561"/>
        <v>Non aberrante</v>
      </c>
    </row>
    <row r="81942" spans="1:5" x14ac:dyDescent="0.2">
      <c r="A81942">
        <v>5100023</v>
      </c>
      <c r="B81942" s="58">
        <v>6</v>
      </c>
      <c r="C81942" s="59">
        <v>31.416666666666668</v>
      </c>
      <c r="D81942" t="str">
        <f t="shared" si="2560"/>
        <v>Non aberrante</v>
      </c>
      <c r="E81942" t="str">
        <f t="shared" si="2561"/>
        <v>Non aberrante</v>
      </c>
    </row>
    <row r="81943" spans="1:5" x14ac:dyDescent="0.2">
      <c r="A81943">
        <v>5100023</v>
      </c>
      <c r="B81943" s="60">
        <v>3</v>
      </c>
      <c r="C81943" s="61">
        <v>31.416666666666668</v>
      </c>
      <c r="D81943" t="str">
        <f t="shared" si="2560"/>
        <v>Non aberrante</v>
      </c>
      <c r="E81943" t="str">
        <f t="shared" si="2561"/>
        <v>Non aberrante</v>
      </c>
    </row>
    <row r="81944" spans="1:5" x14ac:dyDescent="0.2">
      <c r="A81944">
        <v>1900011</v>
      </c>
      <c r="B81944" s="58">
        <v>4</v>
      </c>
      <c r="C81944" s="59">
        <v>31.41</v>
      </c>
      <c r="D81944" t="str">
        <f t="shared" si="2560"/>
        <v>Non aberrante</v>
      </c>
      <c r="E81944" t="str">
        <f t="shared" si="2561"/>
        <v>Non aberrante</v>
      </c>
    </row>
    <row r="81945" spans="1:5" x14ac:dyDescent="0.2">
      <c r="A81945">
        <v>1900011</v>
      </c>
      <c r="B81945" s="60">
        <v>4</v>
      </c>
      <c r="C81945" s="61">
        <v>31.41</v>
      </c>
      <c r="D81945" t="str">
        <f t="shared" si="2560"/>
        <v>Non aberrante</v>
      </c>
      <c r="E81945" t="str">
        <f t="shared" si="2561"/>
        <v>Non aberrante</v>
      </c>
    </row>
    <row r="81946" spans="1:5" x14ac:dyDescent="0.2">
      <c r="A81946">
        <v>5100014</v>
      </c>
      <c r="B81946" s="58">
        <v>1</v>
      </c>
      <c r="C81946" s="59">
        <v>31.41</v>
      </c>
      <c r="D81946" t="str">
        <f t="shared" si="2560"/>
        <v>Non aberrante</v>
      </c>
      <c r="E81946" t="str">
        <f t="shared" si="2561"/>
        <v>Non aberrante</v>
      </c>
    </row>
    <row r="81947" spans="1:5" x14ac:dyDescent="0.2">
      <c r="A81947">
        <v>1900010</v>
      </c>
      <c r="B81947" s="60">
        <v>2</v>
      </c>
      <c r="C81947" s="61">
        <v>31.4</v>
      </c>
      <c r="D81947" t="str">
        <f t="shared" si="2560"/>
        <v>Non aberrante</v>
      </c>
      <c r="E81947" t="str">
        <f t="shared" si="2561"/>
        <v>Non aberrante</v>
      </c>
    </row>
    <row r="81948" spans="1:5" x14ac:dyDescent="0.2">
      <c r="A81948">
        <v>1900010</v>
      </c>
      <c r="B81948" s="58">
        <v>2</v>
      </c>
      <c r="C81948" s="59">
        <v>31.4</v>
      </c>
      <c r="D81948" t="str">
        <f t="shared" si="2560"/>
        <v>Non aberrante</v>
      </c>
      <c r="E81948" t="str">
        <f t="shared" si="2561"/>
        <v>Non aberrante</v>
      </c>
    </row>
    <row r="81949" spans="1:5" x14ac:dyDescent="0.2">
      <c r="A81949">
        <v>8500092</v>
      </c>
      <c r="B81949" s="60">
        <v>1</v>
      </c>
      <c r="C81949" s="61">
        <v>31.4</v>
      </c>
      <c r="D81949" t="str">
        <f t="shared" si="2560"/>
        <v>Non aberrante</v>
      </c>
      <c r="E81949" t="str">
        <f t="shared" si="2561"/>
        <v>Non aberrante</v>
      </c>
    </row>
    <row r="81950" spans="1:5" x14ac:dyDescent="0.2">
      <c r="A81950">
        <v>9900001</v>
      </c>
      <c r="B81950" s="58">
        <v>3</v>
      </c>
      <c r="C81950" s="59">
        <v>31.4</v>
      </c>
      <c r="D81950" t="str">
        <f t="shared" si="2560"/>
        <v>Non aberrante</v>
      </c>
      <c r="E81950" t="str">
        <f t="shared" si="2561"/>
        <v>Non aberrante</v>
      </c>
    </row>
    <row r="81951" spans="1:5" x14ac:dyDescent="0.2">
      <c r="A81951">
        <v>2600030</v>
      </c>
      <c r="B81951" s="60">
        <v>3</v>
      </c>
      <c r="C81951" s="61">
        <v>31.4</v>
      </c>
      <c r="D81951" t="str">
        <f t="shared" si="2560"/>
        <v>Non aberrante</v>
      </c>
      <c r="E81951" t="str">
        <f t="shared" si="2561"/>
        <v>Non aberrante</v>
      </c>
    </row>
    <row r="81952" spans="1:5" x14ac:dyDescent="0.2">
      <c r="A81952">
        <v>1900006</v>
      </c>
      <c r="B81952" s="58">
        <v>1</v>
      </c>
      <c r="C81952" s="59">
        <v>31.39</v>
      </c>
      <c r="D81952" t="str">
        <f t="shared" si="2560"/>
        <v>Non aberrante</v>
      </c>
      <c r="E81952" t="str">
        <f t="shared" si="2561"/>
        <v>Non aberrante</v>
      </c>
    </row>
    <row r="81953" spans="1:5" x14ac:dyDescent="0.2">
      <c r="A81953">
        <v>9900001</v>
      </c>
      <c r="B81953" s="60">
        <v>4</v>
      </c>
      <c r="C81953" s="61">
        <v>31.39</v>
      </c>
      <c r="D81953" t="str">
        <f t="shared" si="2560"/>
        <v>Non aberrante</v>
      </c>
      <c r="E81953" t="str">
        <f t="shared" si="2561"/>
        <v>Non aberrante</v>
      </c>
    </row>
    <row r="81954" spans="1:5" x14ac:dyDescent="0.2">
      <c r="A81954">
        <v>2600022</v>
      </c>
      <c r="B81954" s="58">
        <v>1</v>
      </c>
      <c r="C81954" s="59">
        <v>31.39</v>
      </c>
      <c r="D81954" t="str">
        <f t="shared" si="2560"/>
        <v>Non aberrante</v>
      </c>
      <c r="E81954" t="str">
        <f t="shared" si="2561"/>
        <v>Non aberrante</v>
      </c>
    </row>
    <row r="81955" spans="1:5" x14ac:dyDescent="0.2">
      <c r="A81955">
        <v>2600022</v>
      </c>
      <c r="B81955" s="60">
        <v>1</v>
      </c>
      <c r="C81955" s="61">
        <v>31.39</v>
      </c>
      <c r="D81955" t="str">
        <f t="shared" si="2560"/>
        <v>Non aberrante</v>
      </c>
      <c r="E81955" t="str">
        <f t="shared" si="2561"/>
        <v>Non aberrante</v>
      </c>
    </row>
    <row r="81956" spans="1:5" x14ac:dyDescent="0.2">
      <c r="A81956">
        <v>5100017</v>
      </c>
      <c r="B81956" s="58">
        <v>1</v>
      </c>
      <c r="C81956" s="59">
        <v>31.39</v>
      </c>
      <c r="D81956" t="str">
        <f t="shared" si="2560"/>
        <v>Non aberrante</v>
      </c>
      <c r="E81956" t="str">
        <f t="shared" si="2561"/>
        <v>Non aberrante</v>
      </c>
    </row>
    <row r="81957" spans="1:5" x14ac:dyDescent="0.2">
      <c r="A81957">
        <v>5100022</v>
      </c>
      <c r="B81957" s="60">
        <v>4.5</v>
      </c>
      <c r="C81957" s="61">
        <v>31.381249999999998</v>
      </c>
      <c r="D81957" t="str">
        <f t="shared" si="2560"/>
        <v>Non aberrante</v>
      </c>
      <c r="E81957" t="str">
        <f t="shared" si="2561"/>
        <v>Non aberrante</v>
      </c>
    </row>
    <row r="81958" spans="1:5" x14ac:dyDescent="0.2">
      <c r="A81958">
        <v>9900002</v>
      </c>
      <c r="B81958" s="58">
        <v>2</v>
      </c>
      <c r="C81958" s="59">
        <v>31.38</v>
      </c>
      <c r="D81958" t="str">
        <f t="shared" si="2560"/>
        <v>Non aberrante</v>
      </c>
      <c r="E81958" t="str">
        <f t="shared" si="2561"/>
        <v>Non aberrante</v>
      </c>
    </row>
    <row r="81959" spans="1:5" x14ac:dyDescent="0.2">
      <c r="A81959">
        <v>2600032</v>
      </c>
      <c r="B81959" s="60">
        <v>1</v>
      </c>
      <c r="C81959" s="61">
        <v>31.38</v>
      </c>
      <c r="D81959" t="str">
        <f t="shared" si="2560"/>
        <v>Non aberrante</v>
      </c>
      <c r="E81959" t="str">
        <f t="shared" si="2561"/>
        <v>Non aberrante</v>
      </c>
    </row>
    <row r="81960" spans="1:5" x14ac:dyDescent="0.2">
      <c r="A81960">
        <v>8500106</v>
      </c>
      <c r="B81960" s="58">
        <v>1</v>
      </c>
      <c r="C81960" s="59">
        <v>31.38</v>
      </c>
      <c r="D81960" t="str">
        <f t="shared" si="2560"/>
        <v>Non aberrante</v>
      </c>
      <c r="E81960" t="str">
        <f t="shared" si="2561"/>
        <v>Non aberrante</v>
      </c>
    </row>
    <row r="81961" spans="1:5" x14ac:dyDescent="0.2">
      <c r="A81961">
        <v>5100014</v>
      </c>
      <c r="B81961" s="60">
        <v>1</v>
      </c>
      <c r="C81961" s="61">
        <v>31.37</v>
      </c>
      <c r="D81961" t="str">
        <f t="shared" si="2560"/>
        <v>Non aberrante</v>
      </c>
      <c r="E81961" t="str">
        <f t="shared" si="2561"/>
        <v>Non aberrante</v>
      </c>
    </row>
    <row r="81962" spans="1:5" x14ac:dyDescent="0.2">
      <c r="A81962">
        <v>1900011</v>
      </c>
      <c r="B81962" s="58">
        <v>2</v>
      </c>
      <c r="C81962" s="59">
        <v>31.37</v>
      </c>
      <c r="D81962" t="str">
        <f t="shared" si="2560"/>
        <v>Non aberrante</v>
      </c>
      <c r="E81962" t="str">
        <f t="shared" si="2561"/>
        <v>Non aberrante</v>
      </c>
    </row>
    <row r="81963" spans="1:5" x14ac:dyDescent="0.2">
      <c r="A81963">
        <v>9900004</v>
      </c>
      <c r="B81963" s="60">
        <v>3</v>
      </c>
      <c r="C81963" s="61">
        <v>36.340000000000003</v>
      </c>
      <c r="D81963" t="str">
        <f t="shared" si="2560"/>
        <v>Non aberrante</v>
      </c>
      <c r="E81963" t="str">
        <f t="shared" si="2561"/>
        <v>Non aberrante</v>
      </c>
    </row>
    <row r="81964" spans="1:5" x14ac:dyDescent="0.2">
      <c r="A81964">
        <v>1900010</v>
      </c>
      <c r="B81964" s="58">
        <v>2</v>
      </c>
      <c r="C81964" s="59">
        <v>31.37</v>
      </c>
      <c r="D81964" t="str">
        <f t="shared" si="2560"/>
        <v>Non aberrante</v>
      </c>
      <c r="E81964" t="str">
        <f t="shared" si="2561"/>
        <v>Non aberrante</v>
      </c>
    </row>
    <row r="81965" spans="1:5" x14ac:dyDescent="0.2">
      <c r="A81965">
        <v>1900010</v>
      </c>
      <c r="B81965" s="60">
        <v>2</v>
      </c>
      <c r="C81965" s="61">
        <v>31.37</v>
      </c>
      <c r="D81965" t="str">
        <f t="shared" si="2560"/>
        <v>Non aberrante</v>
      </c>
      <c r="E81965" t="str">
        <f t="shared" si="2561"/>
        <v>Non aberrante</v>
      </c>
    </row>
    <row r="81966" spans="1:5" x14ac:dyDescent="0.2">
      <c r="A81966">
        <v>8500101</v>
      </c>
      <c r="B81966" s="58">
        <v>20</v>
      </c>
      <c r="C81966" s="59">
        <v>31.367901234567903</v>
      </c>
      <c r="D81966" t="str">
        <f t="shared" si="2560"/>
        <v>Non aberrante</v>
      </c>
      <c r="E81966" t="str">
        <f t="shared" si="2561"/>
        <v>Non aberrante</v>
      </c>
    </row>
    <row r="81967" spans="1:5" x14ac:dyDescent="0.2">
      <c r="A81967">
        <v>8500098</v>
      </c>
      <c r="B81967" s="60">
        <v>4</v>
      </c>
      <c r="C81967" s="61">
        <v>31.362222222222222</v>
      </c>
      <c r="D81967" t="str">
        <f t="shared" si="2560"/>
        <v>Non aberrante</v>
      </c>
      <c r="E81967" t="str">
        <f t="shared" si="2561"/>
        <v>Non aberrante</v>
      </c>
    </row>
    <row r="81968" spans="1:5" x14ac:dyDescent="0.2">
      <c r="A81968">
        <v>2600034</v>
      </c>
      <c r="B81968" s="58">
        <v>1</v>
      </c>
      <c r="C81968" s="59">
        <v>30.79</v>
      </c>
      <c r="D81968" t="str">
        <f t="shared" si="2560"/>
        <v>Non aberrante</v>
      </c>
      <c r="E81968" t="str">
        <f t="shared" si="2561"/>
        <v>Non aberrante</v>
      </c>
    </row>
    <row r="81969" spans="1:5" x14ac:dyDescent="0.2">
      <c r="A81969">
        <v>9900005</v>
      </c>
      <c r="B81969" s="60">
        <v>2</v>
      </c>
      <c r="C81969" s="61">
        <v>35.93</v>
      </c>
      <c r="D81969" t="str">
        <f t="shared" si="2560"/>
        <v>Non aberrante</v>
      </c>
      <c r="E81969" t="str">
        <f t="shared" si="2561"/>
        <v>Non aberrante</v>
      </c>
    </row>
    <row r="81970" spans="1:5" x14ac:dyDescent="0.2">
      <c r="A81970">
        <v>2600034</v>
      </c>
      <c r="B81970" s="58">
        <v>1</v>
      </c>
      <c r="C81970" s="59">
        <v>31.36</v>
      </c>
      <c r="D81970" t="str">
        <f t="shared" si="2560"/>
        <v>Non aberrante</v>
      </c>
      <c r="E81970" t="str">
        <f t="shared" si="2561"/>
        <v>Non aberrante</v>
      </c>
    </row>
    <row r="81971" spans="1:5" x14ac:dyDescent="0.2">
      <c r="A81971">
        <v>9900004</v>
      </c>
      <c r="B81971" s="60">
        <v>2</v>
      </c>
      <c r="C81971" s="61">
        <v>31.36</v>
      </c>
      <c r="D81971" t="str">
        <f t="shared" si="2560"/>
        <v>Non aberrante</v>
      </c>
      <c r="E81971" t="str">
        <f t="shared" si="2561"/>
        <v>Non aberrante</v>
      </c>
    </row>
    <row r="81972" spans="1:5" x14ac:dyDescent="0.2">
      <c r="A81972">
        <v>2600018</v>
      </c>
      <c r="B81972" s="58">
        <v>1</v>
      </c>
      <c r="C81972" s="59">
        <v>31.36</v>
      </c>
      <c r="D81972" t="str">
        <f t="shared" si="2560"/>
        <v>Non aberrante</v>
      </c>
      <c r="E81972" t="str">
        <f t="shared" si="2561"/>
        <v>Non aberrante</v>
      </c>
    </row>
    <row r="81973" spans="1:5" x14ac:dyDescent="0.2">
      <c r="A81973">
        <v>9900001</v>
      </c>
      <c r="B81973" s="60">
        <v>4</v>
      </c>
      <c r="C81973" s="61">
        <v>31.36</v>
      </c>
      <c r="D81973" t="str">
        <f t="shared" si="2560"/>
        <v>Non aberrante</v>
      </c>
      <c r="E81973" t="str">
        <f t="shared" si="2561"/>
        <v>Non aberrante</v>
      </c>
    </row>
    <row r="81974" spans="1:5" x14ac:dyDescent="0.2">
      <c r="A81974">
        <v>1900011</v>
      </c>
      <c r="B81974" s="58">
        <v>2</v>
      </c>
      <c r="C81974" s="59">
        <v>31.36</v>
      </c>
      <c r="D81974" t="str">
        <f t="shared" si="2560"/>
        <v>Non aberrante</v>
      </c>
      <c r="E81974" t="str">
        <f t="shared" si="2561"/>
        <v>Non aberrante</v>
      </c>
    </row>
    <row r="81975" spans="1:5" x14ac:dyDescent="0.2">
      <c r="A81975">
        <v>5100023</v>
      </c>
      <c r="B81975" s="60">
        <v>3</v>
      </c>
      <c r="C81975" s="61">
        <v>31.352083333333336</v>
      </c>
      <c r="D81975" t="str">
        <f t="shared" si="2560"/>
        <v>Non aberrante</v>
      </c>
      <c r="E81975" t="str">
        <f t="shared" si="2561"/>
        <v>Non aberrante</v>
      </c>
    </row>
    <row r="81976" spans="1:5" x14ac:dyDescent="0.2">
      <c r="A81976">
        <v>5100023</v>
      </c>
      <c r="B81976" s="58">
        <v>3</v>
      </c>
      <c r="C81976" s="59">
        <v>31.352083333333336</v>
      </c>
      <c r="D81976" t="str">
        <f t="shared" si="2560"/>
        <v>Non aberrante</v>
      </c>
      <c r="E81976" t="str">
        <f t="shared" si="2561"/>
        <v>Non aberrante</v>
      </c>
    </row>
    <row r="81977" spans="1:5" x14ac:dyDescent="0.2">
      <c r="A81977">
        <v>2600022</v>
      </c>
      <c r="B81977" s="60">
        <v>1</v>
      </c>
      <c r="C81977" s="61">
        <v>31.35</v>
      </c>
      <c r="D81977" t="str">
        <f t="shared" si="2560"/>
        <v>Non aberrante</v>
      </c>
      <c r="E81977" t="str">
        <f t="shared" si="2561"/>
        <v>Non aberrante</v>
      </c>
    </row>
    <row r="81978" spans="1:5" x14ac:dyDescent="0.2">
      <c r="A81978">
        <v>5100022</v>
      </c>
      <c r="B81978" s="58">
        <v>4.5</v>
      </c>
      <c r="C81978" s="59">
        <v>31.345833333333335</v>
      </c>
      <c r="D81978" t="str">
        <f t="shared" si="2560"/>
        <v>Non aberrante</v>
      </c>
      <c r="E81978" t="str">
        <f t="shared" si="2561"/>
        <v>Non aberrante</v>
      </c>
    </row>
    <row r="81979" spans="1:5" x14ac:dyDescent="0.2">
      <c r="A81979">
        <v>9900004</v>
      </c>
      <c r="B81979" s="60">
        <v>3</v>
      </c>
      <c r="C81979" s="61">
        <v>31.340000000000003</v>
      </c>
      <c r="D81979" t="str">
        <f t="shared" si="2560"/>
        <v>Non aberrante</v>
      </c>
      <c r="E81979" t="str">
        <f t="shared" si="2561"/>
        <v>Non aberrante</v>
      </c>
    </row>
    <row r="81980" spans="1:5" x14ac:dyDescent="0.2">
      <c r="A81980">
        <v>9900001</v>
      </c>
      <c r="B81980" s="58">
        <v>2</v>
      </c>
      <c r="C81980" s="59">
        <v>31.34</v>
      </c>
      <c r="D81980" t="str">
        <f t="shared" si="2560"/>
        <v>Non aberrante</v>
      </c>
      <c r="E81980" t="str">
        <f t="shared" si="2561"/>
        <v>Non aberrante</v>
      </c>
    </row>
    <row r="81981" spans="1:5" x14ac:dyDescent="0.2">
      <c r="A81981">
        <v>2600032</v>
      </c>
      <c r="B81981" s="60">
        <v>1</v>
      </c>
      <c r="C81981" s="61">
        <v>31.34</v>
      </c>
      <c r="D81981" t="str">
        <f t="shared" si="2560"/>
        <v>Non aberrante</v>
      </c>
      <c r="E81981" t="str">
        <f t="shared" si="2561"/>
        <v>Non aberrante</v>
      </c>
    </row>
    <row r="81982" spans="1:5" x14ac:dyDescent="0.2">
      <c r="A81982">
        <v>1900011</v>
      </c>
      <c r="B81982" s="58">
        <v>4</v>
      </c>
      <c r="C81982" s="59">
        <v>31.33</v>
      </c>
      <c r="D81982" t="str">
        <f t="shared" si="2560"/>
        <v>Non aberrante</v>
      </c>
      <c r="E81982" t="str">
        <f t="shared" si="2561"/>
        <v>Non aberrante</v>
      </c>
    </row>
    <row r="81983" spans="1:5" x14ac:dyDescent="0.2">
      <c r="A81983">
        <v>5100015</v>
      </c>
      <c r="B81983" s="60">
        <v>1</v>
      </c>
      <c r="C81983" s="61">
        <v>31.33</v>
      </c>
      <c r="D81983" t="str">
        <f t="shared" si="2560"/>
        <v>Non aberrante</v>
      </c>
      <c r="E81983" t="str">
        <f t="shared" si="2561"/>
        <v>Non aberrante</v>
      </c>
    </row>
    <row r="81984" spans="1:5" x14ac:dyDescent="0.2">
      <c r="A81984">
        <v>2600018</v>
      </c>
      <c r="B81984" s="58">
        <v>1</v>
      </c>
      <c r="C81984" s="59">
        <v>31.33</v>
      </c>
      <c r="D81984" t="str">
        <f t="shared" si="2560"/>
        <v>Non aberrante</v>
      </c>
      <c r="E81984" t="str">
        <f t="shared" si="2561"/>
        <v>Non aberrante</v>
      </c>
    </row>
    <row r="81985" spans="1:5" x14ac:dyDescent="0.2">
      <c r="A81985">
        <v>2600022</v>
      </c>
      <c r="B81985" s="60">
        <v>1</v>
      </c>
      <c r="C81985" s="61">
        <v>31.32</v>
      </c>
      <c r="D81985" t="str">
        <f t="shared" si="2560"/>
        <v>Non aberrante</v>
      </c>
      <c r="E81985" t="str">
        <f t="shared" si="2561"/>
        <v>Non aberrante</v>
      </c>
    </row>
    <row r="81986" spans="1:5" x14ac:dyDescent="0.2">
      <c r="A81986">
        <v>2600022</v>
      </c>
      <c r="B81986" s="58">
        <v>1</v>
      </c>
      <c r="C81986" s="59">
        <v>31.32</v>
      </c>
      <c r="D81986" t="str">
        <f t="shared" ref="D81986:D82049" si="2562">IF(OR(B81986 &lt;$G$7, B81986 &gt; $G$8), "Aberrante", "Non aberrante")</f>
        <v>Non aberrante</v>
      </c>
      <c r="E81986" t="str">
        <f t="shared" ref="E81986:E82049" si="2563">IF(OR(C81986 &lt;$J$7, C81986 &gt; $J$8), "Aberrante", "Non aberrante")</f>
        <v>Non aberrante</v>
      </c>
    </row>
    <row r="81987" spans="1:5" x14ac:dyDescent="0.2">
      <c r="A81987">
        <v>2600022</v>
      </c>
      <c r="B81987" s="60">
        <v>1</v>
      </c>
      <c r="C81987" s="61">
        <v>31.32</v>
      </c>
      <c r="D81987" t="str">
        <f t="shared" si="2562"/>
        <v>Non aberrante</v>
      </c>
      <c r="E81987" t="str">
        <f t="shared" si="2563"/>
        <v>Non aberrante</v>
      </c>
    </row>
    <row r="81988" spans="1:5" x14ac:dyDescent="0.2">
      <c r="A81988">
        <v>2600019</v>
      </c>
      <c r="B81988" s="58">
        <v>1</v>
      </c>
      <c r="C81988" s="59">
        <v>31.32</v>
      </c>
      <c r="D81988" t="str">
        <f t="shared" si="2562"/>
        <v>Non aberrante</v>
      </c>
      <c r="E81988" t="str">
        <f t="shared" si="2563"/>
        <v>Non aberrante</v>
      </c>
    </row>
    <row r="81989" spans="1:5" x14ac:dyDescent="0.2">
      <c r="A81989">
        <v>2600032</v>
      </c>
      <c r="B81989" s="60">
        <v>1</v>
      </c>
      <c r="C81989" s="61">
        <v>31.32</v>
      </c>
      <c r="D81989" t="str">
        <f t="shared" si="2562"/>
        <v>Non aberrante</v>
      </c>
      <c r="E81989" t="str">
        <f t="shared" si="2563"/>
        <v>Non aberrante</v>
      </c>
    </row>
    <row r="81990" spans="1:5" x14ac:dyDescent="0.2">
      <c r="A81990">
        <v>9900001</v>
      </c>
      <c r="B81990" s="58">
        <v>5</v>
      </c>
      <c r="C81990" s="59">
        <v>31.32</v>
      </c>
      <c r="D81990" t="str">
        <f t="shared" si="2562"/>
        <v>Non aberrante</v>
      </c>
      <c r="E81990" t="str">
        <f t="shared" si="2563"/>
        <v>Non aberrante</v>
      </c>
    </row>
    <row r="81991" spans="1:5" x14ac:dyDescent="0.2">
      <c r="A81991">
        <v>5100022</v>
      </c>
      <c r="B81991" s="60">
        <v>4.5</v>
      </c>
      <c r="C81991" s="61">
        <v>31.314583333333331</v>
      </c>
      <c r="D81991" t="str">
        <f t="shared" si="2562"/>
        <v>Non aberrante</v>
      </c>
      <c r="E81991" t="str">
        <f t="shared" si="2563"/>
        <v>Non aberrante</v>
      </c>
    </row>
    <row r="81992" spans="1:5" x14ac:dyDescent="0.2">
      <c r="A81992">
        <v>5100023</v>
      </c>
      <c r="B81992" s="58">
        <v>9</v>
      </c>
      <c r="C81992" s="59">
        <v>31.310416666666665</v>
      </c>
      <c r="D81992" t="str">
        <f t="shared" si="2562"/>
        <v>Non aberrante</v>
      </c>
      <c r="E81992" t="str">
        <f t="shared" si="2563"/>
        <v>Non aberrante</v>
      </c>
    </row>
    <row r="81993" spans="1:5" x14ac:dyDescent="0.2">
      <c r="A81993">
        <v>9900001</v>
      </c>
      <c r="B81993" s="60">
        <v>2</v>
      </c>
      <c r="C81993" s="61">
        <v>35.76</v>
      </c>
      <c r="D81993" t="str">
        <f t="shared" si="2562"/>
        <v>Non aberrante</v>
      </c>
      <c r="E81993" t="str">
        <f t="shared" si="2563"/>
        <v>Non aberrante</v>
      </c>
    </row>
    <row r="81994" spans="1:5" x14ac:dyDescent="0.2">
      <c r="A81994">
        <v>2600043</v>
      </c>
      <c r="B81994" s="58">
        <v>1</v>
      </c>
      <c r="C81994" s="59">
        <v>31.31</v>
      </c>
      <c r="D81994" t="str">
        <f t="shared" si="2562"/>
        <v>Non aberrante</v>
      </c>
      <c r="E81994" t="str">
        <f t="shared" si="2563"/>
        <v>Non aberrante</v>
      </c>
    </row>
    <row r="81995" spans="1:5" x14ac:dyDescent="0.2">
      <c r="A81995">
        <v>5100024</v>
      </c>
      <c r="B81995" s="60">
        <v>3</v>
      </c>
      <c r="C81995" s="61">
        <v>31.308333333333334</v>
      </c>
      <c r="D81995" t="str">
        <f t="shared" si="2562"/>
        <v>Non aberrante</v>
      </c>
      <c r="E81995" t="str">
        <f t="shared" si="2563"/>
        <v>Non aberrante</v>
      </c>
    </row>
    <row r="81996" spans="1:5" x14ac:dyDescent="0.2">
      <c r="A81996">
        <v>8500098</v>
      </c>
      <c r="B81996" s="58">
        <v>4</v>
      </c>
      <c r="C81996" s="59">
        <v>31.307777777777776</v>
      </c>
      <c r="D81996" t="str">
        <f t="shared" si="2562"/>
        <v>Non aberrante</v>
      </c>
      <c r="E81996" t="str">
        <f t="shared" si="2563"/>
        <v>Non aberrante</v>
      </c>
    </row>
    <row r="81997" spans="1:5" x14ac:dyDescent="0.2">
      <c r="A81997">
        <v>2600043</v>
      </c>
      <c r="B81997" s="60">
        <v>1</v>
      </c>
      <c r="C81997" s="61">
        <v>31.305</v>
      </c>
      <c r="D81997" t="str">
        <f t="shared" si="2562"/>
        <v>Non aberrante</v>
      </c>
      <c r="E81997" t="str">
        <f t="shared" si="2563"/>
        <v>Non aberrante</v>
      </c>
    </row>
    <row r="81998" spans="1:5" x14ac:dyDescent="0.2">
      <c r="A81998">
        <v>5100023</v>
      </c>
      <c r="B81998" s="58">
        <v>6</v>
      </c>
      <c r="C81998" s="59">
        <v>31.3</v>
      </c>
      <c r="D81998" t="str">
        <f t="shared" si="2562"/>
        <v>Non aberrante</v>
      </c>
      <c r="E81998" t="str">
        <f t="shared" si="2563"/>
        <v>Non aberrante</v>
      </c>
    </row>
    <row r="81999" spans="1:5" x14ac:dyDescent="0.2">
      <c r="A81999">
        <v>5100017</v>
      </c>
      <c r="B81999" s="60">
        <v>1</v>
      </c>
      <c r="C81999" s="61">
        <v>31.3</v>
      </c>
      <c r="D81999" t="str">
        <f t="shared" si="2562"/>
        <v>Non aberrante</v>
      </c>
      <c r="E81999" t="str">
        <f t="shared" si="2563"/>
        <v>Non aberrante</v>
      </c>
    </row>
    <row r="82000" spans="1:5" x14ac:dyDescent="0.2">
      <c r="A82000">
        <v>2600032</v>
      </c>
      <c r="B82000" s="58">
        <v>1</v>
      </c>
      <c r="C82000" s="59">
        <v>31.3</v>
      </c>
      <c r="D82000" t="str">
        <f t="shared" si="2562"/>
        <v>Non aberrante</v>
      </c>
      <c r="E82000" t="str">
        <f t="shared" si="2563"/>
        <v>Non aberrante</v>
      </c>
    </row>
    <row r="82001" spans="1:5" x14ac:dyDescent="0.2">
      <c r="A82001">
        <v>1900005</v>
      </c>
      <c r="B82001" s="60">
        <v>1</v>
      </c>
      <c r="C82001" s="61">
        <v>31.28</v>
      </c>
      <c r="D82001" t="str">
        <f t="shared" si="2562"/>
        <v>Non aberrante</v>
      </c>
      <c r="E82001" t="str">
        <f t="shared" si="2563"/>
        <v>Non aberrante</v>
      </c>
    </row>
    <row r="82002" spans="1:5" x14ac:dyDescent="0.2">
      <c r="A82002">
        <v>5100026</v>
      </c>
      <c r="B82002" s="58">
        <v>4.5</v>
      </c>
      <c r="C82002" s="59">
        <v>31.277083333333334</v>
      </c>
      <c r="D82002" t="str">
        <f t="shared" si="2562"/>
        <v>Non aberrante</v>
      </c>
      <c r="E82002" t="str">
        <f t="shared" si="2563"/>
        <v>Non aberrante</v>
      </c>
    </row>
    <row r="82003" spans="1:5" x14ac:dyDescent="0.2">
      <c r="A82003">
        <v>8500099</v>
      </c>
      <c r="B82003" s="60">
        <v>12</v>
      </c>
      <c r="C82003" s="61">
        <v>31.275238095238095</v>
      </c>
      <c r="D82003" t="str">
        <f t="shared" si="2562"/>
        <v>Non aberrante</v>
      </c>
      <c r="E82003" t="str">
        <f t="shared" si="2563"/>
        <v>Non aberrante</v>
      </c>
    </row>
    <row r="82004" spans="1:5" x14ac:dyDescent="0.2">
      <c r="A82004">
        <v>9900001</v>
      </c>
      <c r="B82004" s="58">
        <v>3</v>
      </c>
      <c r="C82004" s="59">
        <v>31.270000000000003</v>
      </c>
      <c r="D82004" t="str">
        <f t="shared" si="2562"/>
        <v>Non aberrante</v>
      </c>
      <c r="E82004" t="str">
        <f t="shared" si="2563"/>
        <v>Non aberrante</v>
      </c>
    </row>
    <row r="82005" spans="1:5" x14ac:dyDescent="0.2">
      <c r="A82005">
        <v>1900005</v>
      </c>
      <c r="B82005" s="60">
        <v>1</v>
      </c>
      <c r="C82005" s="61">
        <v>31.27</v>
      </c>
      <c r="D82005" t="str">
        <f t="shared" si="2562"/>
        <v>Non aberrante</v>
      </c>
      <c r="E82005" t="str">
        <f t="shared" si="2563"/>
        <v>Non aberrante</v>
      </c>
    </row>
    <row r="82006" spans="1:5" x14ac:dyDescent="0.2">
      <c r="A82006">
        <v>1900005</v>
      </c>
      <c r="B82006" s="58">
        <v>1</v>
      </c>
      <c r="C82006" s="59">
        <v>31.27</v>
      </c>
      <c r="D82006" t="str">
        <f t="shared" si="2562"/>
        <v>Non aberrante</v>
      </c>
      <c r="E82006" t="str">
        <f t="shared" si="2563"/>
        <v>Non aberrante</v>
      </c>
    </row>
    <row r="82007" spans="1:5" x14ac:dyDescent="0.2">
      <c r="A82007">
        <v>1900011</v>
      </c>
      <c r="B82007" s="60">
        <v>2</v>
      </c>
      <c r="C82007" s="61">
        <v>31.27</v>
      </c>
      <c r="D82007" t="str">
        <f t="shared" si="2562"/>
        <v>Non aberrante</v>
      </c>
      <c r="E82007" t="str">
        <f t="shared" si="2563"/>
        <v>Non aberrante</v>
      </c>
    </row>
    <row r="82008" spans="1:5" x14ac:dyDescent="0.2">
      <c r="A82008">
        <v>1900011</v>
      </c>
      <c r="B82008" s="58">
        <v>2</v>
      </c>
      <c r="C82008" s="59">
        <v>31.27</v>
      </c>
      <c r="D82008" t="str">
        <f t="shared" si="2562"/>
        <v>Non aberrante</v>
      </c>
      <c r="E82008" t="str">
        <f t="shared" si="2563"/>
        <v>Non aberrante</v>
      </c>
    </row>
    <row r="82009" spans="1:5" x14ac:dyDescent="0.2">
      <c r="A82009">
        <v>1900011</v>
      </c>
      <c r="B82009" s="60">
        <v>2</v>
      </c>
      <c r="C82009" s="61">
        <v>31.27</v>
      </c>
      <c r="D82009" t="str">
        <f t="shared" si="2562"/>
        <v>Non aberrante</v>
      </c>
      <c r="E82009" t="str">
        <f t="shared" si="2563"/>
        <v>Non aberrante</v>
      </c>
    </row>
    <row r="82010" spans="1:5" x14ac:dyDescent="0.2">
      <c r="A82010">
        <v>1900011</v>
      </c>
      <c r="B82010" s="58">
        <v>2</v>
      </c>
      <c r="C82010" s="59">
        <v>31.27</v>
      </c>
      <c r="D82010" t="str">
        <f t="shared" si="2562"/>
        <v>Non aberrante</v>
      </c>
      <c r="E82010" t="str">
        <f t="shared" si="2563"/>
        <v>Non aberrante</v>
      </c>
    </row>
    <row r="82011" spans="1:5" x14ac:dyDescent="0.2">
      <c r="A82011">
        <v>9900004</v>
      </c>
      <c r="B82011" s="60">
        <v>2</v>
      </c>
      <c r="C82011" s="61">
        <v>35.65</v>
      </c>
      <c r="D82011" t="str">
        <f t="shared" si="2562"/>
        <v>Non aberrante</v>
      </c>
      <c r="E82011" t="str">
        <f t="shared" si="2563"/>
        <v>Non aberrante</v>
      </c>
    </row>
    <row r="82012" spans="1:5" x14ac:dyDescent="0.2">
      <c r="A82012">
        <v>1900006</v>
      </c>
      <c r="B82012" s="58">
        <v>1</v>
      </c>
      <c r="C82012" s="59">
        <v>31.26</v>
      </c>
      <c r="D82012" t="str">
        <f t="shared" si="2562"/>
        <v>Non aberrante</v>
      </c>
      <c r="E82012" t="str">
        <f t="shared" si="2563"/>
        <v>Non aberrante</v>
      </c>
    </row>
    <row r="82013" spans="1:5" x14ac:dyDescent="0.2">
      <c r="A82013">
        <v>1900011</v>
      </c>
      <c r="B82013" s="60">
        <v>2</v>
      </c>
      <c r="C82013" s="61">
        <v>31.26</v>
      </c>
      <c r="D82013" t="str">
        <f t="shared" si="2562"/>
        <v>Non aberrante</v>
      </c>
      <c r="E82013" t="str">
        <f t="shared" si="2563"/>
        <v>Non aberrante</v>
      </c>
    </row>
    <row r="82014" spans="1:5" x14ac:dyDescent="0.2">
      <c r="A82014">
        <v>9900001</v>
      </c>
      <c r="B82014" s="58">
        <v>4</v>
      </c>
      <c r="C82014" s="59">
        <v>31.26</v>
      </c>
      <c r="D82014" t="str">
        <f t="shared" si="2562"/>
        <v>Non aberrante</v>
      </c>
      <c r="E82014" t="str">
        <f t="shared" si="2563"/>
        <v>Non aberrante</v>
      </c>
    </row>
    <row r="82015" spans="1:5" x14ac:dyDescent="0.2">
      <c r="A82015">
        <v>5100032</v>
      </c>
      <c r="B82015" s="60">
        <v>1</v>
      </c>
      <c r="C82015" s="61">
        <v>30.14</v>
      </c>
      <c r="D82015" t="str">
        <f t="shared" si="2562"/>
        <v>Non aberrante</v>
      </c>
      <c r="E82015" t="str">
        <f t="shared" si="2563"/>
        <v>Non aberrante</v>
      </c>
    </row>
    <row r="82016" spans="1:5" x14ac:dyDescent="0.2">
      <c r="A82016">
        <v>2600022</v>
      </c>
      <c r="B82016" s="58">
        <v>1</v>
      </c>
      <c r="C82016" s="59">
        <v>31.25</v>
      </c>
      <c r="D82016" t="str">
        <f t="shared" si="2562"/>
        <v>Non aberrante</v>
      </c>
      <c r="E82016" t="str">
        <f t="shared" si="2563"/>
        <v>Non aberrante</v>
      </c>
    </row>
    <row r="82017" spans="1:5" x14ac:dyDescent="0.2">
      <c r="A82017">
        <v>2600032</v>
      </c>
      <c r="B82017" s="60">
        <v>1</v>
      </c>
      <c r="C82017" s="61">
        <v>31.25</v>
      </c>
      <c r="D82017" t="str">
        <f t="shared" si="2562"/>
        <v>Non aberrante</v>
      </c>
      <c r="E82017" t="str">
        <f t="shared" si="2563"/>
        <v>Non aberrante</v>
      </c>
    </row>
    <row r="82018" spans="1:5" x14ac:dyDescent="0.2">
      <c r="A82018">
        <v>5100023</v>
      </c>
      <c r="B82018" s="58">
        <v>3</v>
      </c>
      <c r="C82018" s="59">
        <v>31.241666666666671</v>
      </c>
      <c r="D82018" t="str">
        <f t="shared" si="2562"/>
        <v>Non aberrante</v>
      </c>
      <c r="E82018" t="str">
        <f t="shared" si="2563"/>
        <v>Non aberrante</v>
      </c>
    </row>
    <row r="82019" spans="1:5" x14ac:dyDescent="0.2">
      <c r="A82019">
        <v>5100023</v>
      </c>
      <c r="B82019" s="60">
        <v>3</v>
      </c>
      <c r="C82019" s="61">
        <v>31.239583333333332</v>
      </c>
      <c r="D82019" t="str">
        <f t="shared" si="2562"/>
        <v>Non aberrante</v>
      </c>
      <c r="E82019" t="str">
        <f t="shared" si="2563"/>
        <v>Non aberrante</v>
      </c>
    </row>
    <row r="82020" spans="1:5" x14ac:dyDescent="0.2">
      <c r="A82020">
        <v>2600043</v>
      </c>
      <c r="B82020" s="58">
        <v>1</v>
      </c>
      <c r="C82020" s="59">
        <v>31.23</v>
      </c>
      <c r="D82020" t="str">
        <f t="shared" si="2562"/>
        <v>Non aberrante</v>
      </c>
      <c r="E82020" t="str">
        <f t="shared" si="2563"/>
        <v>Non aberrante</v>
      </c>
    </row>
    <row r="82021" spans="1:5" x14ac:dyDescent="0.2">
      <c r="A82021">
        <v>5100023</v>
      </c>
      <c r="B82021" s="60">
        <v>3</v>
      </c>
      <c r="C82021" s="61">
        <v>31.227083333333329</v>
      </c>
      <c r="D82021" t="str">
        <f t="shared" si="2562"/>
        <v>Non aberrante</v>
      </c>
      <c r="E82021" t="str">
        <f t="shared" si="2563"/>
        <v>Non aberrante</v>
      </c>
    </row>
    <row r="82022" spans="1:5" x14ac:dyDescent="0.2">
      <c r="A82022">
        <v>5100026</v>
      </c>
      <c r="B82022" s="58">
        <v>4.5</v>
      </c>
      <c r="C82022" s="59">
        <v>31.227083333333329</v>
      </c>
      <c r="D82022" t="str">
        <f t="shared" si="2562"/>
        <v>Non aberrante</v>
      </c>
      <c r="E82022" t="str">
        <f t="shared" si="2563"/>
        <v>Non aberrante</v>
      </c>
    </row>
    <row r="82023" spans="1:5" x14ac:dyDescent="0.2">
      <c r="A82023">
        <v>7100003</v>
      </c>
      <c r="B82023" s="60">
        <v>1</v>
      </c>
      <c r="C82023" s="61">
        <v>31.22</v>
      </c>
      <c r="D82023" t="str">
        <f t="shared" si="2562"/>
        <v>Non aberrante</v>
      </c>
      <c r="E82023" t="str">
        <f t="shared" si="2563"/>
        <v>Non aberrante</v>
      </c>
    </row>
    <row r="82024" spans="1:5" x14ac:dyDescent="0.2">
      <c r="A82024">
        <v>9900001</v>
      </c>
      <c r="B82024" s="58">
        <v>3</v>
      </c>
      <c r="C82024" s="59">
        <v>31.22</v>
      </c>
      <c r="D82024" t="str">
        <f t="shared" si="2562"/>
        <v>Non aberrante</v>
      </c>
      <c r="E82024" t="str">
        <f t="shared" si="2563"/>
        <v>Non aberrante</v>
      </c>
    </row>
    <row r="82025" spans="1:5" x14ac:dyDescent="0.2">
      <c r="A82025">
        <v>1900005</v>
      </c>
      <c r="B82025" s="60">
        <v>1</v>
      </c>
      <c r="C82025" s="61">
        <v>31.22</v>
      </c>
      <c r="D82025" t="str">
        <f t="shared" si="2562"/>
        <v>Non aberrante</v>
      </c>
      <c r="E82025" t="str">
        <f t="shared" si="2563"/>
        <v>Non aberrante</v>
      </c>
    </row>
    <row r="82026" spans="1:5" x14ac:dyDescent="0.2">
      <c r="A82026">
        <v>9900004</v>
      </c>
      <c r="B82026" s="58">
        <v>3</v>
      </c>
      <c r="C82026" s="59">
        <v>31.22</v>
      </c>
      <c r="D82026" t="str">
        <f t="shared" si="2562"/>
        <v>Non aberrante</v>
      </c>
      <c r="E82026" t="str">
        <f t="shared" si="2563"/>
        <v>Non aberrante</v>
      </c>
    </row>
    <row r="82027" spans="1:5" x14ac:dyDescent="0.2">
      <c r="A82027">
        <v>1900011</v>
      </c>
      <c r="B82027" s="60">
        <v>2</v>
      </c>
      <c r="C82027" s="61">
        <v>31.22</v>
      </c>
      <c r="D82027" t="str">
        <f t="shared" si="2562"/>
        <v>Non aberrante</v>
      </c>
      <c r="E82027" t="str">
        <f t="shared" si="2563"/>
        <v>Non aberrante</v>
      </c>
    </row>
    <row r="82028" spans="1:5" x14ac:dyDescent="0.2">
      <c r="A82028">
        <v>5100022</v>
      </c>
      <c r="B82028" s="58">
        <v>4.5</v>
      </c>
      <c r="C82028" s="59">
        <v>31.216666666666669</v>
      </c>
      <c r="D82028" t="str">
        <f t="shared" si="2562"/>
        <v>Non aberrante</v>
      </c>
      <c r="E82028" t="str">
        <f t="shared" si="2563"/>
        <v>Non aberrante</v>
      </c>
    </row>
    <row r="82029" spans="1:5" x14ac:dyDescent="0.2">
      <c r="A82029">
        <v>1900010</v>
      </c>
      <c r="B82029" s="60">
        <v>2</v>
      </c>
      <c r="C82029" s="61">
        <v>31.21</v>
      </c>
      <c r="D82029" t="str">
        <f t="shared" si="2562"/>
        <v>Non aberrante</v>
      </c>
      <c r="E82029" t="str">
        <f t="shared" si="2563"/>
        <v>Non aberrante</v>
      </c>
    </row>
    <row r="82030" spans="1:5" x14ac:dyDescent="0.2">
      <c r="A82030">
        <v>1900010</v>
      </c>
      <c r="B82030" s="58">
        <v>2</v>
      </c>
      <c r="C82030" s="59">
        <v>31.21</v>
      </c>
      <c r="D82030" t="str">
        <f t="shared" si="2562"/>
        <v>Non aberrante</v>
      </c>
      <c r="E82030" t="str">
        <f t="shared" si="2563"/>
        <v>Non aberrante</v>
      </c>
    </row>
    <row r="82031" spans="1:5" x14ac:dyDescent="0.2">
      <c r="A82031">
        <v>8500092</v>
      </c>
      <c r="B82031" s="60">
        <v>1</v>
      </c>
      <c r="C82031" s="61">
        <v>31.21</v>
      </c>
      <c r="D82031" t="str">
        <f t="shared" si="2562"/>
        <v>Non aberrante</v>
      </c>
      <c r="E82031" t="str">
        <f t="shared" si="2563"/>
        <v>Non aberrante</v>
      </c>
    </row>
    <row r="82032" spans="1:5" x14ac:dyDescent="0.2">
      <c r="A82032">
        <v>9900001</v>
      </c>
      <c r="B82032" s="58">
        <v>4</v>
      </c>
      <c r="C82032" s="59">
        <v>31.21</v>
      </c>
      <c r="D82032" t="str">
        <f t="shared" si="2562"/>
        <v>Non aberrante</v>
      </c>
      <c r="E82032" t="str">
        <f t="shared" si="2563"/>
        <v>Non aberrante</v>
      </c>
    </row>
    <row r="82033" spans="1:5" x14ac:dyDescent="0.2">
      <c r="A82033">
        <v>5100023</v>
      </c>
      <c r="B82033" s="60">
        <v>6</v>
      </c>
      <c r="C82033" s="61">
        <v>31.204166666666666</v>
      </c>
      <c r="D82033" t="str">
        <f t="shared" si="2562"/>
        <v>Non aberrante</v>
      </c>
      <c r="E82033" t="str">
        <f t="shared" si="2563"/>
        <v>Non aberrante</v>
      </c>
    </row>
    <row r="82034" spans="1:5" x14ac:dyDescent="0.2">
      <c r="A82034">
        <v>5100023</v>
      </c>
      <c r="B82034" s="58">
        <v>6</v>
      </c>
      <c r="C82034" s="59">
        <v>31.204166666666666</v>
      </c>
      <c r="D82034" t="str">
        <f t="shared" si="2562"/>
        <v>Non aberrante</v>
      </c>
      <c r="E82034" t="str">
        <f t="shared" si="2563"/>
        <v>Non aberrante</v>
      </c>
    </row>
    <row r="82035" spans="1:5" x14ac:dyDescent="0.2">
      <c r="A82035">
        <v>5100023</v>
      </c>
      <c r="B82035" s="60">
        <v>16.5</v>
      </c>
      <c r="C82035" s="61">
        <v>31.203333333333337</v>
      </c>
      <c r="D82035" t="str">
        <f t="shared" si="2562"/>
        <v>Non aberrante</v>
      </c>
      <c r="E82035" t="str">
        <f t="shared" si="2563"/>
        <v>Non aberrante</v>
      </c>
    </row>
    <row r="82036" spans="1:5" x14ac:dyDescent="0.2">
      <c r="A82036">
        <v>1900006</v>
      </c>
      <c r="B82036" s="58">
        <v>1</v>
      </c>
      <c r="C82036" s="59">
        <v>31.2</v>
      </c>
      <c r="D82036" t="str">
        <f t="shared" si="2562"/>
        <v>Non aberrante</v>
      </c>
      <c r="E82036" t="str">
        <f t="shared" si="2563"/>
        <v>Non aberrante</v>
      </c>
    </row>
    <row r="82037" spans="1:5" x14ac:dyDescent="0.2">
      <c r="A82037">
        <v>1900006</v>
      </c>
      <c r="B82037" s="60">
        <v>1</v>
      </c>
      <c r="C82037" s="61">
        <v>31.2</v>
      </c>
      <c r="D82037" t="str">
        <f t="shared" si="2562"/>
        <v>Non aberrante</v>
      </c>
      <c r="E82037" t="str">
        <f t="shared" si="2563"/>
        <v>Non aberrante</v>
      </c>
    </row>
    <row r="82038" spans="1:5" x14ac:dyDescent="0.2">
      <c r="A82038">
        <v>2600032</v>
      </c>
      <c r="B82038" s="58">
        <v>1</v>
      </c>
      <c r="C82038" s="59">
        <v>31.2</v>
      </c>
      <c r="D82038" t="str">
        <f t="shared" si="2562"/>
        <v>Non aberrante</v>
      </c>
      <c r="E82038" t="str">
        <f t="shared" si="2563"/>
        <v>Non aberrante</v>
      </c>
    </row>
    <row r="82039" spans="1:5" x14ac:dyDescent="0.2">
      <c r="A82039">
        <v>1900006</v>
      </c>
      <c r="B82039" s="60">
        <v>1</v>
      </c>
      <c r="C82039" s="61">
        <v>31.2</v>
      </c>
      <c r="D82039" t="str">
        <f t="shared" si="2562"/>
        <v>Non aberrante</v>
      </c>
      <c r="E82039" t="str">
        <f t="shared" si="2563"/>
        <v>Non aberrante</v>
      </c>
    </row>
    <row r="82040" spans="1:5" x14ac:dyDescent="0.2">
      <c r="A82040">
        <v>5100014</v>
      </c>
      <c r="B82040" s="58">
        <v>1</v>
      </c>
      <c r="C82040" s="59">
        <v>31.2</v>
      </c>
      <c r="D82040" t="str">
        <f t="shared" si="2562"/>
        <v>Non aberrante</v>
      </c>
      <c r="E82040" t="str">
        <f t="shared" si="2563"/>
        <v>Non aberrante</v>
      </c>
    </row>
    <row r="82041" spans="1:5" x14ac:dyDescent="0.2">
      <c r="A82041">
        <v>5100024</v>
      </c>
      <c r="B82041" s="60">
        <v>4.5</v>
      </c>
      <c r="C82041" s="61">
        <v>31.191666666666666</v>
      </c>
      <c r="D82041" t="str">
        <f t="shared" si="2562"/>
        <v>Non aberrante</v>
      </c>
      <c r="E82041" t="str">
        <f t="shared" si="2563"/>
        <v>Non aberrante</v>
      </c>
    </row>
    <row r="82042" spans="1:5" x14ac:dyDescent="0.2">
      <c r="A82042">
        <v>8500092</v>
      </c>
      <c r="B82042" s="58">
        <v>1</v>
      </c>
      <c r="C82042" s="59">
        <v>31.19</v>
      </c>
      <c r="D82042" t="str">
        <f t="shared" si="2562"/>
        <v>Non aberrante</v>
      </c>
      <c r="E82042" t="str">
        <f t="shared" si="2563"/>
        <v>Non aberrante</v>
      </c>
    </row>
    <row r="82043" spans="1:5" x14ac:dyDescent="0.2">
      <c r="A82043">
        <v>2600032</v>
      </c>
      <c r="B82043" s="60">
        <v>1</v>
      </c>
      <c r="C82043" s="61">
        <v>31.19</v>
      </c>
      <c r="D82043" t="str">
        <f t="shared" si="2562"/>
        <v>Non aberrante</v>
      </c>
      <c r="E82043" t="str">
        <f t="shared" si="2563"/>
        <v>Non aberrante</v>
      </c>
    </row>
    <row r="82044" spans="1:5" x14ac:dyDescent="0.2">
      <c r="A82044">
        <v>1900011</v>
      </c>
      <c r="B82044" s="58">
        <v>4</v>
      </c>
      <c r="C82044" s="59">
        <v>31.19</v>
      </c>
      <c r="D82044" t="str">
        <f t="shared" si="2562"/>
        <v>Non aberrante</v>
      </c>
      <c r="E82044" t="str">
        <f t="shared" si="2563"/>
        <v>Non aberrante</v>
      </c>
    </row>
    <row r="82045" spans="1:5" x14ac:dyDescent="0.2">
      <c r="A82045">
        <v>1900011</v>
      </c>
      <c r="B82045" s="60">
        <v>4</v>
      </c>
      <c r="C82045" s="61">
        <v>31.19</v>
      </c>
      <c r="D82045" t="str">
        <f t="shared" si="2562"/>
        <v>Non aberrante</v>
      </c>
      <c r="E82045" t="str">
        <f t="shared" si="2563"/>
        <v>Non aberrante</v>
      </c>
    </row>
    <row r="82046" spans="1:5" x14ac:dyDescent="0.2">
      <c r="A82046">
        <v>1900011</v>
      </c>
      <c r="B82046" s="58">
        <v>4</v>
      </c>
      <c r="C82046" s="59">
        <v>31.19</v>
      </c>
      <c r="D82046" t="str">
        <f t="shared" si="2562"/>
        <v>Non aberrante</v>
      </c>
      <c r="E82046" t="str">
        <f t="shared" si="2563"/>
        <v>Non aberrante</v>
      </c>
    </row>
    <row r="82047" spans="1:5" x14ac:dyDescent="0.2">
      <c r="A82047">
        <v>1900013</v>
      </c>
      <c r="B82047" s="60">
        <v>2</v>
      </c>
      <c r="C82047" s="61">
        <v>31.19</v>
      </c>
      <c r="D82047" t="str">
        <f t="shared" si="2562"/>
        <v>Non aberrante</v>
      </c>
      <c r="E82047" t="str">
        <f t="shared" si="2563"/>
        <v>Non aberrante</v>
      </c>
    </row>
    <row r="82048" spans="1:5" x14ac:dyDescent="0.2">
      <c r="A82048">
        <v>9900003</v>
      </c>
      <c r="B82048" s="58">
        <v>2</v>
      </c>
      <c r="C82048" s="59">
        <v>35.630000000000003</v>
      </c>
      <c r="D82048" t="str">
        <f t="shared" si="2562"/>
        <v>Non aberrante</v>
      </c>
      <c r="E82048" t="str">
        <f t="shared" si="2563"/>
        <v>Non aberrante</v>
      </c>
    </row>
    <row r="82049" spans="1:5" x14ac:dyDescent="0.2">
      <c r="A82049">
        <v>5100023</v>
      </c>
      <c r="B82049" s="60">
        <v>3</v>
      </c>
      <c r="C82049" s="61">
        <v>31.189583333333335</v>
      </c>
      <c r="D82049" t="str">
        <f t="shared" si="2562"/>
        <v>Non aberrante</v>
      </c>
      <c r="E82049" t="str">
        <f t="shared" si="2563"/>
        <v>Non aberrante</v>
      </c>
    </row>
    <row r="82050" spans="1:5" x14ac:dyDescent="0.2">
      <c r="A82050">
        <v>9900003</v>
      </c>
      <c r="B82050" s="58">
        <v>2</v>
      </c>
      <c r="C82050" s="59">
        <v>31.18</v>
      </c>
      <c r="D82050" t="str">
        <f t="shared" ref="D82050:D82113" si="2564">IF(OR(B82050 &lt;$G$7, B82050 &gt; $G$8), "Aberrante", "Non aberrante")</f>
        <v>Non aberrante</v>
      </c>
      <c r="E82050" t="str">
        <f t="shared" ref="E82050:E82113" si="2565">IF(OR(C82050 &lt;$J$7, C82050 &gt; $J$8), "Aberrante", "Non aberrante")</f>
        <v>Non aberrante</v>
      </c>
    </row>
    <row r="82051" spans="1:5" x14ac:dyDescent="0.2">
      <c r="A82051">
        <v>9900001</v>
      </c>
      <c r="B82051" s="60">
        <v>4</v>
      </c>
      <c r="C82051" s="61">
        <v>31.18</v>
      </c>
      <c r="D82051" t="str">
        <f t="shared" si="2564"/>
        <v>Non aberrante</v>
      </c>
      <c r="E82051" t="str">
        <f t="shared" si="2565"/>
        <v>Non aberrante</v>
      </c>
    </row>
    <row r="82052" spans="1:5" x14ac:dyDescent="0.2">
      <c r="A82052">
        <v>2600030</v>
      </c>
      <c r="B82052" s="58">
        <v>1</v>
      </c>
      <c r="C82052" s="59">
        <v>31.18</v>
      </c>
      <c r="D82052" t="str">
        <f t="shared" si="2564"/>
        <v>Non aberrante</v>
      </c>
      <c r="E82052" t="str">
        <f t="shared" si="2565"/>
        <v>Non aberrante</v>
      </c>
    </row>
    <row r="82053" spans="1:5" x14ac:dyDescent="0.2">
      <c r="A82053">
        <v>1900011</v>
      </c>
      <c r="B82053" s="60">
        <v>4</v>
      </c>
      <c r="C82053" s="61">
        <v>31.18</v>
      </c>
      <c r="D82053" t="str">
        <f t="shared" si="2564"/>
        <v>Non aberrante</v>
      </c>
      <c r="E82053" t="str">
        <f t="shared" si="2565"/>
        <v>Non aberrante</v>
      </c>
    </row>
    <row r="82054" spans="1:5" x14ac:dyDescent="0.2">
      <c r="A82054">
        <v>1900006</v>
      </c>
      <c r="B82054" s="58">
        <v>2</v>
      </c>
      <c r="C82054" s="59">
        <v>31.18</v>
      </c>
      <c r="D82054" t="str">
        <f t="shared" si="2564"/>
        <v>Non aberrante</v>
      </c>
      <c r="E82054" t="str">
        <f t="shared" si="2565"/>
        <v>Non aberrante</v>
      </c>
    </row>
    <row r="82055" spans="1:5" x14ac:dyDescent="0.2">
      <c r="A82055">
        <v>1900006</v>
      </c>
      <c r="B82055" s="60">
        <v>1</v>
      </c>
      <c r="C82055" s="61">
        <v>31.18</v>
      </c>
      <c r="D82055" t="str">
        <f t="shared" si="2564"/>
        <v>Non aberrante</v>
      </c>
      <c r="E82055" t="str">
        <f t="shared" si="2565"/>
        <v>Non aberrante</v>
      </c>
    </row>
    <row r="82056" spans="1:5" x14ac:dyDescent="0.2">
      <c r="A82056">
        <v>1900006</v>
      </c>
      <c r="B82056" s="58">
        <v>1</v>
      </c>
      <c r="C82056" s="59">
        <v>31.17</v>
      </c>
      <c r="D82056" t="str">
        <f t="shared" si="2564"/>
        <v>Non aberrante</v>
      </c>
      <c r="E82056" t="str">
        <f t="shared" si="2565"/>
        <v>Non aberrante</v>
      </c>
    </row>
    <row r="82057" spans="1:5" x14ac:dyDescent="0.2">
      <c r="A82057">
        <v>7100003</v>
      </c>
      <c r="B82057" s="60">
        <v>1</v>
      </c>
      <c r="C82057" s="61">
        <v>31.16</v>
      </c>
      <c r="D82057" t="str">
        <f t="shared" si="2564"/>
        <v>Non aberrante</v>
      </c>
      <c r="E82057" t="str">
        <f t="shared" si="2565"/>
        <v>Non aberrante</v>
      </c>
    </row>
    <row r="82058" spans="1:5" x14ac:dyDescent="0.2">
      <c r="A82058">
        <v>1900011</v>
      </c>
      <c r="B82058" s="58">
        <v>4</v>
      </c>
      <c r="C82058" s="59">
        <v>31.16</v>
      </c>
      <c r="D82058" t="str">
        <f t="shared" si="2564"/>
        <v>Non aberrante</v>
      </c>
      <c r="E82058" t="str">
        <f t="shared" si="2565"/>
        <v>Non aberrante</v>
      </c>
    </row>
    <row r="82059" spans="1:5" x14ac:dyDescent="0.2">
      <c r="A82059">
        <v>1900011</v>
      </c>
      <c r="B82059" s="60">
        <v>4</v>
      </c>
      <c r="C82059" s="61">
        <v>31.16</v>
      </c>
      <c r="D82059" t="str">
        <f t="shared" si="2564"/>
        <v>Non aberrante</v>
      </c>
      <c r="E82059" t="str">
        <f t="shared" si="2565"/>
        <v>Non aberrante</v>
      </c>
    </row>
    <row r="82060" spans="1:5" x14ac:dyDescent="0.2">
      <c r="A82060">
        <v>2600018</v>
      </c>
      <c r="B82060" s="58">
        <v>1</v>
      </c>
      <c r="C82060" s="59">
        <v>31.16</v>
      </c>
      <c r="D82060" t="str">
        <f t="shared" si="2564"/>
        <v>Non aberrante</v>
      </c>
      <c r="E82060" t="str">
        <f t="shared" si="2565"/>
        <v>Non aberrante</v>
      </c>
    </row>
    <row r="82061" spans="1:5" x14ac:dyDescent="0.2">
      <c r="A82061">
        <v>5100023</v>
      </c>
      <c r="B82061" s="60">
        <v>3</v>
      </c>
      <c r="C82061" s="61">
        <v>31.158333333333331</v>
      </c>
      <c r="D82061" t="str">
        <f t="shared" si="2564"/>
        <v>Non aberrante</v>
      </c>
      <c r="E82061" t="str">
        <f t="shared" si="2565"/>
        <v>Non aberrante</v>
      </c>
    </row>
    <row r="82062" spans="1:5" x14ac:dyDescent="0.2">
      <c r="A82062">
        <v>5100024</v>
      </c>
      <c r="B82062" s="58">
        <v>4.5</v>
      </c>
      <c r="C82062" s="59">
        <v>31.158333333333331</v>
      </c>
      <c r="D82062" t="str">
        <f t="shared" si="2564"/>
        <v>Non aberrante</v>
      </c>
      <c r="E82062" t="str">
        <f t="shared" si="2565"/>
        <v>Non aberrante</v>
      </c>
    </row>
    <row r="82063" spans="1:5" x14ac:dyDescent="0.2">
      <c r="A82063">
        <v>5100023</v>
      </c>
      <c r="B82063" s="60">
        <v>3</v>
      </c>
      <c r="C82063" s="61">
        <v>31.15625</v>
      </c>
      <c r="D82063" t="str">
        <f t="shared" si="2564"/>
        <v>Non aberrante</v>
      </c>
      <c r="E82063" t="str">
        <f t="shared" si="2565"/>
        <v>Non aberrante</v>
      </c>
    </row>
    <row r="82064" spans="1:5" x14ac:dyDescent="0.2">
      <c r="A82064">
        <v>2600034</v>
      </c>
      <c r="B82064" s="58">
        <v>1</v>
      </c>
      <c r="C82064" s="59">
        <v>31.15</v>
      </c>
      <c r="D82064" t="str">
        <f t="shared" si="2564"/>
        <v>Non aberrante</v>
      </c>
      <c r="E82064" t="str">
        <f t="shared" si="2565"/>
        <v>Non aberrante</v>
      </c>
    </row>
    <row r="82065" spans="1:5" x14ac:dyDescent="0.2">
      <c r="A82065">
        <v>1900011</v>
      </c>
      <c r="B82065" s="60">
        <v>4</v>
      </c>
      <c r="C82065" s="61">
        <v>31.15</v>
      </c>
      <c r="D82065" t="str">
        <f t="shared" si="2564"/>
        <v>Non aberrante</v>
      </c>
      <c r="E82065" t="str">
        <f t="shared" si="2565"/>
        <v>Non aberrante</v>
      </c>
    </row>
    <row r="82066" spans="1:5" x14ac:dyDescent="0.2">
      <c r="A82066">
        <v>1900011</v>
      </c>
      <c r="B82066" s="58">
        <v>2</v>
      </c>
      <c r="C82066" s="59">
        <v>31.14</v>
      </c>
      <c r="D82066" t="str">
        <f t="shared" si="2564"/>
        <v>Non aberrante</v>
      </c>
      <c r="E82066" t="str">
        <f t="shared" si="2565"/>
        <v>Non aberrante</v>
      </c>
    </row>
    <row r="82067" spans="1:5" x14ac:dyDescent="0.2">
      <c r="A82067">
        <v>1900010</v>
      </c>
      <c r="B82067" s="60">
        <v>2</v>
      </c>
      <c r="C82067" s="61">
        <v>31.14</v>
      </c>
      <c r="D82067" t="str">
        <f t="shared" si="2564"/>
        <v>Non aberrante</v>
      </c>
      <c r="E82067" t="str">
        <f t="shared" si="2565"/>
        <v>Non aberrante</v>
      </c>
    </row>
    <row r="82068" spans="1:5" x14ac:dyDescent="0.2">
      <c r="A82068">
        <v>1900010</v>
      </c>
      <c r="B82068" s="58">
        <v>2</v>
      </c>
      <c r="C82068" s="59">
        <v>31.14</v>
      </c>
      <c r="D82068" t="str">
        <f t="shared" si="2564"/>
        <v>Non aberrante</v>
      </c>
      <c r="E82068" t="str">
        <f t="shared" si="2565"/>
        <v>Non aberrante</v>
      </c>
    </row>
    <row r="82069" spans="1:5" x14ac:dyDescent="0.2">
      <c r="A82069">
        <v>9900004</v>
      </c>
      <c r="B82069" s="60">
        <v>2</v>
      </c>
      <c r="C82069" s="61">
        <v>31.14</v>
      </c>
      <c r="D82069" t="str">
        <f t="shared" si="2564"/>
        <v>Non aberrante</v>
      </c>
      <c r="E82069" t="str">
        <f t="shared" si="2565"/>
        <v>Non aberrante</v>
      </c>
    </row>
    <row r="82070" spans="1:5" x14ac:dyDescent="0.2">
      <c r="A82070">
        <v>7100003</v>
      </c>
      <c r="B82070" s="58">
        <v>1</v>
      </c>
      <c r="C82070" s="59">
        <v>31.14</v>
      </c>
      <c r="D82070" t="str">
        <f t="shared" si="2564"/>
        <v>Non aberrante</v>
      </c>
      <c r="E82070" t="str">
        <f t="shared" si="2565"/>
        <v>Non aberrante</v>
      </c>
    </row>
    <row r="82071" spans="1:5" x14ac:dyDescent="0.2">
      <c r="A82071">
        <v>1900011</v>
      </c>
      <c r="B82071" s="60">
        <v>4</v>
      </c>
      <c r="C82071" s="61">
        <v>31.14</v>
      </c>
      <c r="D82071" t="str">
        <f t="shared" si="2564"/>
        <v>Non aberrante</v>
      </c>
      <c r="E82071" t="str">
        <f t="shared" si="2565"/>
        <v>Non aberrante</v>
      </c>
    </row>
    <row r="82072" spans="1:5" x14ac:dyDescent="0.2">
      <c r="A82072">
        <v>9900002</v>
      </c>
      <c r="B82072" s="58">
        <v>3</v>
      </c>
      <c r="C82072" s="59">
        <v>31.14</v>
      </c>
      <c r="D82072" t="str">
        <f t="shared" si="2564"/>
        <v>Non aberrante</v>
      </c>
      <c r="E82072" t="str">
        <f t="shared" si="2565"/>
        <v>Non aberrante</v>
      </c>
    </row>
    <row r="82073" spans="1:5" x14ac:dyDescent="0.2">
      <c r="A82073">
        <v>5100014</v>
      </c>
      <c r="B82073" s="60">
        <v>1</v>
      </c>
      <c r="C82073" s="61">
        <v>31.13</v>
      </c>
      <c r="D82073" t="str">
        <f t="shared" si="2564"/>
        <v>Non aberrante</v>
      </c>
      <c r="E82073" t="str">
        <f t="shared" si="2565"/>
        <v>Non aberrante</v>
      </c>
    </row>
    <row r="82074" spans="1:5" x14ac:dyDescent="0.2">
      <c r="A82074">
        <v>5100015</v>
      </c>
      <c r="B82074" s="58">
        <v>1</v>
      </c>
      <c r="C82074" s="59">
        <v>31.13</v>
      </c>
      <c r="D82074" t="str">
        <f t="shared" si="2564"/>
        <v>Non aberrante</v>
      </c>
      <c r="E82074" t="str">
        <f t="shared" si="2565"/>
        <v>Non aberrante</v>
      </c>
    </row>
    <row r="82075" spans="1:5" x14ac:dyDescent="0.2">
      <c r="A82075">
        <v>2600020</v>
      </c>
      <c r="B82075" s="60">
        <v>1</v>
      </c>
      <c r="C82075" s="61">
        <v>31.13</v>
      </c>
      <c r="D82075" t="str">
        <f t="shared" si="2564"/>
        <v>Non aberrante</v>
      </c>
      <c r="E82075" t="str">
        <f t="shared" si="2565"/>
        <v>Non aberrante</v>
      </c>
    </row>
    <row r="82076" spans="1:5" x14ac:dyDescent="0.2">
      <c r="A82076">
        <v>2600019</v>
      </c>
      <c r="B82076" s="58">
        <v>1</v>
      </c>
      <c r="C82076" s="59">
        <v>31.13</v>
      </c>
      <c r="D82076" t="str">
        <f t="shared" si="2564"/>
        <v>Non aberrante</v>
      </c>
      <c r="E82076" t="str">
        <f t="shared" si="2565"/>
        <v>Non aberrante</v>
      </c>
    </row>
    <row r="82077" spans="1:5" x14ac:dyDescent="0.2">
      <c r="A82077">
        <v>9900001</v>
      </c>
      <c r="B82077" s="60">
        <v>4</v>
      </c>
      <c r="C82077" s="61">
        <v>31.13</v>
      </c>
      <c r="D82077" t="str">
        <f t="shared" si="2564"/>
        <v>Non aberrante</v>
      </c>
      <c r="E82077" t="str">
        <f t="shared" si="2565"/>
        <v>Non aberrante</v>
      </c>
    </row>
    <row r="82078" spans="1:5" x14ac:dyDescent="0.2">
      <c r="A82078">
        <v>9900004</v>
      </c>
      <c r="B82078" s="58">
        <v>2</v>
      </c>
      <c r="C82078" s="59">
        <v>31.13</v>
      </c>
      <c r="D82078" t="str">
        <f t="shared" si="2564"/>
        <v>Non aberrante</v>
      </c>
      <c r="E82078" t="str">
        <f t="shared" si="2565"/>
        <v>Non aberrante</v>
      </c>
    </row>
    <row r="82079" spans="1:5" x14ac:dyDescent="0.2">
      <c r="A82079">
        <v>9900001</v>
      </c>
      <c r="B82079" s="60">
        <v>2</v>
      </c>
      <c r="C82079" s="61">
        <v>31.13</v>
      </c>
      <c r="D82079" t="str">
        <f t="shared" si="2564"/>
        <v>Non aberrante</v>
      </c>
      <c r="E82079" t="str">
        <f t="shared" si="2565"/>
        <v>Non aberrante</v>
      </c>
    </row>
    <row r="82080" spans="1:5" x14ac:dyDescent="0.2">
      <c r="A82080">
        <v>5100023</v>
      </c>
      <c r="B82080" s="58">
        <v>3</v>
      </c>
      <c r="C82080" s="59">
        <v>31.127083333333331</v>
      </c>
      <c r="D82080" t="str">
        <f t="shared" si="2564"/>
        <v>Non aberrante</v>
      </c>
      <c r="E82080" t="str">
        <f t="shared" si="2565"/>
        <v>Non aberrante</v>
      </c>
    </row>
    <row r="82081" spans="1:5" x14ac:dyDescent="0.2">
      <c r="A82081">
        <v>5100023</v>
      </c>
      <c r="B82081" s="60">
        <v>4.5</v>
      </c>
      <c r="C82081" s="61">
        <v>31.125</v>
      </c>
      <c r="D82081" t="str">
        <f t="shared" si="2564"/>
        <v>Non aberrante</v>
      </c>
      <c r="E82081" t="str">
        <f t="shared" si="2565"/>
        <v>Non aberrante</v>
      </c>
    </row>
    <row r="82082" spans="1:5" x14ac:dyDescent="0.2">
      <c r="A82082">
        <v>2600034</v>
      </c>
      <c r="B82082" s="58">
        <v>1</v>
      </c>
      <c r="C82082" s="59">
        <v>31.12</v>
      </c>
      <c r="D82082" t="str">
        <f t="shared" si="2564"/>
        <v>Non aberrante</v>
      </c>
      <c r="E82082" t="str">
        <f t="shared" si="2565"/>
        <v>Non aberrante</v>
      </c>
    </row>
    <row r="82083" spans="1:5" x14ac:dyDescent="0.2">
      <c r="A82083">
        <v>9900005</v>
      </c>
      <c r="B82083" s="60">
        <v>2</v>
      </c>
      <c r="C82083" s="61">
        <v>31.12</v>
      </c>
      <c r="D82083" t="str">
        <f t="shared" si="2564"/>
        <v>Non aberrante</v>
      </c>
      <c r="E82083" t="str">
        <f t="shared" si="2565"/>
        <v>Non aberrante</v>
      </c>
    </row>
    <row r="82084" spans="1:5" x14ac:dyDescent="0.2">
      <c r="A82084">
        <v>1900011</v>
      </c>
      <c r="B82084" s="58">
        <v>4</v>
      </c>
      <c r="C82084" s="59">
        <v>31.12</v>
      </c>
      <c r="D82084" t="str">
        <f t="shared" si="2564"/>
        <v>Non aberrante</v>
      </c>
      <c r="E82084" t="str">
        <f t="shared" si="2565"/>
        <v>Non aberrante</v>
      </c>
    </row>
    <row r="82085" spans="1:5" x14ac:dyDescent="0.2">
      <c r="A82085">
        <v>5100023</v>
      </c>
      <c r="B82085" s="60">
        <v>9</v>
      </c>
      <c r="C82085" s="61">
        <v>31.110416666666669</v>
      </c>
      <c r="D82085" t="str">
        <f t="shared" si="2564"/>
        <v>Non aberrante</v>
      </c>
      <c r="E82085" t="str">
        <f t="shared" si="2565"/>
        <v>Non aberrante</v>
      </c>
    </row>
    <row r="82086" spans="1:5" x14ac:dyDescent="0.2">
      <c r="A82086">
        <v>9900001</v>
      </c>
      <c r="B82086" s="58">
        <v>5</v>
      </c>
      <c r="C82086" s="59">
        <v>35.299999999999997</v>
      </c>
      <c r="D82086" t="str">
        <f t="shared" si="2564"/>
        <v>Non aberrante</v>
      </c>
      <c r="E82086" t="str">
        <f t="shared" si="2565"/>
        <v>Non aberrante</v>
      </c>
    </row>
    <row r="82087" spans="1:5" x14ac:dyDescent="0.2">
      <c r="A82087">
        <v>2600031</v>
      </c>
      <c r="B82087" s="60">
        <v>1</v>
      </c>
      <c r="C82087" s="61">
        <v>29.99</v>
      </c>
      <c r="D82087" t="str">
        <f t="shared" si="2564"/>
        <v>Non aberrante</v>
      </c>
      <c r="E82087" t="str">
        <f t="shared" si="2565"/>
        <v>Non aberrante</v>
      </c>
    </row>
    <row r="82088" spans="1:5" x14ac:dyDescent="0.2">
      <c r="A82088">
        <v>9900002</v>
      </c>
      <c r="B82088" s="58">
        <v>2</v>
      </c>
      <c r="C82088" s="59">
        <v>31.11</v>
      </c>
      <c r="D82088" t="str">
        <f t="shared" si="2564"/>
        <v>Non aberrante</v>
      </c>
      <c r="E82088" t="str">
        <f t="shared" si="2565"/>
        <v>Non aberrante</v>
      </c>
    </row>
    <row r="82089" spans="1:5" x14ac:dyDescent="0.2">
      <c r="A82089">
        <v>1900011</v>
      </c>
      <c r="B82089" s="60">
        <v>2</v>
      </c>
      <c r="C82089" s="61">
        <v>31.11</v>
      </c>
      <c r="D82089" t="str">
        <f t="shared" si="2564"/>
        <v>Non aberrante</v>
      </c>
      <c r="E82089" t="str">
        <f t="shared" si="2565"/>
        <v>Non aberrante</v>
      </c>
    </row>
    <row r="82090" spans="1:5" x14ac:dyDescent="0.2">
      <c r="A82090">
        <v>8500095</v>
      </c>
      <c r="B82090" s="58">
        <v>8</v>
      </c>
      <c r="C82090" s="59">
        <v>31.10777777777778</v>
      </c>
      <c r="D82090" t="str">
        <f t="shared" si="2564"/>
        <v>Non aberrante</v>
      </c>
      <c r="E82090" t="str">
        <f t="shared" si="2565"/>
        <v>Non aberrante</v>
      </c>
    </row>
    <row r="82091" spans="1:5" x14ac:dyDescent="0.2">
      <c r="A82091">
        <v>5100024</v>
      </c>
      <c r="B82091" s="60">
        <v>3</v>
      </c>
      <c r="C82091" s="61">
        <v>31.102083333333329</v>
      </c>
      <c r="D82091" t="str">
        <f t="shared" si="2564"/>
        <v>Non aberrante</v>
      </c>
      <c r="E82091" t="str">
        <f t="shared" si="2565"/>
        <v>Non aberrante</v>
      </c>
    </row>
    <row r="82092" spans="1:5" x14ac:dyDescent="0.2">
      <c r="A82092">
        <v>8500110</v>
      </c>
      <c r="B82092" s="58">
        <v>1</v>
      </c>
      <c r="C82092" s="59">
        <v>31.1</v>
      </c>
      <c r="D82092" t="str">
        <f t="shared" si="2564"/>
        <v>Non aberrante</v>
      </c>
      <c r="E82092" t="str">
        <f t="shared" si="2565"/>
        <v>Non aberrante</v>
      </c>
    </row>
    <row r="82093" spans="1:5" x14ac:dyDescent="0.2">
      <c r="A82093">
        <v>2600032</v>
      </c>
      <c r="B82093" s="60">
        <v>1</v>
      </c>
      <c r="C82093" s="61">
        <v>31.09</v>
      </c>
      <c r="D82093" t="str">
        <f t="shared" si="2564"/>
        <v>Non aberrante</v>
      </c>
      <c r="E82093" t="str">
        <f t="shared" si="2565"/>
        <v>Non aberrante</v>
      </c>
    </row>
    <row r="82094" spans="1:5" x14ac:dyDescent="0.2">
      <c r="A82094">
        <v>1900011</v>
      </c>
      <c r="B82094" s="58">
        <v>2</v>
      </c>
      <c r="C82094" s="59">
        <v>31.09</v>
      </c>
      <c r="D82094" t="str">
        <f t="shared" si="2564"/>
        <v>Non aberrante</v>
      </c>
      <c r="E82094" t="str">
        <f t="shared" si="2565"/>
        <v>Non aberrante</v>
      </c>
    </row>
    <row r="82095" spans="1:5" x14ac:dyDescent="0.2">
      <c r="A82095">
        <v>8500096</v>
      </c>
      <c r="B82095" s="60">
        <v>8</v>
      </c>
      <c r="C82095" s="61">
        <v>31.084444444444443</v>
      </c>
      <c r="D82095" t="str">
        <f t="shared" si="2564"/>
        <v>Non aberrante</v>
      </c>
      <c r="E82095" t="str">
        <f t="shared" si="2565"/>
        <v>Non aberrante</v>
      </c>
    </row>
    <row r="82096" spans="1:5" x14ac:dyDescent="0.2">
      <c r="A82096">
        <v>5100023</v>
      </c>
      <c r="B82096" s="58">
        <v>3</v>
      </c>
      <c r="C82096" s="59">
        <v>31.083333333333332</v>
      </c>
      <c r="D82096" t="str">
        <f t="shared" si="2564"/>
        <v>Non aberrante</v>
      </c>
      <c r="E82096" t="str">
        <f t="shared" si="2565"/>
        <v>Non aberrante</v>
      </c>
    </row>
    <row r="82097" spans="1:5" x14ac:dyDescent="0.2">
      <c r="A82097">
        <v>1900005</v>
      </c>
      <c r="B82097" s="60">
        <v>1</v>
      </c>
      <c r="C82097" s="61">
        <v>31.08</v>
      </c>
      <c r="D82097" t="str">
        <f t="shared" si="2564"/>
        <v>Non aberrante</v>
      </c>
      <c r="E82097" t="str">
        <f t="shared" si="2565"/>
        <v>Non aberrante</v>
      </c>
    </row>
    <row r="82098" spans="1:5" x14ac:dyDescent="0.2">
      <c r="A82098">
        <v>2600043</v>
      </c>
      <c r="B82098" s="58">
        <v>1</v>
      </c>
      <c r="C82098" s="59">
        <v>31.08</v>
      </c>
      <c r="D82098" t="str">
        <f t="shared" si="2564"/>
        <v>Non aberrante</v>
      </c>
      <c r="E82098" t="str">
        <f t="shared" si="2565"/>
        <v>Non aberrante</v>
      </c>
    </row>
    <row r="82099" spans="1:5" x14ac:dyDescent="0.2">
      <c r="A82099">
        <v>5100023</v>
      </c>
      <c r="B82099" s="60">
        <v>3</v>
      </c>
      <c r="C82099" s="61">
        <v>31.079166666666669</v>
      </c>
      <c r="D82099" t="str">
        <f t="shared" si="2564"/>
        <v>Non aberrante</v>
      </c>
      <c r="E82099" t="str">
        <f t="shared" si="2565"/>
        <v>Non aberrante</v>
      </c>
    </row>
    <row r="82100" spans="1:5" x14ac:dyDescent="0.2">
      <c r="A82100">
        <v>5100024</v>
      </c>
      <c r="B82100" s="58">
        <v>3</v>
      </c>
      <c r="C82100" s="59">
        <v>31.079166666666669</v>
      </c>
      <c r="D82100" t="str">
        <f t="shared" si="2564"/>
        <v>Non aberrante</v>
      </c>
      <c r="E82100" t="str">
        <f t="shared" si="2565"/>
        <v>Non aberrante</v>
      </c>
    </row>
    <row r="82101" spans="1:5" x14ac:dyDescent="0.2">
      <c r="A82101">
        <v>1900005</v>
      </c>
      <c r="B82101" s="60">
        <v>1</v>
      </c>
      <c r="C82101" s="61">
        <v>31.07</v>
      </c>
      <c r="D82101" t="str">
        <f t="shared" si="2564"/>
        <v>Non aberrante</v>
      </c>
      <c r="E82101" t="str">
        <f t="shared" si="2565"/>
        <v>Non aberrante</v>
      </c>
    </row>
    <row r="82102" spans="1:5" x14ac:dyDescent="0.2">
      <c r="A82102">
        <v>2600022</v>
      </c>
      <c r="B82102" s="58">
        <v>2</v>
      </c>
      <c r="C82102" s="59">
        <v>31.07</v>
      </c>
      <c r="D82102" t="str">
        <f t="shared" si="2564"/>
        <v>Non aberrante</v>
      </c>
      <c r="E82102" t="str">
        <f t="shared" si="2565"/>
        <v>Non aberrante</v>
      </c>
    </row>
    <row r="82103" spans="1:5" x14ac:dyDescent="0.2">
      <c r="A82103">
        <v>5100024</v>
      </c>
      <c r="B82103" s="60">
        <v>3</v>
      </c>
      <c r="C82103" s="61">
        <v>31.068749999999998</v>
      </c>
      <c r="D82103" t="str">
        <f t="shared" si="2564"/>
        <v>Non aberrante</v>
      </c>
      <c r="E82103" t="str">
        <f t="shared" si="2565"/>
        <v>Non aberrante</v>
      </c>
    </row>
    <row r="82104" spans="1:5" x14ac:dyDescent="0.2">
      <c r="A82104">
        <v>5100014</v>
      </c>
      <c r="B82104" s="58">
        <v>1</v>
      </c>
      <c r="C82104" s="59">
        <v>31.06</v>
      </c>
      <c r="D82104" t="str">
        <f t="shared" si="2564"/>
        <v>Non aberrante</v>
      </c>
      <c r="E82104" t="str">
        <f t="shared" si="2565"/>
        <v>Non aberrante</v>
      </c>
    </row>
    <row r="82105" spans="1:5" x14ac:dyDescent="0.2">
      <c r="A82105">
        <v>2600043</v>
      </c>
      <c r="B82105" s="60">
        <v>1</v>
      </c>
      <c r="C82105" s="61">
        <v>31.06</v>
      </c>
      <c r="D82105" t="str">
        <f t="shared" si="2564"/>
        <v>Non aberrante</v>
      </c>
      <c r="E82105" t="str">
        <f t="shared" si="2565"/>
        <v>Non aberrante</v>
      </c>
    </row>
    <row r="82106" spans="1:5" x14ac:dyDescent="0.2">
      <c r="A82106">
        <v>9900001</v>
      </c>
      <c r="B82106" s="58">
        <v>2</v>
      </c>
      <c r="C82106" s="59">
        <v>31.06</v>
      </c>
      <c r="D82106" t="str">
        <f t="shared" si="2564"/>
        <v>Non aberrante</v>
      </c>
      <c r="E82106" t="str">
        <f t="shared" si="2565"/>
        <v>Non aberrante</v>
      </c>
    </row>
    <row r="82107" spans="1:5" x14ac:dyDescent="0.2">
      <c r="A82107">
        <v>2600034</v>
      </c>
      <c r="B82107" s="60">
        <v>2</v>
      </c>
      <c r="C82107" s="61">
        <v>31.06</v>
      </c>
      <c r="D82107" t="str">
        <f t="shared" si="2564"/>
        <v>Non aberrante</v>
      </c>
      <c r="E82107" t="str">
        <f t="shared" si="2565"/>
        <v>Non aberrante</v>
      </c>
    </row>
    <row r="82108" spans="1:5" x14ac:dyDescent="0.2">
      <c r="A82108">
        <v>5100023</v>
      </c>
      <c r="B82108" s="58">
        <v>3</v>
      </c>
      <c r="C82108" s="59">
        <v>31.052083333333332</v>
      </c>
      <c r="D82108" t="str">
        <f t="shared" si="2564"/>
        <v>Non aberrante</v>
      </c>
      <c r="E82108" t="str">
        <f t="shared" si="2565"/>
        <v>Non aberrante</v>
      </c>
    </row>
    <row r="82109" spans="1:5" x14ac:dyDescent="0.2">
      <c r="A82109">
        <v>5100023</v>
      </c>
      <c r="B82109" s="60">
        <v>6</v>
      </c>
      <c r="C82109" s="61">
        <v>31.052083333333332</v>
      </c>
      <c r="D82109" t="str">
        <f t="shared" si="2564"/>
        <v>Non aberrante</v>
      </c>
      <c r="E82109" t="str">
        <f t="shared" si="2565"/>
        <v>Non aberrante</v>
      </c>
    </row>
    <row r="82110" spans="1:5" x14ac:dyDescent="0.2">
      <c r="A82110">
        <v>5100014</v>
      </c>
      <c r="B82110" s="58">
        <v>1</v>
      </c>
      <c r="C82110" s="59">
        <v>31.05</v>
      </c>
      <c r="D82110" t="str">
        <f t="shared" si="2564"/>
        <v>Non aberrante</v>
      </c>
      <c r="E82110" t="str">
        <f t="shared" si="2565"/>
        <v>Non aberrante</v>
      </c>
    </row>
    <row r="82111" spans="1:5" x14ac:dyDescent="0.2">
      <c r="A82111">
        <v>5100014</v>
      </c>
      <c r="B82111" s="60">
        <v>1</v>
      </c>
      <c r="C82111" s="61">
        <v>31.05</v>
      </c>
      <c r="D82111" t="str">
        <f t="shared" si="2564"/>
        <v>Non aberrante</v>
      </c>
      <c r="E82111" t="str">
        <f t="shared" si="2565"/>
        <v>Non aberrante</v>
      </c>
    </row>
    <row r="82112" spans="1:5" x14ac:dyDescent="0.2">
      <c r="A82112">
        <v>5100014</v>
      </c>
      <c r="B82112" s="58">
        <v>1</v>
      </c>
      <c r="C82112" s="59">
        <v>31.05</v>
      </c>
      <c r="D82112" t="str">
        <f t="shared" si="2564"/>
        <v>Non aberrante</v>
      </c>
      <c r="E82112" t="str">
        <f t="shared" si="2565"/>
        <v>Non aberrante</v>
      </c>
    </row>
    <row r="82113" spans="1:5" x14ac:dyDescent="0.2">
      <c r="A82113">
        <v>2600043</v>
      </c>
      <c r="B82113" s="60">
        <v>1</v>
      </c>
      <c r="C82113" s="61">
        <v>31.05</v>
      </c>
      <c r="D82113" t="str">
        <f t="shared" si="2564"/>
        <v>Non aberrante</v>
      </c>
      <c r="E82113" t="str">
        <f t="shared" si="2565"/>
        <v>Non aberrante</v>
      </c>
    </row>
    <row r="82114" spans="1:5" x14ac:dyDescent="0.2">
      <c r="A82114">
        <v>2600043</v>
      </c>
      <c r="B82114" s="58">
        <v>1</v>
      </c>
      <c r="C82114" s="59">
        <v>31.05</v>
      </c>
      <c r="D82114" t="str">
        <f t="shared" ref="D82114:D82177" si="2566">IF(OR(B82114 &lt;$G$7, B82114 &gt; $G$8), "Aberrante", "Non aberrante")</f>
        <v>Non aberrante</v>
      </c>
      <c r="E82114" t="str">
        <f t="shared" ref="E82114:E82177" si="2567">IF(OR(C82114 &lt;$J$7, C82114 &gt; $J$8), "Aberrante", "Non aberrante")</f>
        <v>Non aberrante</v>
      </c>
    </row>
    <row r="82115" spans="1:5" x14ac:dyDescent="0.2">
      <c r="A82115">
        <v>1900011</v>
      </c>
      <c r="B82115" s="60">
        <v>4</v>
      </c>
      <c r="C82115" s="61">
        <v>31.05</v>
      </c>
      <c r="D82115" t="str">
        <f t="shared" si="2566"/>
        <v>Non aberrante</v>
      </c>
      <c r="E82115" t="str">
        <f t="shared" si="2567"/>
        <v>Non aberrante</v>
      </c>
    </row>
    <row r="82116" spans="1:5" x14ac:dyDescent="0.2">
      <c r="A82116">
        <v>5100023</v>
      </c>
      <c r="B82116" s="58">
        <v>6</v>
      </c>
      <c r="C82116" s="59">
        <v>31.041666666666668</v>
      </c>
      <c r="D82116" t="str">
        <f t="shared" si="2566"/>
        <v>Non aberrante</v>
      </c>
      <c r="E82116" t="str">
        <f t="shared" si="2567"/>
        <v>Non aberrante</v>
      </c>
    </row>
    <row r="82117" spans="1:5" x14ac:dyDescent="0.2">
      <c r="A82117">
        <v>5100022</v>
      </c>
      <c r="B82117" s="60">
        <v>4.5</v>
      </c>
      <c r="C82117" s="61">
        <v>31.035416666666666</v>
      </c>
      <c r="D82117" t="str">
        <f t="shared" si="2566"/>
        <v>Non aberrante</v>
      </c>
      <c r="E82117" t="str">
        <f t="shared" si="2567"/>
        <v>Non aberrante</v>
      </c>
    </row>
    <row r="82118" spans="1:5" x14ac:dyDescent="0.2">
      <c r="A82118">
        <v>5100023</v>
      </c>
      <c r="B82118" s="58">
        <v>4.5</v>
      </c>
      <c r="C82118" s="59">
        <v>31.03125</v>
      </c>
      <c r="D82118" t="str">
        <f t="shared" si="2566"/>
        <v>Non aberrante</v>
      </c>
      <c r="E82118" t="str">
        <f t="shared" si="2567"/>
        <v>Non aberrante</v>
      </c>
    </row>
    <row r="82119" spans="1:5" x14ac:dyDescent="0.2">
      <c r="A82119">
        <v>5100014</v>
      </c>
      <c r="B82119" s="60">
        <v>1</v>
      </c>
      <c r="C82119" s="61">
        <v>31.03</v>
      </c>
      <c r="D82119" t="str">
        <f t="shared" si="2566"/>
        <v>Non aberrante</v>
      </c>
      <c r="E82119" t="str">
        <f t="shared" si="2567"/>
        <v>Non aberrante</v>
      </c>
    </row>
    <row r="82120" spans="1:5" x14ac:dyDescent="0.2">
      <c r="A82120">
        <v>1900011</v>
      </c>
      <c r="B82120" s="58">
        <v>2</v>
      </c>
      <c r="C82120" s="59">
        <v>31.03</v>
      </c>
      <c r="D82120" t="str">
        <f t="shared" si="2566"/>
        <v>Non aberrante</v>
      </c>
      <c r="E82120" t="str">
        <f t="shared" si="2567"/>
        <v>Non aberrante</v>
      </c>
    </row>
    <row r="82121" spans="1:5" x14ac:dyDescent="0.2">
      <c r="A82121">
        <v>5100023</v>
      </c>
      <c r="B82121" s="60">
        <v>6</v>
      </c>
      <c r="C82121" s="61">
        <v>31.024999999999995</v>
      </c>
      <c r="D82121" t="str">
        <f t="shared" si="2566"/>
        <v>Non aberrante</v>
      </c>
      <c r="E82121" t="str">
        <f t="shared" si="2567"/>
        <v>Non aberrante</v>
      </c>
    </row>
    <row r="82122" spans="1:5" x14ac:dyDescent="0.2">
      <c r="A82122">
        <v>9900001</v>
      </c>
      <c r="B82122" s="58">
        <v>2</v>
      </c>
      <c r="C82122" s="59">
        <v>31.02</v>
      </c>
      <c r="D82122" t="str">
        <f t="shared" si="2566"/>
        <v>Non aberrante</v>
      </c>
      <c r="E82122" t="str">
        <f t="shared" si="2567"/>
        <v>Non aberrante</v>
      </c>
    </row>
    <row r="82123" spans="1:5" x14ac:dyDescent="0.2">
      <c r="A82123">
        <v>8500105</v>
      </c>
      <c r="B82123" s="60">
        <v>1</v>
      </c>
      <c r="C82123" s="61">
        <v>31.02</v>
      </c>
      <c r="D82123" t="str">
        <f t="shared" si="2566"/>
        <v>Non aberrante</v>
      </c>
      <c r="E82123" t="str">
        <f t="shared" si="2567"/>
        <v>Non aberrante</v>
      </c>
    </row>
    <row r="82124" spans="1:5" x14ac:dyDescent="0.2">
      <c r="A82124">
        <v>5100015</v>
      </c>
      <c r="B82124" s="58">
        <v>1</v>
      </c>
      <c r="C82124" s="59">
        <v>31.02</v>
      </c>
      <c r="D82124" t="str">
        <f t="shared" si="2566"/>
        <v>Non aberrante</v>
      </c>
      <c r="E82124" t="str">
        <f t="shared" si="2567"/>
        <v>Non aberrante</v>
      </c>
    </row>
    <row r="82125" spans="1:5" x14ac:dyDescent="0.2">
      <c r="A82125">
        <v>9900001</v>
      </c>
      <c r="B82125" s="60">
        <v>2</v>
      </c>
      <c r="C82125" s="61">
        <v>31.01</v>
      </c>
      <c r="D82125" t="str">
        <f t="shared" si="2566"/>
        <v>Non aberrante</v>
      </c>
      <c r="E82125" t="str">
        <f t="shared" si="2567"/>
        <v>Non aberrante</v>
      </c>
    </row>
    <row r="82126" spans="1:5" x14ac:dyDescent="0.2">
      <c r="A82126">
        <v>9900004</v>
      </c>
      <c r="B82126" s="58">
        <v>2</v>
      </c>
      <c r="C82126" s="59">
        <v>31.01</v>
      </c>
      <c r="D82126" t="str">
        <f t="shared" si="2566"/>
        <v>Non aberrante</v>
      </c>
      <c r="E82126" t="str">
        <f t="shared" si="2567"/>
        <v>Non aberrante</v>
      </c>
    </row>
    <row r="82127" spans="1:5" x14ac:dyDescent="0.2">
      <c r="A82127">
        <v>8500105</v>
      </c>
      <c r="B82127" s="60">
        <v>1</v>
      </c>
      <c r="C82127" s="61">
        <v>31.01</v>
      </c>
      <c r="D82127" t="str">
        <f t="shared" si="2566"/>
        <v>Non aberrante</v>
      </c>
      <c r="E82127" t="str">
        <f t="shared" si="2567"/>
        <v>Non aberrante</v>
      </c>
    </row>
    <row r="82128" spans="1:5" x14ac:dyDescent="0.2">
      <c r="A82128">
        <v>1900006</v>
      </c>
      <c r="B82128" s="58">
        <v>1</v>
      </c>
      <c r="C82128" s="59">
        <v>31</v>
      </c>
      <c r="D82128" t="str">
        <f t="shared" si="2566"/>
        <v>Non aberrante</v>
      </c>
      <c r="E82128" t="str">
        <f t="shared" si="2567"/>
        <v>Non aberrante</v>
      </c>
    </row>
    <row r="82129" spans="1:5" x14ac:dyDescent="0.2">
      <c r="A82129">
        <v>2600032</v>
      </c>
      <c r="B82129" s="60">
        <v>1</v>
      </c>
      <c r="C82129" s="61">
        <v>30.99</v>
      </c>
      <c r="D82129" t="str">
        <f t="shared" si="2566"/>
        <v>Non aberrante</v>
      </c>
      <c r="E82129" t="str">
        <f t="shared" si="2567"/>
        <v>Non aberrante</v>
      </c>
    </row>
    <row r="82130" spans="1:5" x14ac:dyDescent="0.2">
      <c r="A82130">
        <v>9900001</v>
      </c>
      <c r="B82130" s="58">
        <v>2</v>
      </c>
      <c r="C82130" s="59">
        <v>30.99</v>
      </c>
      <c r="D82130" t="str">
        <f t="shared" si="2566"/>
        <v>Non aberrante</v>
      </c>
      <c r="E82130" t="str">
        <f t="shared" si="2567"/>
        <v>Non aberrante</v>
      </c>
    </row>
    <row r="82131" spans="1:5" x14ac:dyDescent="0.2">
      <c r="A82131">
        <v>5100014</v>
      </c>
      <c r="B82131" s="60">
        <v>2</v>
      </c>
      <c r="C82131" s="61">
        <v>30.99</v>
      </c>
      <c r="D82131" t="str">
        <f t="shared" si="2566"/>
        <v>Non aberrante</v>
      </c>
      <c r="E82131" t="str">
        <f t="shared" si="2567"/>
        <v>Non aberrante</v>
      </c>
    </row>
    <row r="82132" spans="1:5" x14ac:dyDescent="0.2">
      <c r="A82132">
        <v>9900002</v>
      </c>
      <c r="B82132" s="58">
        <v>2</v>
      </c>
      <c r="C82132" s="59">
        <v>30.98</v>
      </c>
      <c r="D82132" t="str">
        <f t="shared" si="2566"/>
        <v>Non aberrante</v>
      </c>
      <c r="E82132" t="str">
        <f t="shared" si="2567"/>
        <v>Non aberrante</v>
      </c>
    </row>
    <row r="82133" spans="1:5" x14ac:dyDescent="0.2">
      <c r="A82133">
        <v>2600031</v>
      </c>
      <c r="B82133" s="60">
        <v>1</v>
      </c>
      <c r="C82133" s="61">
        <v>30.98</v>
      </c>
      <c r="D82133" t="str">
        <f t="shared" si="2566"/>
        <v>Non aberrante</v>
      </c>
      <c r="E82133" t="str">
        <f t="shared" si="2567"/>
        <v>Non aberrante</v>
      </c>
    </row>
    <row r="82134" spans="1:5" x14ac:dyDescent="0.2">
      <c r="A82134">
        <v>1900011</v>
      </c>
      <c r="B82134" s="58">
        <v>4</v>
      </c>
      <c r="C82134" s="59">
        <v>30.98</v>
      </c>
      <c r="D82134" t="str">
        <f t="shared" si="2566"/>
        <v>Non aberrante</v>
      </c>
      <c r="E82134" t="str">
        <f t="shared" si="2567"/>
        <v>Non aberrante</v>
      </c>
    </row>
    <row r="82135" spans="1:5" x14ac:dyDescent="0.2">
      <c r="A82135">
        <v>8500112</v>
      </c>
      <c r="B82135" s="60">
        <v>1</v>
      </c>
      <c r="C82135" s="61">
        <v>30.98</v>
      </c>
      <c r="D82135" t="str">
        <f t="shared" si="2566"/>
        <v>Non aberrante</v>
      </c>
      <c r="E82135" t="str">
        <f t="shared" si="2567"/>
        <v>Non aberrante</v>
      </c>
    </row>
    <row r="82136" spans="1:5" x14ac:dyDescent="0.2">
      <c r="A82136">
        <v>5100014</v>
      </c>
      <c r="B82136" s="58">
        <v>2</v>
      </c>
      <c r="C82136" s="59">
        <v>30.98</v>
      </c>
      <c r="D82136" t="str">
        <f t="shared" si="2566"/>
        <v>Non aberrante</v>
      </c>
      <c r="E82136" t="str">
        <f t="shared" si="2567"/>
        <v>Non aberrante</v>
      </c>
    </row>
    <row r="82137" spans="1:5" x14ac:dyDescent="0.2">
      <c r="A82137">
        <v>2600032</v>
      </c>
      <c r="B82137" s="60">
        <v>1</v>
      </c>
      <c r="C82137" s="61">
        <v>30.97</v>
      </c>
      <c r="D82137" t="str">
        <f t="shared" si="2566"/>
        <v>Non aberrante</v>
      </c>
      <c r="E82137" t="str">
        <f t="shared" si="2567"/>
        <v>Non aberrante</v>
      </c>
    </row>
    <row r="82138" spans="1:5" x14ac:dyDescent="0.2">
      <c r="A82138">
        <v>5100022</v>
      </c>
      <c r="B82138" s="58">
        <v>3</v>
      </c>
      <c r="C82138" s="59">
        <v>30.966666666666665</v>
      </c>
      <c r="D82138" t="str">
        <f t="shared" si="2566"/>
        <v>Non aberrante</v>
      </c>
      <c r="E82138" t="str">
        <f t="shared" si="2567"/>
        <v>Non aberrante</v>
      </c>
    </row>
    <row r="82139" spans="1:5" x14ac:dyDescent="0.2">
      <c r="A82139">
        <v>8500106</v>
      </c>
      <c r="B82139" s="60">
        <v>1</v>
      </c>
      <c r="C82139" s="61">
        <v>30.96</v>
      </c>
      <c r="D82139" t="str">
        <f t="shared" si="2566"/>
        <v>Non aberrante</v>
      </c>
      <c r="E82139" t="str">
        <f t="shared" si="2567"/>
        <v>Non aberrante</v>
      </c>
    </row>
    <row r="82140" spans="1:5" x14ac:dyDescent="0.2">
      <c r="A82140">
        <v>1900010</v>
      </c>
      <c r="B82140" s="58">
        <v>2</v>
      </c>
      <c r="C82140" s="59">
        <v>30.96</v>
      </c>
      <c r="D82140" t="str">
        <f t="shared" si="2566"/>
        <v>Non aberrante</v>
      </c>
      <c r="E82140" t="str">
        <f t="shared" si="2567"/>
        <v>Non aberrante</v>
      </c>
    </row>
    <row r="82141" spans="1:5" x14ac:dyDescent="0.2">
      <c r="A82141">
        <v>8500106</v>
      </c>
      <c r="B82141" s="60">
        <v>1</v>
      </c>
      <c r="C82141" s="61">
        <v>30.96</v>
      </c>
      <c r="D82141" t="str">
        <f t="shared" si="2566"/>
        <v>Non aberrante</v>
      </c>
      <c r="E82141" t="str">
        <f t="shared" si="2567"/>
        <v>Non aberrante</v>
      </c>
    </row>
    <row r="82142" spans="1:5" x14ac:dyDescent="0.2">
      <c r="A82142">
        <v>9900004</v>
      </c>
      <c r="B82142" s="58">
        <v>3</v>
      </c>
      <c r="C82142" s="59">
        <v>30.96</v>
      </c>
      <c r="D82142" t="str">
        <f t="shared" si="2566"/>
        <v>Non aberrante</v>
      </c>
      <c r="E82142" t="str">
        <f t="shared" si="2567"/>
        <v>Non aberrante</v>
      </c>
    </row>
    <row r="82143" spans="1:5" x14ac:dyDescent="0.2">
      <c r="A82143">
        <v>8500095</v>
      </c>
      <c r="B82143" s="60">
        <v>8</v>
      </c>
      <c r="C82143" s="61">
        <v>30.952222222222222</v>
      </c>
      <c r="D82143" t="str">
        <f t="shared" si="2566"/>
        <v>Non aberrante</v>
      </c>
      <c r="E82143" t="str">
        <f t="shared" si="2567"/>
        <v>Non aberrante</v>
      </c>
    </row>
    <row r="82144" spans="1:5" x14ac:dyDescent="0.2">
      <c r="A82144">
        <v>2600030</v>
      </c>
      <c r="B82144" s="58">
        <v>1</v>
      </c>
      <c r="C82144" s="59">
        <v>30.95</v>
      </c>
      <c r="D82144" t="str">
        <f t="shared" si="2566"/>
        <v>Non aberrante</v>
      </c>
      <c r="E82144" t="str">
        <f t="shared" si="2567"/>
        <v>Non aberrante</v>
      </c>
    </row>
    <row r="82145" spans="1:5" x14ac:dyDescent="0.2">
      <c r="A82145">
        <v>5100023</v>
      </c>
      <c r="B82145" s="60">
        <v>4.5</v>
      </c>
      <c r="C82145" s="61">
        <v>30.943749999999998</v>
      </c>
      <c r="D82145" t="str">
        <f t="shared" si="2566"/>
        <v>Non aberrante</v>
      </c>
      <c r="E82145" t="str">
        <f t="shared" si="2567"/>
        <v>Non aberrante</v>
      </c>
    </row>
    <row r="82146" spans="1:5" x14ac:dyDescent="0.2">
      <c r="A82146">
        <v>5100023</v>
      </c>
      <c r="B82146" s="58">
        <v>3</v>
      </c>
      <c r="C82146" s="59">
        <v>30.943749999999998</v>
      </c>
      <c r="D82146" t="str">
        <f t="shared" si="2566"/>
        <v>Non aberrante</v>
      </c>
      <c r="E82146" t="str">
        <f t="shared" si="2567"/>
        <v>Non aberrante</v>
      </c>
    </row>
    <row r="82147" spans="1:5" x14ac:dyDescent="0.2">
      <c r="A82147">
        <v>9900002</v>
      </c>
      <c r="B82147" s="60">
        <v>3</v>
      </c>
      <c r="C82147" s="61">
        <v>30.940000000000005</v>
      </c>
      <c r="D82147" t="str">
        <f t="shared" si="2566"/>
        <v>Non aberrante</v>
      </c>
      <c r="E82147" t="str">
        <f t="shared" si="2567"/>
        <v>Non aberrante</v>
      </c>
    </row>
    <row r="82148" spans="1:5" x14ac:dyDescent="0.2">
      <c r="A82148">
        <v>1900006</v>
      </c>
      <c r="B82148" s="58">
        <v>3</v>
      </c>
      <c r="C82148" s="59">
        <v>30.940000000000005</v>
      </c>
      <c r="D82148" t="str">
        <f t="shared" si="2566"/>
        <v>Non aberrante</v>
      </c>
      <c r="E82148" t="str">
        <f t="shared" si="2567"/>
        <v>Non aberrante</v>
      </c>
    </row>
    <row r="82149" spans="1:5" x14ac:dyDescent="0.2">
      <c r="A82149">
        <v>1900011</v>
      </c>
      <c r="B82149" s="60">
        <v>2</v>
      </c>
      <c r="C82149" s="61">
        <v>30.94</v>
      </c>
      <c r="D82149" t="str">
        <f t="shared" si="2566"/>
        <v>Non aberrante</v>
      </c>
      <c r="E82149" t="str">
        <f t="shared" si="2567"/>
        <v>Non aberrante</v>
      </c>
    </row>
    <row r="82150" spans="1:5" x14ac:dyDescent="0.2">
      <c r="A82150">
        <v>5100023</v>
      </c>
      <c r="B82150" s="58">
        <v>3</v>
      </c>
      <c r="C82150" s="59">
        <v>30.939583333333331</v>
      </c>
      <c r="D82150" t="str">
        <f t="shared" si="2566"/>
        <v>Non aberrante</v>
      </c>
      <c r="E82150" t="str">
        <f t="shared" si="2567"/>
        <v>Non aberrante</v>
      </c>
    </row>
    <row r="82151" spans="1:5" x14ac:dyDescent="0.2">
      <c r="A82151">
        <v>5100026</v>
      </c>
      <c r="B82151" s="60">
        <v>4.5</v>
      </c>
      <c r="C82151" s="61">
        <v>30.933333333333334</v>
      </c>
      <c r="D82151" t="str">
        <f t="shared" si="2566"/>
        <v>Non aberrante</v>
      </c>
      <c r="E82151" t="str">
        <f t="shared" si="2567"/>
        <v>Non aberrante</v>
      </c>
    </row>
    <row r="82152" spans="1:5" x14ac:dyDescent="0.2">
      <c r="A82152">
        <v>5100023</v>
      </c>
      <c r="B82152" s="58">
        <v>6</v>
      </c>
      <c r="C82152" s="59">
        <v>30.931250000000002</v>
      </c>
      <c r="D82152" t="str">
        <f t="shared" si="2566"/>
        <v>Non aberrante</v>
      </c>
      <c r="E82152" t="str">
        <f t="shared" si="2567"/>
        <v>Non aberrante</v>
      </c>
    </row>
    <row r="82153" spans="1:5" x14ac:dyDescent="0.2">
      <c r="A82153">
        <v>9900001</v>
      </c>
      <c r="B82153" s="60">
        <v>2</v>
      </c>
      <c r="C82153" s="61">
        <v>30.93</v>
      </c>
      <c r="D82153" t="str">
        <f t="shared" si="2566"/>
        <v>Non aberrante</v>
      </c>
      <c r="E82153" t="str">
        <f t="shared" si="2567"/>
        <v>Non aberrante</v>
      </c>
    </row>
    <row r="82154" spans="1:5" x14ac:dyDescent="0.2">
      <c r="A82154">
        <v>8500106</v>
      </c>
      <c r="B82154" s="58">
        <v>1</v>
      </c>
      <c r="C82154" s="59">
        <v>30.93</v>
      </c>
      <c r="D82154" t="str">
        <f t="shared" si="2566"/>
        <v>Non aberrante</v>
      </c>
      <c r="E82154" t="str">
        <f t="shared" si="2567"/>
        <v>Non aberrante</v>
      </c>
    </row>
    <row r="82155" spans="1:5" x14ac:dyDescent="0.2">
      <c r="A82155">
        <v>9900001</v>
      </c>
      <c r="B82155" s="60">
        <v>4</v>
      </c>
      <c r="C82155" s="61">
        <v>30.93</v>
      </c>
      <c r="D82155" t="str">
        <f t="shared" si="2566"/>
        <v>Non aberrante</v>
      </c>
      <c r="E82155" t="str">
        <f t="shared" si="2567"/>
        <v>Non aberrante</v>
      </c>
    </row>
    <row r="82156" spans="1:5" x14ac:dyDescent="0.2">
      <c r="A82156">
        <v>5100014</v>
      </c>
      <c r="B82156" s="58">
        <v>2</v>
      </c>
      <c r="C82156" s="59">
        <v>30.93</v>
      </c>
      <c r="D82156" t="str">
        <f t="shared" si="2566"/>
        <v>Non aberrante</v>
      </c>
      <c r="E82156" t="str">
        <f t="shared" si="2567"/>
        <v>Non aberrante</v>
      </c>
    </row>
    <row r="82157" spans="1:5" x14ac:dyDescent="0.2">
      <c r="A82157">
        <v>5100023</v>
      </c>
      <c r="B82157" s="60">
        <v>6</v>
      </c>
      <c r="C82157" s="61">
        <v>30.927083333333332</v>
      </c>
      <c r="D82157" t="str">
        <f t="shared" si="2566"/>
        <v>Non aberrante</v>
      </c>
      <c r="E82157" t="str">
        <f t="shared" si="2567"/>
        <v>Non aberrante</v>
      </c>
    </row>
    <row r="82158" spans="1:5" x14ac:dyDescent="0.2">
      <c r="A82158">
        <v>5100023</v>
      </c>
      <c r="B82158" s="58">
        <v>3</v>
      </c>
      <c r="C82158" s="59">
        <v>30.920833333333331</v>
      </c>
      <c r="D82158" t="str">
        <f t="shared" si="2566"/>
        <v>Non aberrante</v>
      </c>
      <c r="E82158" t="str">
        <f t="shared" si="2567"/>
        <v>Non aberrante</v>
      </c>
    </row>
    <row r="82159" spans="1:5" x14ac:dyDescent="0.2">
      <c r="A82159">
        <v>8500092</v>
      </c>
      <c r="B82159" s="60">
        <v>1</v>
      </c>
      <c r="C82159" s="61">
        <v>30.92</v>
      </c>
      <c r="D82159" t="str">
        <f t="shared" si="2566"/>
        <v>Non aberrante</v>
      </c>
      <c r="E82159" t="str">
        <f t="shared" si="2567"/>
        <v>Non aberrante</v>
      </c>
    </row>
    <row r="82160" spans="1:5" x14ac:dyDescent="0.2">
      <c r="A82160">
        <v>9900005</v>
      </c>
      <c r="B82160" s="58">
        <v>2</v>
      </c>
      <c r="C82160" s="59">
        <v>30.92</v>
      </c>
      <c r="D82160" t="str">
        <f t="shared" si="2566"/>
        <v>Non aberrante</v>
      </c>
      <c r="E82160" t="str">
        <f t="shared" si="2567"/>
        <v>Non aberrante</v>
      </c>
    </row>
    <row r="82161" spans="1:5" x14ac:dyDescent="0.2">
      <c r="A82161">
        <v>1900006</v>
      </c>
      <c r="B82161" s="60">
        <v>1</v>
      </c>
      <c r="C82161" s="61">
        <v>30.92</v>
      </c>
      <c r="D82161" t="str">
        <f t="shared" si="2566"/>
        <v>Non aberrante</v>
      </c>
      <c r="E82161" t="str">
        <f t="shared" si="2567"/>
        <v>Non aberrante</v>
      </c>
    </row>
    <row r="82162" spans="1:5" x14ac:dyDescent="0.2">
      <c r="A82162">
        <v>1900011</v>
      </c>
      <c r="B82162" s="58">
        <v>2</v>
      </c>
      <c r="C82162" s="59">
        <v>30.92</v>
      </c>
      <c r="D82162" t="str">
        <f t="shared" si="2566"/>
        <v>Non aberrante</v>
      </c>
      <c r="E82162" t="str">
        <f t="shared" si="2567"/>
        <v>Non aberrante</v>
      </c>
    </row>
    <row r="82163" spans="1:5" x14ac:dyDescent="0.2">
      <c r="A82163">
        <v>5100014</v>
      </c>
      <c r="B82163" s="60">
        <v>2</v>
      </c>
      <c r="C82163" s="61">
        <v>30.92</v>
      </c>
      <c r="D82163" t="str">
        <f t="shared" si="2566"/>
        <v>Non aberrante</v>
      </c>
      <c r="E82163" t="str">
        <f t="shared" si="2567"/>
        <v>Non aberrante</v>
      </c>
    </row>
    <row r="82164" spans="1:5" x14ac:dyDescent="0.2">
      <c r="A82164">
        <v>5100023</v>
      </c>
      <c r="B82164" s="58">
        <v>6</v>
      </c>
      <c r="C82164" s="59">
        <v>30.916666666666668</v>
      </c>
      <c r="D82164" t="str">
        <f t="shared" si="2566"/>
        <v>Non aberrante</v>
      </c>
      <c r="E82164" t="str">
        <f t="shared" si="2567"/>
        <v>Non aberrante</v>
      </c>
    </row>
    <row r="82165" spans="1:5" x14ac:dyDescent="0.2">
      <c r="A82165">
        <v>5100023</v>
      </c>
      <c r="B82165" s="60">
        <v>3</v>
      </c>
      <c r="C82165" s="61">
        <v>30.912499999999998</v>
      </c>
      <c r="D82165" t="str">
        <f t="shared" si="2566"/>
        <v>Non aberrante</v>
      </c>
      <c r="E82165" t="str">
        <f t="shared" si="2567"/>
        <v>Non aberrante</v>
      </c>
    </row>
    <row r="82166" spans="1:5" x14ac:dyDescent="0.2">
      <c r="A82166">
        <v>9900005</v>
      </c>
      <c r="B82166" s="58">
        <v>2</v>
      </c>
      <c r="C82166" s="59">
        <v>30.91</v>
      </c>
      <c r="D82166" t="str">
        <f t="shared" si="2566"/>
        <v>Non aberrante</v>
      </c>
      <c r="E82166" t="str">
        <f t="shared" si="2567"/>
        <v>Non aberrante</v>
      </c>
    </row>
    <row r="82167" spans="1:5" x14ac:dyDescent="0.2">
      <c r="A82167">
        <v>2600030</v>
      </c>
      <c r="B82167" s="60">
        <v>1</v>
      </c>
      <c r="C82167" s="61">
        <v>30.91</v>
      </c>
      <c r="D82167" t="str">
        <f t="shared" si="2566"/>
        <v>Non aberrante</v>
      </c>
      <c r="E82167" t="str">
        <f t="shared" si="2567"/>
        <v>Non aberrante</v>
      </c>
    </row>
    <row r="82168" spans="1:5" x14ac:dyDescent="0.2">
      <c r="A82168">
        <v>9900001</v>
      </c>
      <c r="B82168" s="58">
        <v>2</v>
      </c>
      <c r="C82168" s="59">
        <v>30.91</v>
      </c>
      <c r="D82168" t="str">
        <f t="shared" si="2566"/>
        <v>Non aberrante</v>
      </c>
      <c r="E82168" t="str">
        <f t="shared" si="2567"/>
        <v>Non aberrante</v>
      </c>
    </row>
    <row r="82169" spans="1:5" x14ac:dyDescent="0.2">
      <c r="A82169">
        <v>2600032</v>
      </c>
      <c r="B82169" s="60">
        <v>2</v>
      </c>
      <c r="C82169" s="61">
        <v>30.91</v>
      </c>
      <c r="D82169" t="str">
        <f t="shared" si="2566"/>
        <v>Non aberrante</v>
      </c>
      <c r="E82169" t="str">
        <f t="shared" si="2567"/>
        <v>Non aberrante</v>
      </c>
    </row>
    <row r="82170" spans="1:5" x14ac:dyDescent="0.2">
      <c r="A82170">
        <v>5100014</v>
      </c>
      <c r="B82170" s="58">
        <v>2</v>
      </c>
      <c r="C82170" s="59">
        <v>30.91</v>
      </c>
      <c r="D82170" t="str">
        <f t="shared" si="2566"/>
        <v>Non aberrante</v>
      </c>
      <c r="E82170" t="str">
        <f t="shared" si="2567"/>
        <v>Non aberrante</v>
      </c>
    </row>
    <row r="82171" spans="1:5" x14ac:dyDescent="0.2">
      <c r="A82171">
        <v>5100014</v>
      </c>
      <c r="B82171" s="60">
        <v>2</v>
      </c>
      <c r="C82171" s="61">
        <v>30.91</v>
      </c>
      <c r="D82171" t="str">
        <f t="shared" si="2566"/>
        <v>Non aberrante</v>
      </c>
      <c r="E82171" t="str">
        <f t="shared" si="2567"/>
        <v>Non aberrante</v>
      </c>
    </row>
    <row r="82172" spans="1:5" x14ac:dyDescent="0.2">
      <c r="A82172">
        <v>5100023</v>
      </c>
      <c r="B82172" s="58">
        <v>3</v>
      </c>
      <c r="C82172" s="59">
        <v>30.908333333333335</v>
      </c>
      <c r="D82172" t="str">
        <f t="shared" si="2566"/>
        <v>Non aberrante</v>
      </c>
      <c r="E82172" t="str">
        <f t="shared" si="2567"/>
        <v>Non aberrante</v>
      </c>
    </row>
    <row r="82173" spans="1:5" x14ac:dyDescent="0.2">
      <c r="A82173">
        <v>5100023</v>
      </c>
      <c r="B82173" s="60">
        <v>6</v>
      </c>
      <c r="C82173" s="61">
        <v>30.908333333333335</v>
      </c>
      <c r="D82173" t="str">
        <f t="shared" si="2566"/>
        <v>Non aberrante</v>
      </c>
      <c r="E82173" t="str">
        <f t="shared" si="2567"/>
        <v>Non aberrante</v>
      </c>
    </row>
    <row r="82174" spans="1:5" x14ac:dyDescent="0.2">
      <c r="A82174">
        <v>5100023</v>
      </c>
      <c r="B82174" s="58">
        <v>6</v>
      </c>
      <c r="C82174" s="59">
        <v>30.908333333333335</v>
      </c>
      <c r="D82174" t="str">
        <f t="shared" si="2566"/>
        <v>Non aberrante</v>
      </c>
      <c r="E82174" t="str">
        <f t="shared" si="2567"/>
        <v>Non aberrante</v>
      </c>
    </row>
    <row r="82175" spans="1:5" x14ac:dyDescent="0.2">
      <c r="A82175">
        <v>8500098</v>
      </c>
      <c r="B82175" s="60">
        <v>8</v>
      </c>
      <c r="C82175" s="61">
        <v>30.903333333333332</v>
      </c>
      <c r="D82175" t="str">
        <f t="shared" si="2566"/>
        <v>Non aberrante</v>
      </c>
      <c r="E82175" t="str">
        <f t="shared" si="2567"/>
        <v>Non aberrante</v>
      </c>
    </row>
    <row r="82176" spans="1:5" x14ac:dyDescent="0.2">
      <c r="A82176">
        <v>2600032</v>
      </c>
      <c r="B82176" s="58">
        <v>1</v>
      </c>
      <c r="C82176" s="59">
        <v>30.9</v>
      </c>
      <c r="D82176" t="str">
        <f t="shared" si="2566"/>
        <v>Non aberrante</v>
      </c>
      <c r="E82176" t="str">
        <f t="shared" si="2567"/>
        <v>Non aberrante</v>
      </c>
    </row>
    <row r="82177" spans="1:5" x14ac:dyDescent="0.2">
      <c r="A82177">
        <v>9900004</v>
      </c>
      <c r="B82177" s="60">
        <v>2</v>
      </c>
      <c r="C82177" s="61">
        <v>30.9</v>
      </c>
      <c r="D82177" t="str">
        <f t="shared" si="2566"/>
        <v>Non aberrante</v>
      </c>
      <c r="E82177" t="str">
        <f t="shared" si="2567"/>
        <v>Non aberrante</v>
      </c>
    </row>
    <row r="82178" spans="1:5" x14ac:dyDescent="0.2">
      <c r="A82178">
        <v>9900005</v>
      </c>
      <c r="B82178" s="58">
        <v>2</v>
      </c>
      <c r="C82178" s="59">
        <v>30.9</v>
      </c>
      <c r="D82178" t="str">
        <f t="shared" ref="D82178:D82241" si="2568">IF(OR(B82178 &lt;$G$7, B82178 &gt; $G$8), "Aberrante", "Non aberrante")</f>
        <v>Non aberrante</v>
      </c>
      <c r="E82178" t="str">
        <f t="shared" ref="E82178:E82241" si="2569">IF(OR(C82178 &lt;$J$7, C82178 &gt; $J$8), "Aberrante", "Non aberrante")</f>
        <v>Non aberrante</v>
      </c>
    </row>
    <row r="82179" spans="1:5" x14ac:dyDescent="0.2">
      <c r="A82179">
        <v>8500110</v>
      </c>
      <c r="B82179" s="60">
        <v>1</v>
      </c>
      <c r="C82179" s="61">
        <v>30.9</v>
      </c>
      <c r="D82179" t="str">
        <f t="shared" si="2568"/>
        <v>Non aberrante</v>
      </c>
      <c r="E82179" t="str">
        <f t="shared" si="2569"/>
        <v>Non aberrante</v>
      </c>
    </row>
    <row r="82180" spans="1:5" x14ac:dyDescent="0.2">
      <c r="A82180">
        <v>1900011</v>
      </c>
      <c r="B82180" s="58">
        <v>2</v>
      </c>
      <c r="C82180" s="59">
        <v>30.9</v>
      </c>
      <c r="D82180" t="str">
        <f t="shared" si="2568"/>
        <v>Non aberrante</v>
      </c>
      <c r="E82180" t="str">
        <f t="shared" si="2569"/>
        <v>Non aberrante</v>
      </c>
    </row>
    <row r="82181" spans="1:5" x14ac:dyDescent="0.2">
      <c r="A82181">
        <v>5100026</v>
      </c>
      <c r="B82181" s="60">
        <v>4.5</v>
      </c>
      <c r="C82181" s="61">
        <v>30.895833333333332</v>
      </c>
      <c r="D82181" t="str">
        <f t="shared" si="2568"/>
        <v>Non aberrante</v>
      </c>
      <c r="E82181" t="str">
        <f t="shared" si="2569"/>
        <v>Non aberrante</v>
      </c>
    </row>
    <row r="82182" spans="1:5" x14ac:dyDescent="0.2">
      <c r="A82182">
        <v>1900005</v>
      </c>
      <c r="B82182" s="58">
        <v>1</v>
      </c>
      <c r="C82182" s="59">
        <v>30.89</v>
      </c>
      <c r="D82182" t="str">
        <f t="shared" si="2568"/>
        <v>Non aberrante</v>
      </c>
      <c r="E82182" t="str">
        <f t="shared" si="2569"/>
        <v>Non aberrante</v>
      </c>
    </row>
    <row r="82183" spans="1:5" x14ac:dyDescent="0.2">
      <c r="A82183">
        <v>1900011</v>
      </c>
      <c r="B82183" s="60">
        <v>2</v>
      </c>
      <c r="C82183" s="61">
        <v>30.88</v>
      </c>
      <c r="D82183" t="str">
        <f t="shared" si="2568"/>
        <v>Non aberrante</v>
      </c>
      <c r="E82183" t="str">
        <f t="shared" si="2569"/>
        <v>Non aberrante</v>
      </c>
    </row>
    <row r="82184" spans="1:5" x14ac:dyDescent="0.2">
      <c r="A82184">
        <v>1900005</v>
      </c>
      <c r="B82184" s="58">
        <v>1</v>
      </c>
      <c r="C82184" s="59">
        <v>30.88</v>
      </c>
      <c r="D82184" t="str">
        <f t="shared" si="2568"/>
        <v>Non aberrante</v>
      </c>
      <c r="E82184" t="str">
        <f t="shared" si="2569"/>
        <v>Non aberrante</v>
      </c>
    </row>
    <row r="82185" spans="1:5" x14ac:dyDescent="0.2">
      <c r="A82185">
        <v>1900005</v>
      </c>
      <c r="B82185" s="60">
        <v>1</v>
      </c>
      <c r="C82185" s="61">
        <v>30.88</v>
      </c>
      <c r="D82185" t="str">
        <f t="shared" si="2568"/>
        <v>Non aberrante</v>
      </c>
      <c r="E82185" t="str">
        <f t="shared" si="2569"/>
        <v>Non aberrante</v>
      </c>
    </row>
    <row r="82186" spans="1:5" x14ac:dyDescent="0.2">
      <c r="A82186">
        <v>9900004</v>
      </c>
      <c r="B82186" s="58">
        <v>2</v>
      </c>
      <c r="C82186" s="59">
        <v>30.88</v>
      </c>
      <c r="D82186" t="str">
        <f t="shared" si="2568"/>
        <v>Non aberrante</v>
      </c>
      <c r="E82186" t="str">
        <f t="shared" si="2569"/>
        <v>Non aberrante</v>
      </c>
    </row>
    <row r="82187" spans="1:5" x14ac:dyDescent="0.2">
      <c r="A82187">
        <v>5100014</v>
      </c>
      <c r="B82187" s="60">
        <v>2</v>
      </c>
      <c r="C82187" s="61">
        <v>30.88</v>
      </c>
      <c r="D82187" t="str">
        <f t="shared" si="2568"/>
        <v>Non aberrante</v>
      </c>
      <c r="E82187" t="str">
        <f t="shared" si="2569"/>
        <v>Non aberrante</v>
      </c>
    </row>
    <row r="82188" spans="1:5" x14ac:dyDescent="0.2">
      <c r="A82188">
        <v>9900004</v>
      </c>
      <c r="B82188" s="58">
        <v>2</v>
      </c>
      <c r="C82188" s="59">
        <v>30.87</v>
      </c>
      <c r="D82188" t="str">
        <f t="shared" si="2568"/>
        <v>Non aberrante</v>
      </c>
      <c r="E82188" t="str">
        <f t="shared" si="2569"/>
        <v>Non aberrante</v>
      </c>
    </row>
    <row r="82189" spans="1:5" x14ac:dyDescent="0.2">
      <c r="A82189">
        <v>9900001</v>
      </c>
      <c r="B82189" s="60">
        <v>2</v>
      </c>
      <c r="C82189" s="61">
        <v>30.87</v>
      </c>
      <c r="D82189" t="str">
        <f t="shared" si="2568"/>
        <v>Non aberrante</v>
      </c>
      <c r="E82189" t="str">
        <f t="shared" si="2569"/>
        <v>Non aberrante</v>
      </c>
    </row>
    <row r="82190" spans="1:5" x14ac:dyDescent="0.2">
      <c r="A82190">
        <v>5100026</v>
      </c>
      <c r="B82190" s="58">
        <v>4.5</v>
      </c>
      <c r="C82190" s="59">
        <v>30.856250000000003</v>
      </c>
      <c r="D82190" t="str">
        <f t="shared" si="2568"/>
        <v>Non aberrante</v>
      </c>
      <c r="E82190" t="str">
        <f t="shared" si="2569"/>
        <v>Non aberrante</v>
      </c>
    </row>
    <row r="82191" spans="1:5" x14ac:dyDescent="0.2">
      <c r="A82191">
        <v>5100023</v>
      </c>
      <c r="B82191" s="60">
        <v>6</v>
      </c>
      <c r="C82191" s="61">
        <v>30.852083333333336</v>
      </c>
      <c r="D82191" t="str">
        <f t="shared" si="2568"/>
        <v>Non aberrante</v>
      </c>
      <c r="E82191" t="str">
        <f t="shared" si="2569"/>
        <v>Non aberrante</v>
      </c>
    </row>
    <row r="82192" spans="1:5" x14ac:dyDescent="0.2">
      <c r="A82192">
        <v>9900002</v>
      </c>
      <c r="B82192" s="58">
        <v>2</v>
      </c>
      <c r="C82192" s="59">
        <v>30.85</v>
      </c>
      <c r="D82192" t="str">
        <f t="shared" si="2568"/>
        <v>Non aberrante</v>
      </c>
      <c r="E82192" t="str">
        <f t="shared" si="2569"/>
        <v>Non aberrante</v>
      </c>
    </row>
    <row r="82193" spans="1:5" x14ac:dyDescent="0.2">
      <c r="A82193">
        <v>5100032</v>
      </c>
      <c r="B82193" s="60">
        <v>1</v>
      </c>
      <c r="C82193" s="61">
        <v>30.85</v>
      </c>
      <c r="D82193" t="str">
        <f t="shared" si="2568"/>
        <v>Non aberrante</v>
      </c>
      <c r="E82193" t="str">
        <f t="shared" si="2569"/>
        <v>Non aberrante</v>
      </c>
    </row>
    <row r="82194" spans="1:5" x14ac:dyDescent="0.2">
      <c r="A82194">
        <v>1900010</v>
      </c>
      <c r="B82194" s="58">
        <v>2</v>
      </c>
      <c r="C82194" s="59">
        <v>30.84</v>
      </c>
      <c r="D82194" t="str">
        <f t="shared" si="2568"/>
        <v>Non aberrante</v>
      </c>
      <c r="E82194" t="str">
        <f t="shared" si="2569"/>
        <v>Non aberrante</v>
      </c>
    </row>
    <row r="82195" spans="1:5" x14ac:dyDescent="0.2">
      <c r="A82195">
        <v>9900004</v>
      </c>
      <c r="B82195" s="60">
        <v>2</v>
      </c>
      <c r="C82195" s="61">
        <v>30.84</v>
      </c>
      <c r="D82195" t="str">
        <f t="shared" si="2568"/>
        <v>Non aberrante</v>
      </c>
      <c r="E82195" t="str">
        <f t="shared" si="2569"/>
        <v>Non aberrante</v>
      </c>
    </row>
    <row r="82196" spans="1:5" x14ac:dyDescent="0.2">
      <c r="A82196">
        <v>9900005</v>
      </c>
      <c r="B82196" s="58">
        <v>2</v>
      </c>
      <c r="C82196" s="59">
        <v>30.84</v>
      </c>
      <c r="D82196" t="str">
        <f t="shared" si="2568"/>
        <v>Non aberrante</v>
      </c>
      <c r="E82196" t="str">
        <f t="shared" si="2569"/>
        <v>Non aberrante</v>
      </c>
    </row>
    <row r="82197" spans="1:5" x14ac:dyDescent="0.2">
      <c r="A82197">
        <v>8500096</v>
      </c>
      <c r="B82197" s="60">
        <v>4</v>
      </c>
      <c r="C82197" s="61">
        <v>30.831111111111113</v>
      </c>
      <c r="D82197" t="str">
        <f t="shared" si="2568"/>
        <v>Non aberrante</v>
      </c>
      <c r="E82197" t="str">
        <f t="shared" si="2569"/>
        <v>Non aberrante</v>
      </c>
    </row>
    <row r="82198" spans="1:5" x14ac:dyDescent="0.2">
      <c r="A82198">
        <v>1900010</v>
      </c>
      <c r="B82198" s="58">
        <v>2</v>
      </c>
      <c r="C82198" s="59">
        <v>30.83</v>
      </c>
      <c r="D82198" t="str">
        <f t="shared" si="2568"/>
        <v>Non aberrante</v>
      </c>
      <c r="E82198" t="str">
        <f t="shared" si="2569"/>
        <v>Non aberrante</v>
      </c>
    </row>
    <row r="82199" spans="1:5" x14ac:dyDescent="0.2">
      <c r="A82199">
        <v>1900010</v>
      </c>
      <c r="B82199" s="60">
        <v>2</v>
      </c>
      <c r="C82199" s="61">
        <v>30.83</v>
      </c>
      <c r="D82199" t="str">
        <f t="shared" si="2568"/>
        <v>Non aberrante</v>
      </c>
      <c r="E82199" t="str">
        <f t="shared" si="2569"/>
        <v>Non aberrante</v>
      </c>
    </row>
    <row r="82200" spans="1:5" x14ac:dyDescent="0.2">
      <c r="A82200">
        <v>1900011</v>
      </c>
      <c r="B82200" s="58">
        <v>2</v>
      </c>
      <c r="C82200" s="59">
        <v>30.83</v>
      </c>
      <c r="D82200" t="str">
        <f t="shared" si="2568"/>
        <v>Non aberrante</v>
      </c>
      <c r="E82200" t="str">
        <f t="shared" si="2569"/>
        <v>Non aberrante</v>
      </c>
    </row>
    <row r="82201" spans="1:5" x14ac:dyDescent="0.2">
      <c r="A82201">
        <v>9900004</v>
      </c>
      <c r="B82201" s="60">
        <v>2</v>
      </c>
      <c r="C82201" s="61">
        <v>30.83</v>
      </c>
      <c r="D82201" t="str">
        <f t="shared" si="2568"/>
        <v>Non aberrante</v>
      </c>
      <c r="E82201" t="str">
        <f t="shared" si="2569"/>
        <v>Non aberrante</v>
      </c>
    </row>
    <row r="82202" spans="1:5" x14ac:dyDescent="0.2">
      <c r="A82202">
        <v>9900002</v>
      </c>
      <c r="B82202" s="58">
        <v>2</v>
      </c>
      <c r="C82202" s="59">
        <v>30.83</v>
      </c>
      <c r="D82202" t="str">
        <f t="shared" si="2568"/>
        <v>Non aberrante</v>
      </c>
      <c r="E82202" t="str">
        <f t="shared" si="2569"/>
        <v>Non aberrante</v>
      </c>
    </row>
    <row r="82203" spans="1:5" x14ac:dyDescent="0.2">
      <c r="A82203">
        <v>2600032</v>
      </c>
      <c r="B82203" s="60">
        <v>1</v>
      </c>
      <c r="C82203" s="61">
        <v>30.83</v>
      </c>
      <c r="D82203" t="str">
        <f t="shared" si="2568"/>
        <v>Non aberrante</v>
      </c>
      <c r="E82203" t="str">
        <f t="shared" si="2569"/>
        <v>Non aberrante</v>
      </c>
    </row>
    <row r="82204" spans="1:5" x14ac:dyDescent="0.2">
      <c r="A82204">
        <v>9900004</v>
      </c>
      <c r="B82204" s="58">
        <v>2</v>
      </c>
      <c r="C82204" s="59">
        <v>30.83</v>
      </c>
      <c r="D82204" t="str">
        <f t="shared" si="2568"/>
        <v>Non aberrante</v>
      </c>
      <c r="E82204" t="str">
        <f t="shared" si="2569"/>
        <v>Non aberrante</v>
      </c>
    </row>
    <row r="82205" spans="1:5" x14ac:dyDescent="0.2">
      <c r="A82205">
        <v>9900002</v>
      </c>
      <c r="B82205" s="60">
        <v>2</v>
      </c>
      <c r="C82205" s="61">
        <v>30.82</v>
      </c>
      <c r="D82205" t="str">
        <f t="shared" si="2568"/>
        <v>Non aberrante</v>
      </c>
      <c r="E82205" t="str">
        <f t="shared" si="2569"/>
        <v>Non aberrante</v>
      </c>
    </row>
    <row r="82206" spans="1:5" x14ac:dyDescent="0.2">
      <c r="A82206">
        <v>1900005</v>
      </c>
      <c r="B82206" s="58">
        <v>1</v>
      </c>
      <c r="C82206" s="59">
        <v>30.82</v>
      </c>
      <c r="D82206" t="str">
        <f t="shared" si="2568"/>
        <v>Non aberrante</v>
      </c>
      <c r="E82206" t="str">
        <f t="shared" si="2569"/>
        <v>Non aberrante</v>
      </c>
    </row>
    <row r="82207" spans="1:5" x14ac:dyDescent="0.2">
      <c r="A82207">
        <v>5100014</v>
      </c>
      <c r="B82207" s="60">
        <v>2</v>
      </c>
      <c r="C82207" s="61">
        <v>30.82</v>
      </c>
      <c r="D82207" t="str">
        <f t="shared" si="2568"/>
        <v>Non aberrante</v>
      </c>
      <c r="E82207" t="str">
        <f t="shared" si="2569"/>
        <v>Non aberrante</v>
      </c>
    </row>
    <row r="82208" spans="1:5" x14ac:dyDescent="0.2">
      <c r="A82208">
        <v>5100023</v>
      </c>
      <c r="B82208" s="58">
        <v>6</v>
      </c>
      <c r="C82208" s="59">
        <v>30.816666666666663</v>
      </c>
      <c r="D82208" t="str">
        <f t="shared" si="2568"/>
        <v>Non aberrante</v>
      </c>
      <c r="E82208" t="str">
        <f t="shared" si="2569"/>
        <v>Non aberrante</v>
      </c>
    </row>
    <row r="82209" spans="1:5" x14ac:dyDescent="0.2">
      <c r="A82209">
        <v>8500098</v>
      </c>
      <c r="B82209" s="60">
        <v>28</v>
      </c>
      <c r="C82209" s="61">
        <v>30.812222222222221</v>
      </c>
      <c r="D82209" t="str">
        <f t="shared" si="2568"/>
        <v>Non aberrante</v>
      </c>
      <c r="E82209" t="str">
        <f t="shared" si="2569"/>
        <v>Non aberrante</v>
      </c>
    </row>
    <row r="82210" spans="1:5" x14ac:dyDescent="0.2">
      <c r="A82210">
        <v>5100023</v>
      </c>
      <c r="B82210" s="58">
        <v>6</v>
      </c>
      <c r="C82210" s="59">
        <v>30.810416666666665</v>
      </c>
      <c r="D82210" t="str">
        <f t="shared" si="2568"/>
        <v>Non aberrante</v>
      </c>
      <c r="E82210" t="str">
        <f t="shared" si="2569"/>
        <v>Non aberrante</v>
      </c>
    </row>
    <row r="82211" spans="1:5" x14ac:dyDescent="0.2">
      <c r="A82211">
        <v>9900001</v>
      </c>
      <c r="B82211" s="60">
        <v>2</v>
      </c>
      <c r="C82211" s="61">
        <v>30.81</v>
      </c>
      <c r="D82211" t="str">
        <f t="shared" si="2568"/>
        <v>Non aberrante</v>
      </c>
      <c r="E82211" t="str">
        <f t="shared" si="2569"/>
        <v>Non aberrante</v>
      </c>
    </row>
    <row r="82212" spans="1:5" x14ac:dyDescent="0.2">
      <c r="A82212">
        <v>1900006</v>
      </c>
      <c r="B82212" s="58">
        <v>1</v>
      </c>
      <c r="C82212" s="59">
        <v>30.81</v>
      </c>
      <c r="D82212" t="str">
        <f t="shared" si="2568"/>
        <v>Non aberrante</v>
      </c>
      <c r="E82212" t="str">
        <f t="shared" si="2569"/>
        <v>Non aberrante</v>
      </c>
    </row>
    <row r="82213" spans="1:5" x14ac:dyDescent="0.2">
      <c r="A82213">
        <v>8500090</v>
      </c>
      <c r="B82213" s="60">
        <v>1</v>
      </c>
      <c r="C82213" s="61">
        <v>30.81</v>
      </c>
      <c r="D82213" t="str">
        <f t="shared" si="2568"/>
        <v>Non aberrante</v>
      </c>
      <c r="E82213" t="str">
        <f t="shared" si="2569"/>
        <v>Non aberrante</v>
      </c>
    </row>
    <row r="82214" spans="1:5" x14ac:dyDescent="0.2">
      <c r="A82214">
        <v>5100026</v>
      </c>
      <c r="B82214" s="58">
        <v>3</v>
      </c>
      <c r="C82214" s="59">
        <v>30.802083333333332</v>
      </c>
      <c r="D82214" t="str">
        <f t="shared" si="2568"/>
        <v>Non aberrante</v>
      </c>
      <c r="E82214" t="str">
        <f t="shared" si="2569"/>
        <v>Non aberrante</v>
      </c>
    </row>
    <row r="82215" spans="1:5" x14ac:dyDescent="0.2">
      <c r="A82215">
        <v>1900006</v>
      </c>
      <c r="B82215" s="60">
        <v>1</v>
      </c>
      <c r="C82215" s="61">
        <v>30.8</v>
      </c>
      <c r="D82215" t="str">
        <f t="shared" si="2568"/>
        <v>Non aberrante</v>
      </c>
      <c r="E82215" t="str">
        <f t="shared" si="2569"/>
        <v>Non aberrante</v>
      </c>
    </row>
    <row r="82216" spans="1:5" x14ac:dyDescent="0.2">
      <c r="A82216">
        <v>2600043</v>
      </c>
      <c r="B82216" s="58">
        <v>1</v>
      </c>
      <c r="C82216" s="59">
        <v>30.8</v>
      </c>
      <c r="D82216" t="str">
        <f t="shared" si="2568"/>
        <v>Non aberrante</v>
      </c>
      <c r="E82216" t="str">
        <f t="shared" si="2569"/>
        <v>Non aberrante</v>
      </c>
    </row>
    <row r="82217" spans="1:5" x14ac:dyDescent="0.2">
      <c r="A82217">
        <v>5100012</v>
      </c>
      <c r="B82217" s="60">
        <v>1</v>
      </c>
      <c r="C82217" s="61">
        <v>30.8</v>
      </c>
      <c r="D82217" t="str">
        <f t="shared" si="2568"/>
        <v>Non aberrante</v>
      </c>
      <c r="E82217" t="str">
        <f t="shared" si="2569"/>
        <v>Non aberrante</v>
      </c>
    </row>
    <row r="82218" spans="1:5" x14ac:dyDescent="0.2">
      <c r="A82218">
        <v>5100024</v>
      </c>
      <c r="B82218" s="58">
        <v>4.5</v>
      </c>
      <c r="C82218" s="59">
        <v>30.797916666666669</v>
      </c>
      <c r="D82218" t="str">
        <f t="shared" si="2568"/>
        <v>Non aberrante</v>
      </c>
      <c r="E82218" t="str">
        <f t="shared" si="2569"/>
        <v>Non aberrante</v>
      </c>
    </row>
    <row r="82219" spans="1:5" x14ac:dyDescent="0.2">
      <c r="A82219">
        <v>8500098</v>
      </c>
      <c r="B82219" s="60">
        <v>6</v>
      </c>
      <c r="C82219" s="61">
        <v>30.793333333333333</v>
      </c>
      <c r="D82219" t="str">
        <f t="shared" si="2568"/>
        <v>Non aberrante</v>
      </c>
      <c r="E82219" t="str">
        <f t="shared" si="2569"/>
        <v>Non aberrante</v>
      </c>
    </row>
    <row r="82220" spans="1:5" x14ac:dyDescent="0.2">
      <c r="A82220">
        <v>2600030</v>
      </c>
      <c r="B82220" s="58">
        <v>1</v>
      </c>
      <c r="C82220" s="59">
        <v>29.99</v>
      </c>
      <c r="D82220" t="str">
        <f t="shared" si="2568"/>
        <v>Non aberrante</v>
      </c>
      <c r="E82220" t="str">
        <f t="shared" si="2569"/>
        <v>Non aberrante</v>
      </c>
    </row>
    <row r="82221" spans="1:5" x14ac:dyDescent="0.2">
      <c r="A82221">
        <v>9900001</v>
      </c>
      <c r="B82221" s="60">
        <v>2</v>
      </c>
      <c r="C82221" s="61">
        <v>30.79</v>
      </c>
      <c r="D82221" t="str">
        <f t="shared" si="2568"/>
        <v>Non aberrante</v>
      </c>
      <c r="E82221" t="str">
        <f t="shared" si="2569"/>
        <v>Non aberrante</v>
      </c>
    </row>
    <row r="82222" spans="1:5" x14ac:dyDescent="0.2">
      <c r="A82222">
        <v>1900006</v>
      </c>
      <c r="B82222" s="58">
        <v>1</v>
      </c>
      <c r="C82222" s="59">
        <v>30.79</v>
      </c>
      <c r="D82222" t="str">
        <f t="shared" si="2568"/>
        <v>Non aberrante</v>
      </c>
      <c r="E82222" t="str">
        <f t="shared" si="2569"/>
        <v>Non aberrante</v>
      </c>
    </row>
    <row r="82223" spans="1:5" x14ac:dyDescent="0.2">
      <c r="A82223">
        <v>9900002</v>
      </c>
      <c r="B82223" s="60">
        <v>2</v>
      </c>
      <c r="C82223" s="61">
        <v>30.78</v>
      </c>
      <c r="D82223" t="str">
        <f t="shared" si="2568"/>
        <v>Non aberrante</v>
      </c>
      <c r="E82223" t="str">
        <f t="shared" si="2569"/>
        <v>Non aberrante</v>
      </c>
    </row>
    <row r="82224" spans="1:5" x14ac:dyDescent="0.2">
      <c r="A82224">
        <v>1900006</v>
      </c>
      <c r="B82224" s="58">
        <v>1</v>
      </c>
      <c r="C82224" s="59">
        <v>30.78</v>
      </c>
      <c r="D82224" t="str">
        <f t="shared" si="2568"/>
        <v>Non aberrante</v>
      </c>
      <c r="E82224" t="str">
        <f t="shared" si="2569"/>
        <v>Non aberrante</v>
      </c>
    </row>
    <row r="82225" spans="1:5" x14ac:dyDescent="0.2">
      <c r="A82225">
        <v>9900003</v>
      </c>
      <c r="B82225" s="60">
        <v>2</v>
      </c>
      <c r="C82225" s="61">
        <v>30.78</v>
      </c>
      <c r="D82225" t="str">
        <f t="shared" si="2568"/>
        <v>Non aberrante</v>
      </c>
      <c r="E82225" t="str">
        <f t="shared" si="2569"/>
        <v>Non aberrante</v>
      </c>
    </row>
    <row r="82226" spans="1:5" x14ac:dyDescent="0.2">
      <c r="A82226">
        <v>9900004</v>
      </c>
      <c r="B82226" s="58">
        <v>2</v>
      </c>
      <c r="C82226" s="59">
        <v>30.77</v>
      </c>
      <c r="D82226" t="str">
        <f t="shared" si="2568"/>
        <v>Non aberrante</v>
      </c>
      <c r="E82226" t="str">
        <f t="shared" si="2569"/>
        <v>Non aberrante</v>
      </c>
    </row>
    <row r="82227" spans="1:5" x14ac:dyDescent="0.2">
      <c r="A82227">
        <v>1900006</v>
      </c>
      <c r="B82227" s="60">
        <v>1</v>
      </c>
      <c r="C82227" s="61">
        <v>30.77</v>
      </c>
      <c r="D82227" t="str">
        <f t="shared" si="2568"/>
        <v>Non aberrante</v>
      </c>
      <c r="E82227" t="str">
        <f t="shared" si="2569"/>
        <v>Non aberrante</v>
      </c>
    </row>
    <row r="82228" spans="1:5" x14ac:dyDescent="0.2">
      <c r="A82228">
        <v>9900001</v>
      </c>
      <c r="B82228" s="58">
        <v>2</v>
      </c>
      <c r="C82228" s="59">
        <v>30.77</v>
      </c>
      <c r="D82228" t="str">
        <f t="shared" si="2568"/>
        <v>Non aberrante</v>
      </c>
      <c r="E82228" t="str">
        <f t="shared" si="2569"/>
        <v>Non aberrante</v>
      </c>
    </row>
    <row r="82229" spans="1:5" x14ac:dyDescent="0.2">
      <c r="A82229">
        <v>1900005</v>
      </c>
      <c r="B82229" s="60">
        <v>1</v>
      </c>
      <c r="C82229" s="61">
        <v>30.77</v>
      </c>
      <c r="D82229" t="str">
        <f t="shared" si="2568"/>
        <v>Non aberrante</v>
      </c>
      <c r="E82229" t="str">
        <f t="shared" si="2569"/>
        <v>Non aberrante</v>
      </c>
    </row>
    <row r="82230" spans="1:5" x14ac:dyDescent="0.2">
      <c r="A82230">
        <v>5100023</v>
      </c>
      <c r="B82230" s="58">
        <v>3</v>
      </c>
      <c r="C82230" s="59">
        <v>30.762499999999999</v>
      </c>
      <c r="D82230" t="str">
        <f t="shared" si="2568"/>
        <v>Non aberrante</v>
      </c>
      <c r="E82230" t="str">
        <f t="shared" si="2569"/>
        <v>Non aberrante</v>
      </c>
    </row>
    <row r="82231" spans="1:5" x14ac:dyDescent="0.2">
      <c r="A82231">
        <v>1900011</v>
      </c>
      <c r="B82231" s="60">
        <v>2</v>
      </c>
      <c r="C82231" s="61">
        <v>30.76</v>
      </c>
      <c r="D82231" t="str">
        <f t="shared" si="2568"/>
        <v>Non aberrante</v>
      </c>
      <c r="E82231" t="str">
        <f t="shared" si="2569"/>
        <v>Non aberrante</v>
      </c>
    </row>
    <row r="82232" spans="1:5" x14ac:dyDescent="0.2">
      <c r="A82232">
        <v>5100023</v>
      </c>
      <c r="B82232" s="58">
        <v>3</v>
      </c>
      <c r="C82232" s="59">
        <v>30.756249999999998</v>
      </c>
      <c r="D82232" t="str">
        <f t="shared" si="2568"/>
        <v>Non aberrante</v>
      </c>
      <c r="E82232" t="str">
        <f t="shared" si="2569"/>
        <v>Non aberrante</v>
      </c>
    </row>
    <row r="82233" spans="1:5" x14ac:dyDescent="0.2">
      <c r="A82233">
        <v>5100023</v>
      </c>
      <c r="B82233" s="60">
        <v>6</v>
      </c>
      <c r="C82233" s="61">
        <v>30.754166666666666</v>
      </c>
      <c r="D82233" t="str">
        <f t="shared" si="2568"/>
        <v>Non aberrante</v>
      </c>
      <c r="E82233" t="str">
        <f t="shared" si="2569"/>
        <v>Non aberrante</v>
      </c>
    </row>
    <row r="82234" spans="1:5" x14ac:dyDescent="0.2">
      <c r="A82234">
        <v>1900005</v>
      </c>
      <c r="B82234" s="58">
        <v>1</v>
      </c>
      <c r="C82234" s="59">
        <v>30.75</v>
      </c>
      <c r="D82234" t="str">
        <f t="shared" si="2568"/>
        <v>Non aberrante</v>
      </c>
      <c r="E82234" t="str">
        <f t="shared" si="2569"/>
        <v>Non aberrante</v>
      </c>
    </row>
    <row r="82235" spans="1:5" x14ac:dyDescent="0.2">
      <c r="A82235">
        <v>1900011</v>
      </c>
      <c r="B82235" s="60">
        <v>2</v>
      </c>
      <c r="C82235" s="61">
        <v>30.75</v>
      </c>
      <c r="D82235" t="str">
        <f t="shared" si="2568"/>
        <v>Non aberrante</v>
      </c>
      <c r="E82235" t="str">
        <f t="shared" si="2569"/>
        <v>Non aberrante</v>
      </c>
    </row>
    <row r="82236" spans="1:5" x14ac:dyDescent="0.2">
      <c r="A82236">
        <v>5100023</v>
      </c>
      <c r="B82236" s="58">
        <v>6</v>
      </c>
      <c r="C82236" s="59">
        <v>30.745833333333337</v>
      </c>
      <c r="D82236" t="str">
        <f t="shared" si="2568"/>
        <v>Non aberrante</v>
      </c>
      <c r="E82236" t="str">
        <f t="shared" si="2569"/>
        <v>Non aberrante</v>
      </c>
    </row>
    <row r="82237" spans="1:5" x14ac:dyDescent="0.2">
      <c r="A82237">
        <v>9900002</v>
      </c>
      <c r="B82237" s="60">
        <v>6</v>
      </c>
      <c r="C82237" s="61">
        <v>30.74</v>
      </c>
      <c r="D82237" t="str">
        <f t="shared" si="2568"/>
        <v>Non aberrante</v>
      </c>
      <c r="E82237" t="str">
        <f t="shared" si="2569"/>
        <v>Non aberrante</v>
      </c>
    </row>
    <row r="82238" spans="1:5" x14ac:dyDescent="0.2">
      <c r="A82238">
        <v>2600030</v>
      </c>
      <c r="B82238" s="58">
        <v>2</v>
      </c>
      <c r="C82238" s="59">
        <v>30.74</v>
      </c>
      <c r="D82238" t="str">
        <f t="shared" si="2568"/>
        <v>Non aberrante</v>
      </c>
      <c r="E82238" t="str">
        <f t="shared" si="2569"/>
        <v>Non aberrante</v>
      </c>
    </row>
    <row r="82239" spans="1:5" x14ac:dyDescent="0.2">
      <c r="A82239">
        <v>1900005</v>
      </c>
      <c r="B82239" s="60">
        <v>1</v>
      </c>
      <c r="C82239" s="61">
        <v>30.73</v>
      </c>
      <c r="D82239" t="str">
        <f t="shared" si="2568"/>
        <v>Non aberrante</v>
      </c>
      <c r="E82239" t="str">
        <f t="shared" si="2569"/>
        <v>Non aberrante</v>
      </c>
    </row>
    <row r="82240" spans="1:5" x14ac:dyDescent="0.2">
      <c r="A82240">
        <v>1900005</v>
      </c>
      <c r="B82240" s="58">
        <v>1</v>
      </c>
      <c r="C82240" s="59">
        <v>30.73</v>
      </c>
      <c r="D82240" t="str">
        <f t="shared" si="2568"/>
        <v>Non aberrante</v>
      </c>
      <c r="E82240" t="str">
        <f t="shared" si="2569"/>
        <v>Non aberrante</v>
      </c>
    </row>
    <row r="82241" spans="1:5" x14ac:dyDescent="0.2">
      <c r="A82241">
        <v>9900001</v>
      </c>
      <c r="B82241" s="60">
        <v>2</v>
      </c>
      <c r="C82241" s="61">
        <v>30.73</v>
      </c>
      <c r="D82241" t="str">
        <f t="shared" si="2568"/>
        <v>Non aberrante</v>
      </c>
      <c r="E82241" t="str">
        <f t="shared" si="2569"/>
        <v>Non aberrante</v>
      </c>
    </row>
    <row r="82242" spans="1:5" x14ac:dyDescent="0.2">
      <c r="A82242">
        <v>2600034</v>
      </c>
      <c r="B82242" s="58">
        <v>1</v>
      </c>
      <c r="C82242" s="59">
        <v>30.73</v>
      </c>
      <c r="D82242" t="str">
        <f t="shared" ref="D82242:D82305" si="2570">IF(OR(B82242 &lt;$G$7, B82242 &gt; $G$8), "Aberrante", "Non aberrante")</f>
        <v>Non aberrante</v>
      </c>
      <c r="E82242" t="str">
        <f t="shared" ref="E82242:E82305" si="2571">IF(OR(C82242 &lt;$J$7, C82242 &gt; $J$8), "Aberrante", "Non aberrante")</f>
        <v>Non aberrante</v>
      </c>
    </row>
    <row r="82243" spans="1:5" x14ac:dyDescent="0.2">
      <c r="A82243">
        <v>1900011</v>
      </c>
      <c r="B82243" s="60">
        <v>4</v>
      </c>
      <c r="C82243" s="61">
        <v>30.73</v>
      </c>
      <c r="D82243" t="str">
        <f t="shared" si="2570"/>
        <v>Non aberrante</v>
      </c>
      <c r="E82243" t="str">
        <f t="shared" si="2571"/>
        <v>Non aberrante</v>
      </c>
    </row>
    <row r="82244" spans="1:5" x14ac:dyDescent="0.2">
      <c r="A82244">
        <v>8500106</v>
      </c>
      <c r="B82244" s="58">
        <v>1</v>
      </c>
      <c r="C82244" s="59">
        <v>30.73</v>
      </c>
      <c r="D82244" t="str">
        <f t="shared" si="2570"/>
        <v>Non aberrante</v>
      </c>
      <c r="E82244" t="str">
        <f t="shared" si="2571"/>
        <v>Non aberrante</v>
      </c>
    </row>
    <row r="82245" spans="1:5" x14ac:dyDescent="0.2">
      <c r="A82245">
        <v>9900001</v>
      </c>
      <c r="B82245" s="60">
        <v>2</v>
      </c>
      <c r="C82245" s="61">
        <v>30.72</v>
      </c>
      <c r="D82245" t="str">
        <f t="shared" si="2570"/>
        <v>Non aberrante</v>
      </c>
      <c r="E82245" t="str">
        <f t="shared" si="2571"/>
        <v>Non aberrante</v>
      </c>
    </row>
    <row r="82246" spans="1:5" x14ac:dyDescent="0.2">
      <c r="A82246">
        <v>1900011</v>
      </c>
      <c r="B82246" s="58">
        <v>4</v>
      </c>
      <c r="C82246" s="59">
        <v>30.72</v>
      </c>
      <c r="D82246" t="str">
        <f t="shared" si="2570"/>
        <v>Non aberrante</v>
      </c>
      <c r="E82246" t="str">
        <f t="shared" si="2571"/>
        <v>Non aberrante</v>
      </c>
    </row>
    <row r="82247" spans="1:5" x14ac:dyDescent="0.2">
      <c r="A82247">
        <v>1900011</v>
      </c>
      <c r="B82247" s="60">
        <v>4</v>
      </c>
      <c r="C82247" s="61">
        <v>30.72</v>
      </c>
      <c r="D82247" t="str">
        <f t="shared" si="2570"/>
        <v>Non aberrante</v>
      </c>
      <c r="E82247" t="str">
        <f t="shared" si="2571"/>
        <v>Non aberrante</v>
      </c>
    </row>
    <row r="82248" spans="1:5" x14ac:dyDescent="0.2">
      <c r="A82248">
        <v>9900002</v>
      </c>
      <c r="B82248" s="58">
        <v>2</v>
      </c>
      <c r="C82248" s="59">
        <v>30.72</v>
      </c>
      <c r="D82248" t="str">
        <f t="shared" si="2570"/>
        <v>Non aberrante</v>
      </c>
      <c r="E82248" t="str">
        <f t="shared" si="2571"/>
        <v>Non aberrante</v>
      </c>
    </row>
    <row r="82249" spans="1:5" x14ac:dyDescent="0.2">
      <c r="A82249">
        <v>5100017</v>
      </c>
      <c r="B82249" s="60">
        <v>1</v>
      </c>
      <c r="C82249" s="61">
        <v>30.72</v>
      </c>
      <c r="D82249" t="str">
        <f t="shared" si="2570"/>
        <v>Non aberrante</v>
      </c>
      <c r="E82249" t="str">
        <f t="shared" si="2571"/>
        <v>Non aberrante</v>
      </c>
    </row>
    <row r="82250" spans="1:5" x14ac:dyDescent="0.2">
      <c r="A82250">
        <v>8500105</v>
      </c>
      <c r="B82250" s="58">
        <v>1</v>
      </c>
      <c r="C82250" s="59">
        <v>30.71</v>
      </c>
      <c r="D82250" t="str">
        <f t="shared" si="2570"/>
        <v>Non aberrante</v>
      </c>
      <c r="E82250" t="str">
        <f t="shared" si="2571"/>
        <v>Non aberrante</v>
      </c>
    </row>
    <row r="82251" spans="1:5" x14ac:dyDescent="0.2">
      <c r="A82251">
        <v>9900003</v>
      </c>
      <c r="B82251" s="60">
        <v>2</v>
      </c>
      <c r="C82251" s="61">
        <v>35.270000000000003</v>
      </c>
      <c r="D82251" t="str">
        <f t="shared" si="2570"/>
        <v>Non aberrante</v>
      </c>
      <c r="E82251" t="str">
        <f t="shared" si="2571"/>
        <v>Non aberrante</v>
      </c>
    </row>
    <row r="82252" spans="1:5" x14ac:dyDescent="0.2">
      <c r="A82252">
        <v>5100022</v>
      </c>
      <c r="B82252" s="58">
        <v>4.5</v>
      </c>
      <c r="C82252" s="59">
        <v>30.704166666666666</v>
      </c>
      <c r="D82252" t="str">
        <f t="shared" si="2570"/>
        <v>Non aberrante</v>
      </c>
      <c r="E82252" t="str">
        <f t="shared" si="2571"/>
        <v>Non aberrante</v>
      </c>
    </row>
    <row r="82253" spans="1:5" x14ac:dyDescent="0.2">
      <c r="A82253">
        <v>5100023</v>
      </c>
      <c r="B82253" s="60">
        <v>3</v>
      </c>
      <c r="C82253" s="61">
        <v>30.702083333333334</v>
      </c>
      <c r="D82253" t="str">
        <f t="shared" si="2570"/>
        <v>Non aberrante</v>
      </c>
      <c r="E82253" t="str">
        <f t="shared" si="2571"/>
        <v>Non aberrante</v>
      </c>
    </row>
    <row r="82254" spans="1:5" x14ac:dyDescent="0.2">
      <c r="A82254">
        <v>5100023</v>
      </c>
      <c r="B82254" s="58">
        <v>3</v>
      </c>
      <c r="C82254" s="59">
        <v>30.702083333333334</v>
      </c>
      <c r="D82254" t="str">
        <f t="shared" si="2570"/>
        <v>Non aberrante</v>
      </c>
      <c r="E82254" t="str">
        <f t="shared" si="2571"/>
        <v>Non aberrante</v>
      </c>
    </row>
    <row r="82255" spans="1:5" x14ac:dyDescent="0.2">
      <c r="A82255">
        <v>5100024</v>
      </c>
      <c r="B82255" s="60">
        <v>3</v>
      </c>
      <c r="C82255" s="61">
        <v>30.700000000000003</v>
      </c>
      <c r="D82255" t="str">
        <f t="shared" si="2570"/>
        <v>Non aberrante</v>
      </c>
      <c r="E82255" t="str">
        <f t="shared" si="2571"/>
        <v>Non aberrante</v>
      </c>
    </row>
    <row r="82256" spans="1:5" x14ac:dyDescent="0.2">
      <c r="A82256">
        <v>1900006</v>
      </c>
      <c r="B82256" s="58">
        <v>1</v>
      </c>
      <c r="C82256" s="59">
        <v>30.7</v>
      </c>
      <c r="D82256" t="str">
        <f t="shared" si="2570"/>
        <v>Non aberrante</v>
      </c>
      <c r="E82256" t="str">
        <f t="shared" si="2571"/>
        <v>Non aberrante</v>
      </c>
    </row>
    <row r="82257" spans="1:5" x14ac:dyDescent="0.2">
      <c r="A82257">
        <v>1900005</v>
      </c>
      <c r="B82257" s="60">
        <v>1</v>
      </c>
      <c r="C82257" s="61">
        <v>30.7</v>
      </c>
      <c r="D82257" t="str">
        <f t="shared" si="2570"/>
        <v>Non aberrante</v>
      </c>
      <c r="E82257" t="str">
        <f t="shared" si="2571"/>
        <v>Non aberrante</v>
      </c>
    </row>
    <row r="82258" spans="1:5" x14ac:dyDescent="0.2">
      <c r="A82258">
        <v>5100014</v>
      </c>
      <c r="B82258" s="58">
        <v>1</v>
      </c>
      <c r="C82258" s="59">
        <v>30.7</v>
      </c>
      <c r="D82258" t="str">
        <f t="shared" si="2570"/>
        <v>Non aberrante</v>
      </c>
      <c r="E82258" t="str">
        <f t="shared" si="2571"/>
        <v>Non aberrante</v>
      </c>
    </row>
    <row r="82259" spans="1:5" x14ac:dyDescent="0.2">
      <c r="A82259">
        <v>1900005</v>
      </c>
      <c r="B82259" s="60">
        <v>1</v>
      </c>
      <c r="C82259" s="61">
        <v>30.7</v>
      </c>
      <c r="D82259" t="str">
        <f t="shared" si="2570"/>
        <v>Non aberrante</v>
      </c>
      <c r="E82259" t="str">
        <f t="shared" si="2571"/>
        <v>Non aberrante</v>
      </c>
    </row>
    <row r="82260" spans="1:5" x14ac:dyDescent="0.2">
      <c r="A82260">
        <v>8500096</v>
      </c>
      <c r="B82260" s="58">
        <v>8</v>
      </c>
      <c r="C82260" s="59">
        <v>30.698888888888892</v>
      </c>
      <c r="D82260" t="str">
        <f t="shared" si="2570"/>
        <v>Non aberrante</v>
      </c>
      <c r="E82260" t="str">
        <f t="shared" si="2571"/>
        <v>Non aberrante</v>
      </c>
    </row>
    <row r="82261" spans="1:5" x14ac:dyDescent="0.2">
      <c r="A82261">
        <v>2600022</v>
      </c>
      <c r="B82261" s="60">
        <v>1</v>
      </c>
      <c r="C82261" s="61">
        <v>30.69</v>
      </c>
      <c r="D82261" t="str">
        <f t="shared" si="2570"/>
        <v>Non aberrante</v>
      </c>
      <c r="E82261" t="str">
        <f t="shared" si="2571"/>
        <v>Non aberrante</v>
      </c>
    </row>
    <row r="82262" spans="1:5" x14ac:dyDescent="0.2">
      <c r="A82262">
        <v>1900011</v>
      </c>
      <c r="B82262" s="58">
        <v>4</v>
      </c>
      <c r="C82262" s="59">
        <v>30.69</v>
      </c>
      <c r="D82262" t="str">
        <f t="shared" si="2570"/>
        <v>Non aberrante</v>
      </c>
      <c r="E82262" t="str">
        <f t="shared" si="2571"/>
        <v>Non aberrante</v>
      </c>
    </row>
    <row r="82263" spans="1:5" x14ac:dyDescent="0.2">
      <c r="A82263">
        <v>1900011</v>
      </c>
      <c r="B82263" s="60">
        <v>4</v>
      </c>
      <c r="C82263" s="61">
        <v>30.69</v>
      </c>
      <c r="D82263" t="str">
        <f t="shared" si="2570"/>
        <v>Non aberrante</v>
      </c>
      <c r="E82263" t="str">
        <f t="shared" si="2571"/>
        <v>Non aberrante</v>
      </c>
    </row>
    <row r="82264" spans="1:5" x14ac:dyDescent="0.2">
      <c r="A82264">
        <v>5100023</v>
      </c>
      <c r="B82264" s="58">
        <v>6</v>
      </c>
      <c r="C82264" s="59">
        <v>30.6875</v>
      </c>
      <c r="D82264" t="str">
        <f t="shared" si="2570"/>
        <v>Non aberrante</v>
      </c>
      <c r="E82264" t="str">
        <f t="shared" si="2571"/>
        <v>Non aberrante</v>
      </c>
    </row>
    <row r="82265" spans="1:5" x14ac:dyDescent="0.2">
      <c r="A82265">
        <v>2600034</v>
      </c>
      <c r="B82265" s="60">
        <v>1</v>
      </c>
      <c r="C82265" s="61">
        <v>30.68</v>
      </c>
      <c r="D82265" t="str">
        <f t="shared" si="2570"/>
        <v>Non aberrante</v>
      </c>
      <c r="E82265" t="str">
        <f t="shared" si="2571"/>
        <v>Non aberrante</v>
      </c>
    </row>
    <row r="82266" spans="1:5" x14ac:dyDescent="0.2">
      <c r="A82266">
        <v>1900011</v>
      </c>
      <c r="B82266" s="58">
        <v>2</v>
      </c>
      <c r="C82266" s="59">
        <v>30.68</v>
      </c>
      <c r="D82266" t="str">
        <f t="shared" si="2570"/>
        <v>Non aberrante</v>
      </c>
      <c r="E82266" t="str">
        <f t="shared" si="2571"/>
        <v>Non aberrante</v>
      </c>
    </row>
    <row r="82267" spans="1:5" x14ac:dyDescent="0.2">
      <c r="A82267">
        <v>5100022</v>
      </c>
      <c r="B82267" s="60">
        <v>3</v>
      </c>
      <c r="C82267" s="61">
        <v>30.679166666666664</v>
      </c>
      <c r="D82267" t="str">
        <f t="shared" si="2570"/>
        <v>Non aberrante</v>
      </c>
      <c r="E82267" t="str">
        <f t="shared" si="2571"/>
        <v>Non aberrante</v>
      </c>
    </row>
    <row r="82268" spans="1:5" x14ac:dyDescent="0.2">
      <c r="A82268">
        <v>1900006</v>
      </c>
      <c r="B82268" s="58">
        <v>3</v>
      </c>
      <c r="C82268" s="59">
        <v>30.67</v>
      </c>
      <c r="D82268" t="str">
        <f t="shared" si="2570"/>
        <v>Non aberrante</v>
      </c>
      <c r="E82268" t="str">
        <f t="shared" si="2571"/>
        <v>Non aberrante</v>
      </c>
    </row>
    <row r="82269" spans="1:5" x14ac:dyDescent="0.2">
      <c r="A82269">
        <v>5100014</v>
      </c>
      <c r="B82269" s="60">
        <v>1</v>
      </c>
      <c r="C82269" s="61">
        <v>30.67</v>
      </c>
      <c r="D82269" t="str">
        <f t="shared" si="2570"/>
        <v>Non aberrante</v>
      </c>
      <c r="E82269" t="str">
        <f t="shared" si="2571"/>
        <v>Non aberrante</v>
      </c>
    </row>
    <row r="82270" spans="1:5" x14ac:dyDescent="0.2">
      <c r="A82270">
        <v>2600032</v>
      </c>
      <c r="B82270" s="58">
        <v>1</v>
      </c>
      <c r="C82270" s="59">
        <v>30.67</v>
      </c>
      <c r="D82270" t="str">
        <f t="shared" si="2570"/>
        <v>Non aberrante</v>
      </c>
      <c r="E82270" t="str">
        <f t="shared" si="2571"/>
        <v>Non aberrante</v>
      </c>
    </row>
    <row r="82271" spans="1:5" x14ac:dyDescent="0.2">
      <c r="A82271">
        <v>9900002</v>
      </c>
      <c r="B82271" s="60">
        <v>2</v>
      </c>
      <c r="C82271" s="61">
        <v>30.66</v>
      </c>
      <c r="D82271" t="str">
        <f t="shared" si="2570"/>
        <v>Non aberrante</v>
      </c>
      <c r="E82271" t="str">
        <f t="shared" si="2571"/>
        <v>Non aberrante</v>
      </c>
    </row>
    <row r="82272" spans="1:5" x14ac:dyDescent="0.2">
      <c r="A82272">
        <v>1900011</v>
      </c>
      <c r="B82272" s="58">
        <v>2</v>
      </c>
      <c r="C82272" s="59">
        <v>30.65</v>
      </c>
      <c r="D82272" t="str">
        <f t="shared" si="2570"/>
        <v>Non aberrante</v>
      </c>
      <c r="E82272" t="str">
        <f t="shared" si="2571"/>
        <v>Non aberrante</v>
      </c>
    </row>
    <row r="82273" spans="1:5" x14ac:dyDescent="0.2">
      <c r="A82273">
        <v>9900002</v>
      </c>
      <c r="B82273" s="60">
        <v>2</v>
      </c>
      <c r="C82273" s="61">
        <v>30.65</v>
      </c>
      <c r="D82273" t="str">
        <f t="shared" si="2570"/>
        <v>Non aberrante</v>
      </c>
      <c r="E82273" t="str">
        <f t="shared" si="2571"/>
        <v>Non aberrante</v>
      </c>
    </row>
    <row r="82274" spans="1:5" x14ac:dyDescent="0.2">
      <c r="A82274">
        <v>1900005</v>
      </c>
      <c r="B82274" s="58">
        <v>1</v>
      </c>
      <c r="C82274" s="59">
        <v>30.65</v>
      </c>
      <c r="D82274" t="str">
        <f t="shared" si="2570"/>
        <v>Non aberrante</v>
      </c>
      <c r="E82274" t="str">
        <f t="shared" si="2571"/>
        <v>Non aberrante</v>
      </c>
    </row>
    <row r="82275" spans="1:5" x14ac:dyDescent="0.2">
      <c r="A82275">
        <v>5100026</v>
      </c>
      <c r="B82275" s="60">
        <v>4.5</v>
      </c>
      <c r="C82275" s="61">
        <v>30.641666666666669</v>
      </c>
      <c r="D82275" t="str">
        <f t="shared" si="2570"/>
        <v>Non aberrante</v>
      </c>
      <c r="E82275" t="str">
        <f t="shared" si="2571"/>
        <v>Non aberrante</v>
      </c>
    </row>
    <row r="82276" spans="1:5" x14ac:dyDescent="0.2">
      <c r="A82276">
        <v>1900006</v>
      </c>
      <c r="B82276" s="58">
        <v>1</v>
      </c>
      <c r="C82276" s="59">
        <v>30.64</v>
      </c>
      <c r="D82276" t="str">
        <f t="shared" si="2570"/>
        <v>Non aberrante</v>
      </c>
      <c r="E82276" t="str">
        <f t="shared" si="2571"/>
        <v>Non aberrante</v>
      </c>
    </row>
    <row r="82277" spans="1:5" x14ac:dyDescent="0.2">
      <c r="A82277">
        <v>8500093</v>
      </c>
      <c r="B82277" s="60">
        <v>2</v>
      </c>
      <c r="C82277" s="61">
        <v>30.64</v>
      </c>
      <c r="D82277" t="str">
        <f t="shared" si="2570"/>
        <v>Non aberrante</v>
      </c>
      <c r="E82277" t="str">
        <f t="shared" si="2571"/>
        <v>Non aberrante</v>
      </c>
    </row>
    <row r="82278" spans="1:5" x14ac:dyDescent="0.2">
      <c r="A82278">
        <v>1900011</v>
      </c>
      <c r="B82278" s="58">
        <v>4</v>
      </c>
      <c r="C82278" s="59">
        <v>30.64</v>
      </c>
      <c r="D82278" t="str">
        <f t="shared" si="2570"/>
        <v>Non aberrante</v>
      </c>
      <c r="E82278" t="str">
        <f t="shared" si="2571"/>
        <v>Non aberrante</v>
      </c>
    </row>
    <row r="82279" spans="1:5" x14ac:dyDescent="0.2">
      <c r="A82279">
        <v>2600032</v>
      </c>
      <c r="B82279" s="60">
        <v>1</v>
      </c>
      <c r="C82279" s="61">
        <v>30.64</v>
      </c>
      <c r="D82279" t="str">
        <f t="shared" si="2570"/>
        <v>Non aberrante</v>
      </c>
      <c r="E82279" t="str">
        <f t="shared" si="2571"/>
        <v>Non aberrante</v>
      </c>
    </row>
    <row r="82280" spans="1:5" x14ac:dyDescent="0.2">
      <c r="A82280">
        <v>5100032</v>
      </c>
      <c r="B82280" s="58">
        <v>1</v>
      </c>
      <c r="C82280" s="59">
        <v>30.64</v>
      </c>
      <c r="D82280" t="str">
        <f t="shared" si="2570"/>
        <v>Non aberrante</v>
      </c>
      <c r="E82280" t="str">
        <f t="shared" si="2571"/>
        <v>Non aberrante</v>
      </c>
    </row>
    <row r="82281" spans="1:5" x14ac:dyDescent="0.2">
      <c r="A82281">
        <v>9900003</v>
      </c>
      <c r="B82281" s="60">
        <v>3</v>
      </c>
      <c r="C82281" s="61">
        <v>30.64</v>
      </c>
      <c r="D82281" t="str">
        <f t="shared" si="2570"/>
        <v>Non aberrante</v>
      </c>
      <c r="E82281" t="str">
        <f t="shared" si="2571"/>
        <v>Non aberrante</v>
      </c>
    </row>
    <row r="82282" spans="1:5" x14ac:dyDescent="0.2">
      <c r="A82282">
        <v>5100024</v>
      </c>
      <c r="B82282" s="58">
        <v>3</v>
      </c>
      <c r="C82282" s="59">
        <v>30.633333333333329</v>
      </c>
      <c r="D82282" t="str">
        <f t="shared" si="2570"/>
        <v>Non aberrante</v>
      </c>
      <c r="E82282" t="str">
        <f t="shared" si="2571"/>
        <v>Non aberrante</v>
      </c>
    </row>
    <row r="82283" spans="1:5" x14ac:dyDescent="0.2">
      <c r="A82283">
        <v>5100023</v>
      </c>
      <c r="B82283" s="60">
        <v>3</v>
      </c>
      <c r="C82283" s="61">
        <v>30.625</v>
      </c>
      <c r="D82283" t="str">
        <f t="shared" si="2570"/>
        <v>Non aberrante</v>
      </c>
      <c r="E82283" t="str">
        <f t="shared" si="2571"/>
        <v>Non aberrante</v>
      </c>
    </row>
    <row r="82284" spans="1:5" x14ac:dyDescent="0.2">
      <c r="A82284">
        <v>1900006</v>
      </c>
      <c r="B82284" s="58">
        <v>1</v>
      </c>
      <c r="C82284" s="59">
        <v>30.62</v>
      </c>
      <c r="D82284" t="str">
        <f t="shared" si="2570"/>
        <v>Non aberrante</v>
      </c>
      <c r="E82284" t="str">
        <f t="shared" si="2571"/>
        <v>Non aberrante</v>
      </c>
    </row>
    <row r="82285" spans="1:5" x14ac:dyDescent="0.2">
      <c r="A82285">
        <v>1900011</v>
      </c>
      <c r="B82285" s="60">
        <v>4</v>
      </c>
      <c r="C82285" s="61">
        <v>30.62</v>
      </c>
      <c r="D82285" t="str">
        <f t="shared" si="2570"/>
        <v>Non aberrante</v>
      </c>
      <c r="E82285" t="str">
        <f t="shared" si="2571"/>
        <v>Non aberrante</v>
      </c>
    </row>
    <row r="82286" spans="1:5" x14ac:dyDescent="0.2">
      <c r="A82286">
        <v>2600043</v>
      </c>
      <c r="B82286" s="58">
        <v>1</v>
      </c>
      <c r="C82286" s="59">
        <v>30.62</v>
      </c>
      <c r="D82286" t="str">
        <f t="shared" si="2570"/>
        <v>Non aberrante</v>
      </c>
      <c r="E82286" t="str">
        <f t="shared" si="2571"/>
        <v>Non aberrante</v>
      </c>
    </row>
    <row r="82287" spans="1:5" x14ac:dyDescent="0.2">
      <c r="A82287">
        <v>5100023</v>
      </c>
      <c r="B82287" s="60">
        <v>7.5</v>
      </c>
      <c r="C82287" s="61">
        <v>30.614583333333332</v>
      </c>
      <c r="D82287" t="str">
        <f t="shared" si="2570"/>
        <v>Non aberrante</v>
      </c>
      <c r="E82287" t="str">
        <f t="shared" si="2571"/>
        <v>Non aberrante</v>
      </c>
    </row>
    <row r="82288" spans="1:5" x14ac:dyDescent="0.2">
      <c r="A82288">
        <v>1900006</v>
      </c>
      <c r="B82288" s="58">
        <v>2</v>
      </c>
      <c r="C82288" s="59">
        <v>30.61</v>
      </c>
      <c r="D82288" t="str">
        <f t="shared" si="2570"/>
        <v>Non aberrante</v>
      </c>
      <c r="E82288" t="str">
        <f t="shared" si="2571"/>
        <v>Non aberrante</v>
      </c>
    </row>
    <row r="82289" spans="1:5" x14ac:dyDescent="0.2">
      <c r="A82289">
        <v>2600034</v>
      </c>
      <c r="B82289" s="60">
        <v>1</v>
      </c>
      <c r="C82289" s="61">
        <v>30.61</v>
      </c>
      <c r="D82289" t="str">
        <f t="shared" si="2570"/>
        <v>Non aberrante</v>
      </c>
      <c r="E82289" t="str">
        <f t="shared" si="2571"/>
        <v>Non aberrante</v>
      </c>
    </row>
    <row r="82290" spans="1:5" x14ac:dyDescent="0.2">
      <c r="A82290">
        <v>1900005</v>
      </c>
      <c r="B82290" s="58">
        <v>1</v>
      </c>
      <c r="C82290" s="59">
        <v>30.61</v>
      </c>
      <c r="D82290" t="str">
        <f t="shared" si="2570"/>
        <v>Non aberrante</v>
      </c>
      <c r="E82290" t="str">
        <f t="shared" si="2571"/>
        <v>Non aberrante</v>
      </c>
    </row>
    <row r="82291" spans="1:5" x14ac:dyDescent="0.2">
      <c r="A82291">
        <v>1900008</v>
      </c>
      <c r="B82291" s="60">
        <v>1</v>
      </c>
      <c r="C82291" s="61">
        <v>30.61</v>
      </c>
      <c r="D82291" t="str">
        <f t="shared" si="2570"/>
        <v>Non aberrante</v>
      </c>
      <c r="E82291" t="str">
        <f t="shared" si="2571"/>
        <v>Non aberrante</v>
      </c>
    </row>
    <row r="82292" spans="1:5" x14ac:dyDescent="0.2">
      <c r="A82292">
        <v>1900011</v>
      </c>
      <c r="B82292" s="58">
        <v>2</v>
      </c>
      <c r="C82292" s="59">
        <v>30.6</v>
      </c>
      <c r="D82292" t="str">
        <f t="shared" si="2570"/>
        <v>Non aberrante</v>
      </c>
      <c r="E82292" t="str">
        <f t="shared" si="2571"/>
        <v>Non aberrante</v>
      </c>
    </row>
    <row r="82293" spans="1:5" x14ac:dyDescent="0.2">
      <c r="A82293">
        <v>5100014</v>
      </c>
      <c r="B82293" s="60">
        <v>1</v>
      </c>
      <c r="C82293" s="61">
        <v>30.6</v>
      </c>
      <c r="D82293" t="str">
        <f t="shared" si="2570"/>
        <v>Non aberrante</v>
      </c>
      <c r="E82293" t="str">
        <f t="shared" si="2571"/>
        <v>Non aberrante</v>
      </c>
    </row>
    <row r="82294" spans="1:5" x14ac:dyDescent="0.2">
      <c r="A82294">
        <v>5100022</v>
      </c>
      <c r="B82294" s="58">
        <v>3</v>
      </c>
      <c r="C82294" s="59">
        <v>30.599999999999998</v>
      </c>
      <c r="D82294" t="str">
        <f t="shared" si="2570"/>
        <v>Non aberrante</v>
      </c>
      <c r="E82294" t="str">
        <f t="shared" si="2571"/>
        <v>Non aberrante</v>
      </c>
    </row>
    <row r="82295" spans="1:5" x14ac:dyDescent="0.2">
      <c r="A82295">
        <v>8500098</v>
      </c>
      <c r="B82295" s="60">
        <v>4</v>
      </c>
      <c r="C82295" s="61">
        <v>30.588888888888889</v>
      </c>
      <c r="D82295" t="str">
        <f t="shared" si="2570"/>
        <v>Non aberrante</v>
      </c>
      <c r="E82295" t="str">
        <f t="shared" si="2571"/>
        <v>Non aberrante</v>
      </c>
    </row>
    <row r="82296" spans="1:5" x14ac:dyDescent="0.2">
      <c r="A82296">
        <v>1900011</v>
      </c>
      <c r="B82296" s="58">
        <v>4</v>
      </c>
      <c r="C82296" s="59">
        <v>30.58</v>
      </c>
      <c r="D82296" t="str">
        <f t="shared" si="2570"/>
        <v>Non aberrante</v>
      </c>
      <c r="E82296" t="str">
        <f t="shared" si="2571"/>
        <v>Non aberrante</v>
      </c>
    </row>
    <row r="82297" spans="1:5" x14ac:dyDescent="0.2">
      <c r="A82297">
        <v>1900006</v>
      </c>
      <c r="B82297" s="60">
        <v>1</v>
      </c>
      <c r="C82297" s="61">
        <v>30.58</v>
      </c>
      <c r="D82297" t="str">
        <f t="shared" si="2570"/>
        <v>Non aberrante</v>
      </c>
      <c r="E82297" t="str">
        <f t="shared" si="2571"/>
        <v>Non aberrante</v>
      </c>
    </row>
    <row r="82298" spans="1:5" x14ac:dyDescent="0.2">
      <c r="A82298">
        <v>5100023</v>
      </c>
      <c r="B82298" s="58">
        <v>4.5</v>
      </c>
      <c r="C82298" s="59">
        <v>30.572916666666668</v>
      </c>
      <c r="D82298" t="str">
        <f t="shared" si="2570"/>
        <v>Non aberrante</v>
      </c>
      <c r="E82298" t="str">
        <f t="shared" si="2571"/>
        <v>Non aberrante</v>
      </c>
    </row>
    <row r="82299" spans="1:5" x14ac:dyDescent="0.2">
      <c r="A82299">
        <v>1900006</v>
      </c>
      <c r="B82299" s="60">
        <v>1</v>
      </c>
      <c r="C82299" s="61">
        <v>30.57</v>
      </c>
      <c r="D82299" t="str">
        <f t="shared" si="2570"/>
        <v>Non aberrante</v>
      </c>
      <c r="E82299" t="str">
        <f t="shared" si="2571"/>
        <v>Non aberrante</v>
      </c>
    </row>
    <row r="82300" spans="1:5" x14ac:dyDescent="0.2">
      <c r="A82300">
        <v>1900011</v>
      </c>
      <c r="B82300" s="58">
        <v>2</v>
      </c>
      <c r="C82300" s="59">
        <v>30.57</v>
      </c>
      <c r="D82300" t="str">
        <f t="shared" si="2570"/>
        <v>Non aberrante</v>
      </c>
      <c r="E82300" t="str">
        <f t="shared" si="2571"/>
        <v>Non aberrante</v>
      </c>
    </row>
    <row r="82301" spans="1:5" x14ac:dyDescent="0.2">
      <c r="A82301">
        <v>1900006</v>
      </c>
      <c r="B82301" s="60">
        <v>1</v>
      </c>
      <c r="C82301" s="61">
        <v>30.57</v>
      </c>
      <c r="D82301" t="str">
        <f t="shared" si="2570"/>
        <v>Non aberrante</v>
      </c>
      <c r="E82301" t="str">
        <f t="shared" si="2571"/>
        <v>Non aberrante</v>
      </c>
    </row>
    <row r="82302" spans="1:5" x14ac:dyDescent="0.2">
      <c r="A82302">
        <v>9900001</v>
      </c>
      <c r="B82302" s="58">
        <v>3</v>
      </c>
      <c r="C82302" s="59">
        <v>30.57</v>
      </c>
      <c r="D82302" t="str">
        <f t="shared" si="2570"/>
        <v>Non aberrante</v>
      </c>
      <c r="E82302" t="str">
        <f t="shared" si="2571"/>
        <v>Non aberrante</v>
      </c>
    </row>
    <row r="82303" spans="1:5" x14ac:dyDescent="0.2">
      <c r="A82303">
        <v>5100014</v>
      </c>
      <c r="B82303" s="60">
        <v>2</v>
      </c>
      <c r="C82303" s="61">
        <v>30.57</v>
      </c>
      <c r="D82303" t="str">
        <f t="shared" si="2570"/>
        <v>Non aberrante</v>
      </c>
      <c r="E82303" t="str">
        <f t="shared" si="2571"/>
        <v>Non aberrante</v>
      </c>
    </row>
    <row r="82304" spans="1:5" x14ac:dyDescent="0.2">
      <c r="A82304">
        <v>1900005</v>
      </c>
      <c r="B82304" s="58">
        <v>1</v>
      </c>
      <c r="C82304" s="59">
        <v>30.56</v>
      </c>
      <c r="D82304" t="str">
        <f t="shared" si="2570"/>
        <v>Non aberrante</v>
      </c>
      <c r="E82304" t="str">
        <f t="shared" si="2571"/>
        <v>Non aberrante</v>
      </c>
    </row>
    <row r="82305" spans="1:5" x14ac:dyDescent="0.2">
      <c r="A82305">
        <v>1900005</v>
      </c>
      <c r="B82305" s="60">
        <v>1</v>
      </c>
      <c r="C82305" s="61">
        <v>30.56</v>
      </c>
      <c r="D82305" t="str">
        <f t="shared" si="2570"/>
        <v>Non aberrante</v>
      </c>
      <c r="E82305" t="str">
        <f t="shared" si="2571"/>
        <v>Non aberrante</v>
      </c>
    </row>
    <row r="82306" spans="1:5" x14ac:dyDescent="0.2">
      <c r="A82306">
        <v>5100032</v>
      </c>
      <c r="B82306" s="58">
        <v>1</v>
      </c>
      <c r="C82306" s="59">
        <v>30.56</v>
      </c>
      <c r="D82306" t="str">
        <f t="shared" ref="D82306:D82369" si="2572">IF(OR(B82306 &lt;$G$7, B82306 &gt; $G$8), "Aberrante", "Non aberrante")</f>
        <v>Non aberrante</v>
      </c>
      <c r="E82306" t="str">
        <f t="shared" ref="E82306:E82369" si="2573">IF(OR(C82306 &lt;$J$7, C82306 &gt; $J$8), "Aberrante", "Non aberrante")</f>
        <v>Non aberrante</v>
      </c>
    </row>
    <row r="82307" spans="1:5" x14ac:dyDescent="0.2">
      <c r="A82307">
        <v>1900010</v>
      </c>
      <c r="B82307" s="60">
        <v>2</v>
      </c>
      <c r="C82307" s="61">
        <v>30.55</v>
      </c>
      <c r="D82307" t="str">
        <f t="shared" si="2572"/>
        <v>Non aberrante</v>
      </c>
      <c r="E82307" t="str">
        <f t="shared" si="2573"/>
        <v>Non aberrante</v>
      </c>
    </row>
    <row r="82308" spans="1:5" x14ac:dyDescent="0.2">
      <c r="A82308">
        <v>1900010</v>
      </c>
      <c r="B82308" s="58">
        <v>2</v>
      </c>
      <c r="C82308" s="59">
        <v>30.55</v>
      </c>
      <c r="D82308" t="str">
        <f t="shared" si="2572"/>
        <v>Non aberrante</v>
      </c>
      <c r="E82308" t="str">
        <f t="shared" si="2573"/>
        <v>Non aberrante</v>
      </c>
    </row>
    <row r="82309" spans="1:5" x14ac:dyDescent="0.2">
      <c r="A82309">
        <v>8500090</v>
      </c>
      <c r="B82309" s="60">
        <v>1</v>
      </c>
      <c r="C82309" s="61">
        <v>30.55</v>
      </c>
      <c r="D82309" t="str">
        <f t="shared" si="2572"/>
        <v>Non aberrante</v>
      </c>
      <c r="E82309" t="str">
        <f t="shared" si="2573"/>
        <v>Non aberrante</v>
      </c>
    </row>
    <row r="82310" spans="1:5" x14ac:dyDescent="0.2">
      <c r="A82310">
        <v>5100023</v>
      </c>
      <c r="B82310" s="58">
        <v>6</v>
      </c>
      <c r="C82310" s="59">
        <v>30.547916666666666</v>
      </c>
      <c r="D82310" t="str">
        <f t="shared" si="2572"/>
        <v>Non aberrante</v>
      </c>
      <c r="E82310" t="str">
        <f t="shared" si="2573"/>
        <v>Non aberrante</v>
      </c>
    </row>
    <row r="82311" spans="1:5" x14ac:dyDescent="0.2">
      <c r="A82311">
        <v>5100023</v>
      </c>
      <c r="B82311" s="60">
        <v>4.5</v>
      </c>
      <c r="C82311" s="61">
        <v>30.545833333333334</v>
      </c>
      <c r="D82311" t="str">
        <f t="shared" si="2572"/>
        <v>Non aberrante</v>
      </c>
      <c r="E82311" t="str">
        <f t="shared" si="2573"/>
        <v>Non aberrante</v>
      </c>
    </row>
    <row r="82312" spans="1:5" x14ac:dyDescent="0.2">
      <c r="A82312">
        <v>8500098</v>
      </c>
      <c r="B82312" s="58">
        <v>4</v>
      </c>
      <c r="C82312" s="59">
        <v>30.543333333333333</v>
      </c>
      <c r="D82312" t="str">
        <f t="shared" si="2572"/>
        <v>Non aberrante</v>
      </c>
      <c r="E82312" t="str">
        <f t="shared" si="2573"/>
        <v>Non aberrante</v>
      </c>
    </row>
    <row r="82313" spans="1:5" x14ac:dyDescent="0.2">
      <c r="A82313">
        <v>8500107</v>
      </c>
      <c r="B82313" s="60">
        <v>1</v>
      </c>
      <c r="C82313" s="61">
        <v>50.41</v>
      </c>
      <c r="D82313" t="str">
        <f t="shared" si="2572"/>
        <v>Non aberrante</v>
      </c>
      <c r="E82313" t="str">
        <f t="shared" si="2573"/>
        <v>Non aberrante</v>
      </c>
    </row>
    <row r="82314" spans="1:5" x14ac:dyDescent="0.2">
      <c r="A82314">
        <v>1900010</v>
      </c>
      <c r="B82314" s="58">
        <v>2</v>
      </c>
      <c r="C82314" s="59">
        <v>30.53</v>
      </c>
      <c r="D82314" t="str">
        <f t="shared" si="2572"/>
        <v>Non aberrante</v>
      </c>
      <c r="E82314" t="str">
        <f t="shared" si="2573"/>
        <v>Non aberrante</v>
      </c>
    </row>
    <row r="82315" spans="1:5" x14ac:dyDescent="0.2">
      <c r="A82315">
        <v>8500099</v>
      </c>
      <c r="B82315" s="60">
        <v>20</v>
      </c>
      <c r="C82315" s="61">
        <v>30.527777777777779</v>
      </c>
      <c r="D82315" t="str">
        <f t="shared" si="2572"/>
        <v>Non aberrante</v>
      </c>
      <c r="E82315" t="str">
        <f t="shared" si="2573"/>
        <v>Non aberrante</v>
      </c>
    </row>
    <row r="82316" spans="1:5" x14ac:dyDescent="0.2">
      <c r="A82316">
        <v>5100022</v>
      </c>
      <c r="B82316" s="58">
        <v>4.5</v>
      </c>
      <c r="C82316" s="59">
        <v>30.520833333333332</v>
      </c>
      <c r="D82316" t="str">
        <f t="shared" si="2572"/>
        <v>Non aberrante</v>
      </c>
      <c r="E82316" t="str">
        <f t="shared" si="2573"/>
        <v>Non aberrante</v>
      </c>
    </row>
    <row r="82317" spans="1:5" x14ac:dyDescent="0.2">
      <c r="A82317">
        <v>1900006</v>
      </c>
      <c r="B82317" s="60">
        <v>1</v>
      </c>
      <c r="C82317" s="61">
        <v>30.52</v>
      </c>
      <c r="D82317" t="str">
        <f t="shared" si="2572"/>
        <v>Non aberrante</v>
      </c>
      <c r="E82317" t="str">
        <f t="shared" si="2573"/>
        <v>Non aberrante</v>
      </c>
    </row>
    <row r="82318" spans="1:5" x14ac:dyDescent="0.2">
      <c r="A82318">
        <v>1900011</v>
      </c>
      <c r="B82318" s="58">
        <v>2</v>
      </c>
      <c r="C82318" s="59">
        <v>30.52</v>
      </c>
      <c r="D82318" t="str">
        <f t="shared" si="2572"/>
        <v>Non aberrante</v>
      </c>
      <c r="E82318" t="str">
        <f t="shared" si="2573"/>
        <v>Non aberrante</v>
      </c>
    </row>
    <row r="82319" spans="1:5" x14ac:dyDescent="0.2">
      <c r="A82319">
        <v>1900006</v>
      </c>
      <c r="B82319" s="60">
        <v>1</v>
      </c>
      <c r="C82319" s="61">
        <v>30.52</v>
      </c>
      <c r="D82319" t="str">
        <f t="shared" si="2572"/>
        <v>Non aberrante</v>
      </c>
      <c r="E82319" t="str">
        <f t="shared" si="2573"/>
        <v>Non aberrante</v>
      </c>
    </row>
    <row r="82320" spans="1:5" x14ac:dyDescent="0.2">
      <c r="A82320">
        <v>5100023</v>
      </c>
      <c r="B82320" s="58">
        <v>4.5</v>
      </c>
      <c r="C82320" s="59">
        <v>30.516666666666666</v>
      </c>
      <c r="D82320" t="str">
        <f t="shared" si="2572"/>
        <v>Non aberrante</v>
      </c>
      <c r="E82320" t="str">
        <f t="shared" si="2573"/>
        <v>Non aberrante</v>
      </c>
    </row>
    <row r="82321" spans="1:5" x14ac:dyDescent="0.2">
      <c r="A82321">
        <v>5100023</v>
      </c>
      <c r="B82321" s="60">
        <v>4.5</v>
      </c>
      <c r="C82321" s="61">
        <v>30.512500000000003</v>
      </c>
      <c r="D82321" t="str">
        <f t="shared" si="2572"/>
        <v>Non aberrante</v>
      </c>
      <c r="E82321" t="str">
        <f t="shared" si="2573"/>
        <v>Non aberrante</v>
      </c>
    </row>
    <row r="82322" spans="1:5" x14ac:dyDescent="0.2">
      <c r="A82322">
        <v>8500095</v>
      </c>
      <c r="B82322" s="58">
        <v>8</v>
      </c>
      <c r="C82322" s="59">
        <v>30.512222222222224</v>
      </c>
      <c r="D82322" t="str">
        <f t="shared" si="2572"/>
        <v>Non aberrante</v>
      </c>
      <c r="E82322" t="str">
        <f t="shared" si="2573"/>
        <v>Non aberrante</v>
      </c>
    </row>
    <row r="82323" spans="1:5" x14ac:dyDescent="0.2">
      <c r="A82323">
        <v>2600032</v>
      </c>
      <c r="B82323" s="60">
        <v>1</v>
      </c>
      <c r="C82323" s="61">
        <v>30.51</v>
      </c>
      <c r="D82323" t="str">
        <f t="shared" si="2572"/>
        <v>Non aberrante</v>
      </c>
      <c r="E82323" t="str">
        <f t="shared" si="2573"/>
        <v>Non aberrante</v>
      </c>
    </row>
    <row r="82324" spans="1:5" x14ac:dyDescent="0.2">
      <c r="A82324">
        <v>9900002</v>
      </c>
      <c r="B82324" s="58">
        <v>2</v>
      </c>
      <c r="C82324" s="59">
        <v>35.229999999999997</v>
      </c>
      <c r="D82324" t="str">
        <f t="shared" si="2572"/>
        <v>Non aberrante</v>
      </c>
      <c r="E82324" t="str">
        <f t="shared" si="2573"/>
        <v>Non aberrante</v>
      </c>
    </row>
    <row r="82325" spans="1:5" x14ac:dyDescent="0.2">
      <c r="A82325">
        <v>9900002</v>
      </c>
      <c r="B82325" s="60">
        <v>3</v>
      </c>
      <c r="C82325" s="61">
        <v>30.509999999999998</v>
      </c>
      <c r="D82325" t="str">
        <f t="shared" si="2572"/>
        <v>Non aberrante</v>
      </c>
      <c r="E82325" t="str">
        <f t="shared" si="2573"/>
        <v>Non aberrante</v>
      </c>
    </row>
    <row r="82326" spans="1:5" x14ac:dyDescent="0.2">
      <c r="A82326">
        <v>9900001</v>
      </c>
      <c r="B82326" s="58">
        <v>2</v>
      </c>
      <c r="C82326" s="59">
        <v>30.5</v>
      </c>
      <c r="D82326" t="str">
        <f t="shared" si="2572"/>
        <v>Non aberrante</v>
      </c>
      <c r="E82326" t="str">
        <f t="shared" si="2573"/>
        <v>Non aberrante</v>
      </c>
    </row>
    <row r="82327" spans="1:5" x14ac:dyDescent="0.2">
      <c r="A82327">
        <v>1900005</v>
      </c>
      <c r="B82327" s="60">
        <v>1</v>
      </c>
      <c r="C82327" s="61">
        <v>30.5</v>
      </c>
      <c r="D82327" t="str">
        <f t="shared" si="2572"/>
        <v>Non aberrante</v>
      </c>
      <c r="E82327" t="str">
        <f t="shared" si="2573"/>
        <v>Non aberrante</v>
      </c>
    </row>
    <row r="82328" spans="1:5" x14ac:dyDescent="0.2">
      <c r="A82328">
        <v>1900005</v>
      </c>
      <c r="B82328" s="58">
        <v>1</v>
      </c>
      <c r="C82328" s="59">
        <v>30.5</v>
      </c>
      <c r="D82328" t="str">
        <f t="shared" si="2572"/>
        <v>Non aberrante</v>
      </c>
      <c r="E82328" t="str">
        <f t="shared" si="2573"/>
        <v>Non aberrante</v>
      </c>
    </row>
    <row r="82329" spans="1:5" x14ac:dyDescent="0.2">
      <c r="A82329">
        <v>1900010</v>
      </c>
      <c r="B82329" s="60">
        <v>2</v>
      </c>
      <c r="C82329" s="61">
        <v>30.49</v>
      </c>
      <c r="D82329" t="str">
        <f t="shared" si="2572"/>
        <v>Non aberrante</v>
      </c>
      <c r="E82329" t="str">
        <f t="shared" si="2573"/>
        <v>Non aberrante</v>
      </c>
    </row>
    <row r="82330" spans="1:5" x14ac:dyDescent="0.2">
      <c r="A82330">
        <v>1900010</v>
      </c>
      <c r="B82330" s="58">
        <v>2</v>
      </c>
      <c r="C82330" s="59">
        <v>30.49</v>
      </c>
      <c r="D82330" t="str">
        <f t="shared" si="2572"/>
        <v>Non aberrante</v>
      </c>
      <c r="E82330" t="str">
        <f t="shared" si="2573"/>
        <v>Non aberrante</v>
      </c>
    </row>
    <row r="82331" spans="1:5" x14ac:dyDescent="0.2">
      <c r="A82331">
        <v>1900006</v>
      </c>
      <c r="B82331" s="60">
        <v>2</v>
      </c>
      <c r="C82331" s="61">
        <v>30.49</v>
      </c>
      <c r="D82331" t="str">
        <f t="shared" si="2572"/>
        <v>Non aberrante</v>
      </c>
      <c r="E82331" t="str">
        <f t="shared" si="2573"/>
        <v>Non aberrante</v>
      </c>
    </row>
    <row r="82332" spans="1:5" x14ac:dyDescent="0.2">
      <c r="A82332">
        <v>9900002</v>
      </c>
      <c r="B82332" s="58">
        <v>2</v>
      </c>
      <c r="C82332" s="59">
        <v>30.49</v>
      </c>
      <c r="D82332" t="str">
        <f t="shared" si="2572"/>
        <v>Non aberrante</v>
      </c>
      <c r="E82332" t="str">
        <f t="shared" si="2573"/>
        <v>Non aberrante</v>
      </c>
    </row>
    <row r="82333" spans="1:5" x14ac:dyDescent="0.2">
      <c r="A82333">
        <v>5100023</v>
      </c>
      <c r="B82333" s="60">
        <v>6</v>
      </c>
      <c r="C82333" s="61">
        <v>30.489583333333332</v>
      </c>
      <c r="D82333" t="str">
        <f t="shared" si="2572"/>
        <v>Non aberrante</v>
      </c>
      <c r="E82333" t="str">
        <f t="shared" si="2573"/>
        <v>Non aberrante</v>
      </c>
    </row>
    <row r="82334" spans="1:5" x14ac:dyDescent="0.2">
      <c r="A82334">
        <v>5100023</v>
      </c>
      <c r="B82334" s="58">
        <v>4.5</v>
      </c>
      <c r="C82334" s="59">
        <v>30.485416666666669</v>
      </c>
      <c r="D82334" t="str">
        <f t="shared" si="2572"/>
        <v>Non aberrante</v>
      </c>
      <c r="E82334" t="str">
        <f t="shared" si="2573"/>
        <v>Non aberrante</v>
      </c>
    </row>
    <row r="82335" spans="1:5" x14ac:dyDescent="0.2">
      <c r="A82335">
        <v>5100024</v>
      </c>
      <c r="B82335" s="60">
        <v>4.5</v>
      </c>
      <c r="C82335" s="61">
        <v>30.483333333333331</v>
      </c>
      <c r="D82335" t="str">
        <f t="shared" si="2572"/>
        <v>Non aberrante</v>
      </c>
      <c r="E82335" t="str">
        <f t="shared" si="2573"/>
        <v>Non aberrante</v>
      </c>
    </row>
    <row r="82336" spans="1:5" x14ac:dyDescent="0.2">
      <c r="A82336">
        <v>1900011</v>
      </c>
      <c r="B82336" s="58">
        <v>2</v>
      </c>
      <c r="C82336" s="59">
        <v>30.48</v>
      </c>
      <c r="D82336" t="str">
        <f t="shared" si="2572"/>
        <v>Non aberrante</v>
      </c>
      <c r="E82336" t="str">
        <f t="shared" si="2573"/>
        <v>Non aberrante</v>
      </c>
    </row>
    <row r="82337" spans="1:5" x14ac:dyDescent="0.2">
      <c r="A82337">
        <v>2600030</v>
      </c>
      <c r="B82337" s="60">
        <v>1</v>
      </c>
      <c r="C82337" s="61">
        <v>30.48</v>
      </c>
      <c r="D82337" t="str">
        <f t="shared" si="2572"/>
        <v>Non aberrante</v>
      </c>
      <c r="E82337" t="str">
        <f t="shared" si="2573"/>
        <v>Non aberrante</v>
      </c>
    </row>
    <row r="82338" spans="1:5" x14ac:dyDescent="0.2">
      <c r="A82338">
        <v>1900011</v>
      </c>
      <c r="B82338" s="58">
        <v>4</v>
      </c>
      <c r="C82338" s="59">
        <v>30.48</v>
      </c>
      <c r="D82338" t="str">
        <f t="shared" si="2572"/>
        <v>Non aberrante</v>
      </c>
      <c r="E82338" t="str">
        <f t="shared" si="2573"/>
        <v>Non aberrante</v>
      </c>
    </row>
    <row r="82339" spans="1:5" x14ac:dyDescent="0.2">
      <c r="A82339">
        <v>1900011</v>
      </c>
      <c r="B82339" s="60">
        <v>4</v>
      </c>
      <c r="C82339" s="61">
        <v>30.48</v>
      </c>
      <c r="D82339" t="str">
        <f t="shared" si="2572"/>
        <v>Non aberrante</v>
      </c>
      <c r="E82339" t="str">
        <f t="shared" si="2573"/>
        <v>Non aberrante</v>
      </c>
    </row>
    <row r="82340" spans="1:5" x14ac:dyDescent="0.2">
      <c r="A82340">
        <v>1900011</v>
      </c>
      <c r="B82340" s="58">
        <v>4</v>
      </c>
      <c r="C82340" s="59">
        <v>30.48</v>
      </c>
      <c r="D82340" t="str">
        <f t="shared" si="2572"/>
        <v>Non aberrante</v>
      </c>
      <c r="E82340" t="str">
        <f t="shared" si="2573"/>
        <v>Non aberrante</v>
      </c>
    </row>
    <row r="82341" spans="1:5" x14ac:dyDescent="0.2">
      <c r="A82341">
        <v>5100022</v>
      </c>
      <c r="B82341" s="60">
        <v>4.5</v>
      </c>
      <c r="C82341" s="61">
        <v>30.474999999999998</v>
      </c>
      <c r="D82341" t="str">
        <f t="shared" si="2572"/>
        <v>Non aberrante</v>
      </c>
      <c r="E82341" t="str">
        <f t="shared" si="2573"/>
        <v>Non aberrante</v>
      </c>
    </row>
    <row r="82342" spans="1:5" x14ac:dyDescent="0.2">
      <c r="A82342">
        <v>8500098</v>
      </c>
      <c r="B82342" s="58">
        <v>4</v>
      </c>
      <c r="C82342" s="59">
        <v>30.473333333333333</v>
      </c>
      <c r="D82342" t="str">
        <f t="shared" si="2572"/>
        <v>Non aberrante</v>
      </c>
      <c r="E82342" t="str">
        <f t="shared" si="2573"/>
        <v>Non aberrante</v>
      </c>
    </row>
    <row r="82343" spans="1:5" x14ac:dyDescent="0.2">
      <c r="A82343">
        <v>8500090</v>
      </c>
      <c r="B82343" s="60">
        <v>1</v>
      </c>
      <c r="C82343" s="61">
        <v>30.47</v>
      </c>
      <c r="D82343" t="str">
        <f t="shared" si="2572"/>
        <v>Non aberrante</v>
      </c>
      <c r="E82343" t="str">
        <f t="shared" si="2573"/>
        <v>Non aberrante</v>
      </c>
    </row>
    <row r="82344" spans="1:5" x14ac:dyDescent="0.2">
      <c r="A82344">
        <v>1900011</v>
      </c>
      <c r="B82344" s="58">
        <v>4</v>
      </c>
      <c r="C82344" s="59">
        <v>30.47</v>
      </c>
      <c r="D82344" t="str">
        <f t="shared" si="2572"/>
        <v>Non aberrante</v>
      </c>
      <c r="E82344" t="str">
        <f t="shared" si="2573"/>
        <v>Non aberrante</v>
      </c>
    </row>
    <row r="82345" spans="1:5" x14ac:dyDescent="0.2">
      <c r="A82345">
        <v>1900011</v>
      </c>
      <c r="B82345" s="60">
        <v>4</v>
      </c>
      <c r="C82345" s="61">
        <v>30.47</v>
      </c>
      <c r="D82345" t="str">
        <f t="shared" si="2572"/>
        <v>Non aberrante</v>
      </c>
      <c r="E82345" t="str">
        <f t="shared" si="2573"/>
        <v>Non aberrante</v>
      </c>
    </row>
    <row r="82346" spans="1:5" x14ac:dyDescent="0.2">
      <c r="A82346">
        <v>8500105</v>
      </c>
      <c r="B82346" s="58">
        <v>1</v>
      </c>
      <c r="C82346" s="59">
        <v>30.47</v>
      </c>
      <c r="D82346" t="str">
        <f t="shared" si="2572"/>
        <v>Non aberrante</v>
      </c>
      <c r="E82346" t="str">
        <f t="shared" si="2573"/>
        <v>Non aberrante</v>
      </c>
    </row>
    <row r="82347" spans="1:5" x14ac:dyDescent="0.2">
      <c r="A82347">
        <v>1900005</v>
      </c>
      <c r="B82347" s="60">
        <v>1</v>
      </c>
      <c r="C82347" s="61">
        <v>30.47</v>
      </c>
      <c r="D82347" t="str">
        <f t="shared" si="2572"/>
        <v>Non aberrante</v>
      </c>
      <c r="E82347" t="str">
        <f t="shared" si="2573"/>
        <v>Non aberrante</v>
      </c>
    </row>
    <row r="82348" spans="1:5" x14ac:dyDescent="0.2">
      <c r="A82348">
        <v>1900011</v>
      </c>
      <c r="B82348" s="58">
        <v>2</v>
      </c>
      <c r="C82348" s="59">
        <v>30.46</v>
      </c>
      <c r="D82348" t="str">
        <f t="shared" si="2572"/>
        <v>Non aberrante</v>
      </c>
      <c r="E82348" t="str">
        <f t="shared" si="2573"/>
        <v>Non aberrante</v>
      </c>
    </row>
    <row r="82349" spans="1:5" x14ac:dyDescent="0.2">
      <c r="A82349">
        <v>1900005</v>
      </c>
      <c r="B82349" s="60">
        <v>1</v>
      </c>
      <c r="C82349" s="61">
        <v>30.46</v>
      </c>
      <c r="D82349" t="str">
        <f t="shared" si="2572"/>
        <v>Non aberrante</v>
      </c>
      <c r="E82349" t="str">
        <f t="shared" si="2573"/>
        <v>Non aberrante</v>
      </c>
    </row>
    <row r="82350" spans="1:5" x14ac:dyDescent="0.2">
      <c r="A82350">
        <v>1900005</v>
      </c>
      <c r="B82350" s="58">
        <v>1</v>
      </c>
      <c r="C82350" s="59">
        <v>30.46</v>
      </c>
      <c r="D82350" t="str">
        <f t="shared" si="2572"/>
        <v>Non aberrante</v>
      </c>
      <c r="E82350" t="str">
        <f t="shared" si="2573"/>
        <v>Non aberrante</v>
      </c>
    </row>
    <row r="82351" spans="1:5" x14ac:dyDescent="0.2">
      <c r="A82351">
        <v>1900011</v>
      </c>
      <c r="B82351" s="60">
        <v>2</v>
      </c>
      <c r="C82351" s="61">
        <v>30.46</v>
      </c>
      <c r="D82351" t="str">
        <f t="shared" si="2572"/>
        <v>Non aberrante</v>
      </c>
      <c r="E82351" t="str">
        <f t="shared" si="2573"/>
        <v>Non aberrante</v>
      </c>
    </row>
    <row r="82352" spans="1:5" x14ac:dyDescent="0.2">
      <c r="A82352">
        <v>8500108</v>
      </c>
      <c r="B82352" s="58">
        <v>1</v>
      </c>
      <c r="C82352" s="59">
        <v>30.46</v>
      </c>
      <c r="D82352" t="str">
        <f t="shared" si="2572"/>
        <v>Non aberrante</v>
      </c>
      <c r="E82352" t="str">
        <f t="shared" si="2573"/>
        <v>Non aberrante</v>
      </c>
    </row>
    <row r="82353" spans="1:5" x14ac:dyDescent="0.2">
      <c r="A82353">
        <v>9900003</v>
      </c>
      <c r="B82353" s="60">
        <v>2</v>
      </c>
      <c r="C82353" s="61">
        <v>30.46</v>
      </c>
      <c r="D82353" t="str">
        <f t="shared" si="2572"/>
        <v>Non aberrante</v>
      </c>
      <c r="E82353" t="str">
        <f t="shared" si="2573"/>
        <v>Non aberrante</v>
      </c>
    </row>
    <row r="82354" spans="1:5" x14ac:dyDescent="0.2">
      <c r="A82354">
        <v>5100012</v>
      </c>
      <c r="B82354" s="58">
        <v>1</v>
      </c>
      <c r="C82354" s="59">
        <v>30.46</v>
      </c>
      <c r="D82354" t="str">
        <f t="shared" si="2572"/>
        <v>Non aberrante</v>
      </c>
      <c r="E82354" t="str">
        <f t="shared" si="2573"/>
        <v>Non aberrante</v>
      </c>
    </row>
    <row r="82355" spans="1:5" x14ac:dyDescent="0.2">
      <c r="A82355">
        <v>5100023</v>
      </c>
      <c r="B82355" s="60">
        <v>9</v>
      </c>
      <c r="C82355" s="61">
        <v>30.458333333333332</v>
      </c>
      <c r="D82355" t="str">
        <f t="shared" si="2572"/>
        <v>Non aberrante</v>
      </c>
      <c r="E82355" t="str">
        <f t="shared" si="2573"/>
        <v>Non aberrante</v>
      </c>
    </row>
    <row r="82356" spans="1:5" x14ac:dyDescent="0.2">
      <c r="A82356">
        <v>1900010</v>
      </c>
      <c r="B82356" s="58">
        <v>2</v>
      </c>
      <c r="C82356" s="59">
        <v>30.45</v>
      </c>
      <c r="D82356" t="str">
        <f t="shared" si="2572"/>
        <v>Non aberrante</v>
      </c>
      <c r="E82356" t="str">
        <f t="shared" si="2573"/>
        <v>Non aberrante</v>
      </c>
    </row>
    <row r="82357" spans="1:5" x14ac:dyDescent="0.2">
      <c r="A82357">
        <v>1900010</v>
      </c>
      <c r="B82357" s="60">
        <v>2</v>
      </c>
      <c r="C82357" s="61">
        <v>30.45</v>
      </c>
      <c r="D82357" t="str">
        <f t="shared" si="2572"/>
        <v>Non aberrante</v>
      </c>
      <c r="E82357" t="str">
        <f t="shared" si="2573"/>
        <v>Non aberrante</v>
      </c>
    </row>
    <row r="82358" spans="1:5" x14ac:dyDescent="0.2">
      <c r="A82358">
        <v>1900005</v>
      </c>
      <c r="B82358" s="58">
        <v>1</v>
      </c>
      <c r="C82358" s="59">
        <v>30.45</v>
      </c>
      <c r="D82358" t="str">
        <f t="shared" si="2572"/>
        <v>Non aberrante</v>
      </c>
      <c r="E82358" t="str">
        <f t="shared" si="2573"/>
        <v>Non aberrante</v>
      </c>
    </row>
    <row r="82359" spans="1:5" x14ac:dyDescent="0.2">
      <c r="A82359">
        <v>1900005</v>
      </c>
      <c r="B82359" s="60">
        <v>1</v>
      </c>
      <c r="C82359" s="61">
        <v>30.45</v>
      </c>
      <c r="D82359" t="str">
        <f t="shared" si="2572"/>
        <v>Non aberrante</v>
      </c>
      <c r="E82359" t="str">
        <f t="shared" si="2573"/>
        <v>Non aberrante</v>
      </c>
    </row>
    <row r="82360" spans="1:5" x14ac:dyDescent="0.2">
      <c r="A82360">
        <v>1900006</v>
      </c>
      <c r="B82360" s="58">
        <v>1</v>
      </c>
      <c r="C82360" s="59">
        <v>30.45</v>
      </c>
      <c r="D82360" t="str">
        <f t="shared" si="2572"/>
        <v>Non aberrante</v>
      </c>
      <c r="E82360" t="str">
        <f t="shared" si="2573"/>
        <v>Non aberrante</v>
      </c>
    </row>
    <row r="82361" spans="1:5" x14ac:dyDescent="0.2">
      <c r="A82361">
        <v>1900010</v>
      </c>
      <c r="B82361" s="60">
        <v>2</v>
      </c>
      <c r="C82361" s="61">
        <v>30.44</v>
      </c>
      <c r="D82361" t="str">
        <f t="shared" si="2572"/>
        <v>Non aberrante</v>
      </c>
      <c r="E82361" t="str">
        <f t="shared" si="2573"/>
        <v>Non aberrante</v>
      </c>
    </row>
    <row r="82362" spans="1:5" x14ac:dyDescent="0.2">
      <c r="A82362">
        <v>1900010</v>
      </c>
      <c r="B82362" s="58">
        <v>2</v>
      </c>
      <c r="C82362" s="59">
        <v>30.44</v>
      </c>
      <c r="D82362" t="str">
        <f t="shared" si="2572"/>
        <v>Non aberrante</v>
      </c>
      <c r="E82362" t="str">
        <f t="shared" si="2573"/>
        <v>Non aberrante</v>
      </c>
    </row>
    <row r="82363" spans="1:5" x14ac:dyDescent="0.2">
      <c r="A82363">
        <v>1900005</v>
      </c>
      <c r="B82363" s="60">
        <v>1</v>
      </c>
      <c r="C82363" s="61">
        <v>30.44</v>
      </c>
      <c r="D82363" t="str">
        <f t="shared" si="2572"/>
        <v>Non aberrante</v>
      </c>
      <c r="E82363" t="str">
        <f t="shared" si="2573"/>
        <v>Non aberrante</v>
      </c>
    </row>
    <row r="82364" spans="1:5" x14ac:dyDescent="0.2">
      <c r="A82364">
        <v>1900006</v>
      </c>
      <c r="B82364" s="58">
        <v>1</v>
      </c>
      <c r="C82364" s="59">
        <v>30.44</v>
      </c>
      <c r="D82364" t="str">
        <f t="shared" si="2572"/>
        <v>Non aberrante</v>
      </c>
      <c r="E82364" t="str">
        <f t="shared" si="2573"/>
        <v>Non aberrante</v>
      </c>
    </row>
    <row r="82365" spans="1:5" x14ac:dyDescent="0.2">
      <c r="A82365">
        <v>2600030</v>
      </c>
      <c r="B82365" s="60">
        <v>1</v>
      </c>
      <c r="C82365" s="61">
        <v>30.43</v>
      </c>
      <c r="D82365" t="str">
        <f t="shared" si="2572"/>
        <v>Non aberrante</v>
      </c>
      <c r="E82365" t="str">
        <f t="shared" si="2573"/>
        <v>Non aberrante</v>
      </c>
    </row>
    <row r="82366" spans="1:5" x14ac:dyDescent="0.2">
      <c r="A82366">
        <v>1900006</v>
      </c>
      <c r="B82366" s="58">
        <v>1</v>
      </c>
      <c r="C82366" s="59">
        <v>30.43</v>
      </c>
      <c r="D82366" t="str">
        <f t="shared" si="2572"/>
        <v>Non aberrante</v>
      </c>
      <c r="E82366" t="str">
        <f t="shared" si="2573"/>
        <v>Non aberrante</v>
      </c>
    </row>
    <row r="82367" spans="1:5" x14ac:dyDescent="0.2">
      <c r="A82367">
        <v>1900006</v>
      </c>
      <c r="B82367" s="60">
        <v>1</v>
      </c>
      <c r="C82367" s="61">
        <v>30.43</v>
      </c>
      <c r="D82367" t="str">
        <f t="shared" si="2572"/>
        <v>Non aberrante</v>
      </c>
      <c r="E82367" t="str">
        <f t="shared" si="2573"/>
        <v>Non aberrante</v>
      </c>
    </row>
    <row r="82368" spans="1:5" x14ac:dyDescent="0.2">
      <c r="A82368">
        <v>1900006</v>
      </c>
      <c r="B82368" s="58">
        <v>1</v>
      </c>
      <c r="C82368" s="59">
        <v>30.43</v>
      </c>
      <c r="D82368" t="str">
        <f t="shared" si="2572"/>
        <v>Non aberrante</v>
      </c>
      <c r="E82368" t="str">
        <f t="shared" si="2573"/>
        <v>Non aberrante</v>
      </c>
    </row>
    <row r="82369" spans="1:5" x14ac:dyDescent="0.2">
      <c r="A82369">
        <v>1900005</v>
      </c>
      <c r="B82369" s="60">
        <v>1</v>
      </c>
      <c r="C82369" s="61">
        <v>30.42</v>
      </c>
      <c r="D82369" t="str">
        <f t="shared" si="2572"/>
        <v>Non aberrante</v>
      </c>
      <c r="E82369" t="str">
        <f t="shared" si="2573"/>
        <v>Non aberrante</v>
      </c>
    </row>
    <row r="82370" spans="1:5" x14ac:dyDescent="0.2">
      <c r="A82370">
        <v>1900005</v>
      </c>
      <c r="B82370" s="58">
        <v>1</v>
      </c>
      <c r="C82370" s="59">
        <v>30.42</v>
      </c>
      <c r="D82370" t="str">
        <f t="shared" ref="D82370:D82433" si="2574">IF(OR(B82370 &lt;$G$7, B82370 &gt; $G$8), "Aberrante", "Non aberrante")</f>
        <v>Non aberrante</v>
      </c>
      <c r="E82370" t="str">
        <f t="shared" ref="E82370:E82433" si="2575">IF(OR(C82370 &lt;$J$7, C82370 &gt; $J$8), "Aberrante", "Non aberrante")</f>
        <v>Non aberrante</v>
      </c>
    </row>
    <row r="82371" spans="1:5" x14ac:dyDescent="0.2">
      <c r="A82371">
        <v>1900006</v>
      </c>
      <c r="B82371" s="60">
        <v>1</v>
      </c>
      <c r="C82371" s="61">
        <v>30.42</v>
      </c>
      <c r="D82371" t="str">
        <f t="shared" si="2574"/>
        <v>Non aberrante</v>
      </c>
      <c r="E82371" t="str">
        <f t="shared" si="2575"/>
        <v>Non aberrante</v>
      </c>
    </row>
    <row r="82372" spans="1:5" x14ac:dyDescent="0.2">
      <c r="A82372">
        <v>1900011</v>
      </c>
      <c r="B82372" s="58">
        <v>4</v>
      </c>
      <c r="C82372" s="59">
        <v>30.42</v>
      </c>
      <c r="D82372" t="str">
        <f t="shared" si="2574"/>
        <v>Non aberrante</v>
      </c>
      <c r="E82372" t="str">
        <f t="shared" si="2575"/>
        <v>Non aberrante</v>
      </c>
    </row>
    <row r="82373" spans="1:5" x14ac:dyDescent="0.2">
      <c r="A82373">
        <v>1900005</v>
      </c>
      <c r="B82373" s="60">
        <v>1</v>
      </c>
      <c r="C82373" s="61">
        <v>30.42</v>
      </c>
      <c r="D82373" t="str">
        <f t="shared" si="2574"/>
        <v>Non aberrante</v>
      </c>
      <c r="E82373" t="str">
        <f t="shared" si="2575"/>
        <v>Non aberrante</v>
      </c>
    </row>
    <row r="82374" spans="1:5" x14ac:dyDescent="0.2">
      <c r="A82374">
        <v>8500094</v>
      </c>
      <c r="B82374" s="58">
        <v>1</v>
      </c>
      <c r="C82374" s="59">
        <v>30.416666666666668</v>
      </c>
      <c r="D82374" t="str">
        <f t="shared" si="2574"/>
        <v>Non aberrante</v>
      </c>
      <c r="E82374" t="str">
        <f t="shared" si="2575"/>
        <v>Non aberrante</v>
      </c>
    </row>
    <row r="82375" spans="1:5" x14ac:dyDescent="0.2">
      <c r="A82375">
        <v>1900005</v>
      </c>
      <c r="B82375" s="60">
        <v>1</v>
      </c>
      <c r="C82375" s="61">
        <v>30.41</v>
      </c>
      <c r="D82375" t="str">
        <f t="shared" si="2574"/>
        <v>Non aberrante</v>
      </c>
      <c r="E82375" t="str">
        <f t="shared" si="2575"/>
        <v>Non aberrante</v>
      </c>
    </row>
    <row r="82376" spans="1:5" x14ac:dyDescent="0.2">
      <c r="A82376">
        <v>1900005</v>
      </c>
      <c r="B82376" s="58">
        <v>1</v>
      </c>
      <c r="C82376" s="59">
        <v>30.41</v>
      </c>
      <c r="D82376" t="str">
        <f t="shared" si="2574"/>
        <v>Non aberrante</v>
      </c>
      <c r="E82376" t="str">
        <f t="shared" si="2575"/>
        <v>Non aberrante</v>
      </c>
    </row>
    <row r="82377" spans="1:5" x14ac:dyDescent="0.2">
      <c r="A82377">
        <v>1900005</v>
      </c>
      <c r="B82377" s="60">
        <v>1</v>
      </c>
      <c r="C82377" s="61">
        <v>30.41</v>
      </c>
      <c r="D82377" t="str">
        <f t="shared" si="2574"/>
        <v>Non aberrante</v>
      </c>
      <c r="E82377" t="str">
        <f t="shared" si="2575"/>
        <v>Non aberrante</v>
      </c>
    </row>
    <row r="82378" spans="1:5" x14ac:dyDescent="0.2">
      <c r="A82378">
        <v>1900005</v>
      </c>
      <c r="B82378" s="58">
        <v>1</v>
      </c>
      <c r="C82378" s="59">
        <v>30.41</v>
      </c>
      <c r="D82378" t="str">
        <f t="shared" si="2574"/>
        <v>Non aberrante</v>
      </c>
      <c r="E82378" t="str">
        <f t="shared" si="2575"/>
        <v>Non aberrante</v>
      </c>
    </row>
    <row r="82379" spans="1:5" x14ac:dyDescent="0.2">
      <c r="A82379">
        <v>1900011</v>
      </c>
      <c r="B82379" s="60">
        <v>4</v>
      </c>
      <c r="C82379" s="61">
        <v>30.41</v>
      </c>
      <c r="D82379" t="str">
        <f t="shared" si="2574"/>
        <v>Non aberrante</v>
      </c>
      <c r="E82379" t="str">
        <f t="shared" si="2575"/>
        <v>Non aberrante</v>
      </c>
    </row>
    <row r="82380" spans="1:5" x14ac:dyDescent="0.2">
      <c r="A82380">
        <v>8500101</v>
      </c>
      <c r="B82380" s="58">
        <v>24</v>
      </c>
      <c r="C82380" s="59">
        <v>30.408205128205129</v>
      </c>
      <c r="D82380" t="str">
        <f t="shared" si="2574"/>
        <v>Non aberrante</v>
      </c>
      <c r="E82380" t="str">
        <f t="shared" si="2575"/>
        <v>Non aberrante</v>
      </c>
    </row>
    <row r="82381" spans="1:5" x14ac:dyDescent="0.2">
      <c r="A82381">
        <v>9900003</v>
      </c>
      <c r="B82381" s="60">
        <v>2</v>
      </c>
      <c r="C82381" s="61">
        <v>30.4</v>
      </c>
      <c r="D82381" t="str">
        <f t="shared" si="2574"/>
        <v>Non aberrante</v>
      </c>
      <c r="E82381" t="str">
        <f t="shared" si="2575"/>
        <v>Non aberrante</v>
      </c>
    </row>
    <row r="82382" spans="1:5" x14ac:dyDescent="0.2">
      <c r="A82382">
        <v>9900003</v>
      </c>
      <c r="B82382" s="58">
        <v>2</v>
      </c>
      <c r="C82382" s="59">
        <v>30.4</v>
      </c>
      <c r="D82382" t="str">
        <f t="shared" si="2574"/>
        <v>Non aberrante</v>
      </c>
      <c r="E82382" t="str">
        <f t="shared" si="2575"/>
        <v>Non aberrante</v>
      </c>
    </row>
    <row r="82383" spans="1:5" x14ac:dyDescent="0.2">
      <c r="A82383">
        <v>1900011</v>
      </c>
      <c r="B82383" s="60">
        <v>4</v>
      </c>
      <c r="C82383" s="61">
        <v>30.4</v>
      </c>
      <c r="D82383" t="str">
        <f t="shared" si="2574"/>
        <v>Non aberrante</v>
      </c>
      <c r="E82383" t="str">
        <f t="shared" si="2575"/>
        <v>Non aberrante</v>
      </c>
    </row>
    <row r="82384" spans="1:5" x14ac:dyDescent="0.2">
      <c r="A82384">
        <v>1900006</v>
      </c>
      <c r="B82384" s="58">
        <v>1</v>
      </c>
      <c r="C82384" s="59">
        <v>30.4</v>
      </c>
      <c r="D82384" t="str">
        <f t="shared" si="2574"/>
        <v>Non aberrante</v>
      </c>
      <c r="E82384" t="str">
        <f t="shared" si="2575"/>
        <v>Non aberrante</v>
      </c>
    </row>
    <row r="82385" spans="1:5" x14ac:dyDescent="0.2">
      <c r="A82385">
        <v>8500107</v>
      </c>
      <c r="B82385" s="60">
        <v>1</v>
      </c>
      <c r="C82385" s="61">
        <v>30.4</v>
      </c>
      <c r="D82385" t="str">
        <f t="shared" si="2574"/>
        <v>Non aberrante</v>
      </c>
      <c r="E82385" t="str">
        <f t="shared" si="2575"/>
        <v>Non aberrante</v>
      </c>
    </row>
    <row r="82386" spans="1:5" x14ac:dyDescent="0.2">
      <c r="A82386">
        <v>5100022</v>
      </c>
      <c r="B82386" s="58">
        <v>4.5</v>
      </c>
      <c r="C82386" s="59">
        <v>30.397916666666664</v>
      </c>
      <c r="D82386" t="str">
        <f t="shared" si="2574"/>
        <v>Non aberrante</v>
      </c>
      <c r="E82386" t="str">
        <f t="shared" si="2575"/>
        <v>Non aberrante</v>
      </c>
    </row>
    <row r="82387" spans="1:5" x14ac:dyDescent="0.2">
      <c r="A82387">
        <v>5100023</v>
      </c>
      <c r="B82387" s="60">
        <v>6</v>
      </c>
      <c r="C82387" s="61">
        <v>30.395833333333332</v>
      </c>
      <c r="D82387" t="str">
        <f t="shared" si="2574"/>
        <v>Non aberrante</v>
      </c>
      <c r="E82387" t="str">
        <f t="shared" si="2575"/>
        <v>Non aberrante</v>
      </c>
    </row>
    <row r="82388" spans="1:5" x14ac:dyDescent="0.2">
      <c r="A82388">
        <v>1900006</v>
      </c>
      <c r="B82388" s="58">
        <v>1</v>
      </c>
      <c r="C82388" s="59">
        <v>30.39</v>
      </c>
      <c r="D82388" t="str">
        <f t="shared" si="2574"/>
        <v>Non aberrante</v>
      </c>
      <c r="E82388" t="str">
        <f t="shared" si="2575"/>
        <v>Non aberrante</v>
      </c>
    </row>
    <row r="82389" spans="1:5" x14ac:dyDescent="0.2">
      <c r="A82389">
        <v>8500106</v>
      </c>
      <c r="B82389" s="60">
        <v>1</v>
      </c>
      <c r="C82389" s="61">
        <v>30.38</v>
      </c>
      <c r="D82389" t="str">
        <f t="shared" si="2574"/>
        <v>Non aberrante</v>
      </c>
      <c r="E82389" t="str">
        <f t="shared" si="2575"/>
        <v>Non aberrante</v>
      </c>
    </row>
    <row r="82390" spans="1:5" x14ac:dyDescent="0.2">
      <c r="A82390">
        <v>1900006</v>
      </c>
      <c r="B82390" s="58">
        <v>1</v>
      </c>
      <c r="C82390" s="59">
        <v>30.37</v>
      </c>
      <c r="D82390" t="str">
        <f t="shared" si="2574"/>
        <v>Non aberrante</v>
      </c>
      <c r="E82390" t="str">
        <f t="shared" si="2575"/>
        <v>Non aberrante</v>
      </c>
    </row>
    <row r="82391" spans="1:5" x14ac:dyDescent="0.2">
      <c r="A82391">
        <v>9900005</v>
      </c>
      <c r="B82391" s="60">
        <v>2</v>
      </c>
      <c r="C82391" s="61">
        <v>30.37</v>
      </c>
      <c r="D82391" t="str">
        <f t="shared" si="2574"/>
        <v>Non aberrante</v>
      </c>
      <c r="E82391" t="str">
        <f t="shared" si="2575"/>
        <v>Non aberrante</v>
      </c>
    </row>
    <row r="82392" spans="1:5" x14ac:dyDescent="0.2">
      <c r="A82392">
        <v>9900005</v>
      </c>
      <c r="B82392" s="58">
        <v>2</v>
      </c>
      <c r="C82392" s="59">
        <v>30.37</v>
      </c>
      <c r="D82392" t="str">
        <f t="shared" si="2574"/>
        <v>Non aberrante</v>
      </c>
      <c r="E82392" t="str">
        <f t="shared" si="2575"/>
        <v>Non aberrante</v>
      </c>
    </row>
    <row r="82393" spans="1:5" x14ac:dyDescent="0.2">
      <c r="A82393">
        <v>7100001</v>
      </c>
      <c r="B82393" s="60">
        <v>1</v>
      </c>
      <c r="C82393" s="61">
        <v>30.37</v>
      </c>
      <c r="D82393" t="str">
        <f t="shared" si="2574"/>
        <v>Non aberrante</v>
      </c>
      <c r="E82393" t="str">
        <f t="shared" si="2575"/>
        <v>Non aberrante</v>
      </c>
    </row>
    <row r="82394" spans="1:5" x14ac:dyDescent="0.2">
      <c r="A82394">
        <v>1900005</v>
      </c>
      <c r="B82394" s="58">
        <v>1</v>
      </c>
      <c r="C82394" s="59">
        <v>30.37</v>
      </c>
      <c r="D82394" t="str">
        <f t="shared" si="2574"/>
        <v>Non aberrante</v>
      </c>
      <c r="E82394" t="str">
        <f t="shared" si="2575"/>
        <v>Non aberrante</v>
      </c>
    </row>
    <row r="82395" spans="1:5" x14ac:dyDescent="0.2">
      <c r="A82395">
        <v>5100023</v>
      </c>
      <c r="B82395" s="60">
        <v>3</v>
      </c>
      <c r="C82395" s="61">
        <v>30.366666666666664</v>
      </c>
      <c r="D82395" t="str">
        <f t="shared" si="2574"/>
        <v>Non aberrante</v>
      </c>
      <c r="E82395" t="str">
        <f t="shared" si="2575"/>
        <v>Non aberrante</v>
      </c>
    </row>
    <row r="82396" spans="1:5" x14ac:dyDescent="0.2">
      <c r="A82396">
        <v>9900001</v>
      </c>
      <c r="B82396" s="58">
        <v>4</v>
      </c>
      <c r="C82396" s="59">
        <v>30.36</v>
      </c>
      <c r="D82396" t="str">
        <f t="shared" si="2574"/>
        <v>Non aberrante</v>
      </c>
      <c r="E82396" t="str">
        <f t="shared" si="2575"/>
        <v>Non aberrante</v>
      </c>
    </row>
    <row r="82397" spans="1:5" x14ac:dyDescent="0.2">
      <c r="A82397">
        <v>1900006</v>
      </c>
      <c r="B82397" s="60">
        <v>1</v>
      </c>
      <c r="C82397" s="61">
        <v>30.35</v>
      </c>
      <c r="D82397" t="str">
        <f t="shared" si="2574"/>
        <v>Non aberrante</v>
      </c>
      <c r="E82397" t="str">
        <f t="shared" si="2575"/>
        <v>Non aberrante</v>
      </c>
    </row>
    <row r="82398" spans="1:5" x14ac:dyDescent="0.2">
      <c r="A82398">
        <v>1900010</v>
      </c>
      <c r="B82398" s="58">
        <v>2</v>
      </c>
      <c r="C82398" s="59">
        <v>30.35</v>
      </c>
      <c r="D82398" t="str">
        <f t="shared" si="2574"/>
        <v>Non aberrante</v>
      </c>
      <c r="E82398" t="str">
        <f t="shared" si="2575"/>
        <v>Non aberrante</v>
      </c>
    </row>
    <row r="82399" spans="1:5" x14ac:dyDescent="0.2">
      <c r="A82399">
        <v>9900001</v>
      </c>
      <c r="B82399" s="60">
        <v>2</v>
      </c>
      <c r="C82399" s="61">
        <v>30.35</v>
      </c>
      <c r="D82399" t="str">
        <f t="shared" si="2574"/>
        <v>Non aberrante</v>
      </c>
      <c r="E82399" t="str">
        <f t="shared" si="2575"/>
        <v>Non aberrante</v>
      </c>
    </row>
    <row r="82400" spans="1:5" x14ac:dyDescent="0.2">
      <c r="A82400">
        <v>2600032</v>
      </c>
      <c r="B82400" s="58">
        <v>1</v>
      </c>
      <c r="C82400" s="59">
        <v>30.34</v>
      </c>
      <c r="D82400" t="str">
        <f t="shared" si="2574"/>
        <v>Non aberrante</v>
      </c>
      <c r="E82400" t="str">
        <f t="shared" si="2575"/>
        <v>Non aberrante</v>
      </c>
    </row>
    <row r="82401" spans="1:5" x14ac:dyDescent="0.2">
      <c r="A82401">
        <v>1900010</v>
      </c>
      <c r="B82401" s="60">
        <v>2</v>
      </c>
      <c r="C82401" s="61">
        <v>30.34</v>
      </c>
      <c r="D82401" t="str">
        <f t="shared" si="2574"/>
        <v>Non aberrante</v>
      </c>
      <c r="E82401" t="str">
        <f t="shared" si="2575"/>
        <v>Non aberrante</v>
      </c>
    </row>
    <row r="82402" spans="1:5" x14ac:dyDescent="0.2">
      <c r="A82402">
        <v>1900010</v>
      </c>
      <c r="B82402" s="58">
        <v>2</v>
      </c>
      <c r="C82402" s="59">
        <v>30.34</v>
      </c>
      <c r="D82402" t="str">
        <f t="shared" si="2574"/>
        <v>Non aberrante</v>
      </c>
      <c r="E82402" t="str">
        <f t="shared" si="2575"/>
        <v>Non aberrante</v>
      </c>
    </row>
    <row r="82403" spans="1:5" x14ac:dyDescent="0.2">
      <c r="A82403">
        <v>7100001</v>
      </c>
      <c r="B82403" s="60">
        <v>1</v>
      </c>
      <c r="C82403" s="61">
        <v>30.34</v>
      </c>
      <c r="D82403" t="str">
        <f t="shared" si="2574"/>
        <v>Non aberrante</v>
      </c>
      <c r="E82403" t="str">
        <f t="shared" si="2575"/>
        <v>Non aberrante</v>
      </c>
    </row>
    <row r="82404" spans="1:5" x14ac:dyDescent="0.2">
      <c r="A82404">
        <v>7100001</v>
      </c>
      <c r="B82404" s="58">
        <v>1</v>
      </c>
      <c r="C82404" s="59">
        <v>30.34</v>
      </c>
      <c r="D82404" t="str">
        <f t="shared" si="2574"/>
        <v>Non aberrante</v>
      </c>
      <c r="E82404" t="str">
        <f t="shared" si="2575"/>
        <v>Non aberrante</v>
      </c>
    </row>
    <row r="82405" spans="1:5" x14ac:dyDescent="0.2">
      <c r="A82405">
        <v>9900004</v>
      </c>
      <c r="B82405" s="60">
        <v>2</v>
      </c>
      <c r="C82405" s="61">
        <v>30.33</v>
      </c>
      <c r="D82405" t="str">
        <f t="shared" si="2574"/>
        <v>Non aberrante</v>
      </c>
      <c r="E82405" t="str">
        <f t="shared" si="2575"/>
        <v>Non aberrante</v>
      </c>
    </row>
    <row r="82406" spans="1:5" x14ac:dyDescent="0.2">
      <c r="A82406">
        <v>1900005</v>
      </c>
      <c r="B82406" s="58">
        <v>1</v>
      </c>
      <c r="C82406" s="59">
        <v>30.33</v>
      </c>
      <c r="D82406" t="str">
        <f t="shared" si="2574"/>
        <v>Non aberrante</v>
      </c>
      <c r="E82406" t="str">
        <f t="shared" si="2575"/>
        <v>Non aberrante</v>
      </c>
    </row>
    <row r="82407" spans="1:5" x14ac:dyDescent="0.2">
      <c r="A82407">
        <v>1900005</v>
      </c>
      <c r="B82407" s="60">
        <v>1</v>
      </c>
      <c r="C82407" s="61">
        <v>30.33</v>
      </c>
      <c r="D82407" t="str">
        <f t="shared" si="2574"/>
        <v>Non aberrante</v>
      </c>
      <c r="E82407" t="str">
        <f t="shared" si="2575"/>
        <v>Non aberrante</v>
      </c>
    </row>
    <row r="82408" spans="1:5" x14ac:dyDescent="0.2">
      <c r="A82408">
        <v>5100014</v>
      </c>
      <c r="B82408" s="58">
        <v>1</v>
      </c>
      <c r="C82408" s="59">
        <v>30.33</v>
      </c>
      <c r="D82408" t="str">
        <f t="shared" si="2574"/>
        <v>Non aberrante</v>
      </c>
      <c r="E82408" t="str">
        <f t="shared" si="2575"/>
        <v>Non aberrante</v>
      </c>
    </row>
    <row r="82409" spans="1:5" x14ac:dyDescent="0.2">
      <c r="A82409">
        <v>1900005</v>
      </c>
      <c r="B82409" s="60">
        <v>1</v>
      </c>
      <c r="C82409" s="61">
        <v>30.32</v>
      </c>
      <c r="D82409" t="str">
        <f t="shared" si="2574"/>
        <v>Non aberrante</v>
      </c>
      <c r="E82409" t="str">
        <f t="shared" si="2575"/>
        <v>Non aberrante</v>
      </c>
    </row>
    <row r="82410" spans="1:5" x14ac:dyDescent="0.2">
      <c r="A82410">
        <v>1900013</v>
      </c>
      <c r="B82410" s="58">
        <v>2</v>
      </c>
      <c r="C82410" s="59">
        <v>30.32</v>
      </c>
      <c r="D82410" t="str">
        <f t="shared" si="2574"/>
        <v>Non aberrante</v>
      </c>
      <c r="E82410" t="str">
        <f t="shared" si="2575"/>
        <v>Non aberrante</v>
      </c>
    </row>
    <row r="82411" spans="1:5" x14ac:dyDescent="0.2">
      <c r="A82411">
        <v>9900001</v>
      </c>
      <c r="B82411" s="60">
        <v>3</v>
      </c>
      <c r="C82411" s="61">
        <v>30.310000000000002</v>
      </c>
      <c r="D82411" t="str">
        <f t="shared" si="2574"/>
        <v>Non aberrante</v>
      </c>
      <c r="E82411" t="str">
        <f t="shared" si="2575"/>
        <v>Non aberrante</v>
      </c>
    </row>
    <row r="82412" spans="1:5" x14ac:dyDescent="0.2">
      <c r="A82412">
        <v>1900006</v>
      </c>
      <c r="B82412" s="58">
        <v>1</v>
      </c>
      <c r="C82412" s="59">
        <v>30.31</v>
      </c>
      <c r="D82412" t="str">
        <f t="shared" si="2574"/>
        <v>Non aberrante</v>
      </c>
      <c r="E82412" t="str">
        <f t="shared" si="2575"/>
        <v>Non aberrante</v>
      </c>
    </row>
    <row r="82413" spans="1:5" x14ac:dyDescent="0.2">
      <c r="A82413">
        <v>9900001</v>
      </c>
      <c r="B82413" s="60">
        <v>2</v>
      </c>
      <c r="C82413" s="61">
        <v>30.31</v>
      </c>
      <c r="D82413" t="str">
        <f t="shared" si="2574"/>
        <v>Non aberrante</v>
      </c>
      <c r="E82413" t="str">
        <f t="shared" si="2575"/>
        <v>Non aberrante</v>
      </c>
    </row>
    <row r="82414" spans="1:5" x14ac:dyDescent="0.2">
      <c r="A82414">
        <v>1900006</v>
      </c>
      <c r="B82414" s="58">
        <v>1</v>
      </c>
      <c r="C82414" s="59">
        <v>30.3</v>
      </c>
      <c r="D82414" t="str">
        <f t="shared" si="2574"/>
        <v>Non aberrante</v>
      </c>
      <c r="E82414" t="str">
        <f t="shared" si="2575"/>
        <v>Non aberrante</v>
      </c>
    </row>
    <row r="82415" spans="1:5" x14ac:dyDescent="0.2">
      <c r="A82415">
        <v>8500091</v>
      </c>
      <c r="B82415" s="60">
        <v>1</v>
      </c>
      <c r="C82415" s="61">
        <v>30.3</v>
      </c>
      <c r="D82415" t="str">
        <f t="shared" si="2574"/>
        <v>Non aberrante</v>
      </c>
      <c r="E82415" t="str">
        <f t="shared" si="2575"/>
        <v>Non aberrante</v>
      </c>
    </row>
    <row r="82416" spans="1:5" x14ac:dyDescent="0.2">
      <c r="A82416">
        <v>9900003</v>
      </c>
      <c r="B82416" s="58">
        <v>2</v>
      </c>
      <c r="C82416" s="59">
        <v>35.18</v>
      </c>
      <c r="D82416" t="str">
        <f t="shared" si="2574"/>
        <v>Non aberrante</v>
      </c>
      <c r="E82416" t="str">
        <f t="shared" si="2575"/>
        <v>Non aberrante</v>
      </c>
    </row>
    <row r="82417" spans="1:5" x14ac:dyDescent="0.2">
      <c r="A82417">
        <v>9900001</v>
      </c>
      <c r="B82417" s="60">
        <v>3</v>
      </c>
      <c r="C82417" s="61">
        <v>30.299999999999997</v>
      </c>
      <c r="D82417" t="str">
        <f t="shared" si="2574"/>
        <v>Non aberrante</v>
      </c>
      <c r="E82417" t="str">
        <f t="shared" si="2575"/>
        <v>Non aberrante</v>
      </c>
    </row>
    <row r="82418" spans="1:5" x14ac:dyDescent="0.2">
      <c r="A82418">
        <v>5100026</v>
      </c>
      <c r="B82418" s="58">
        <v>6</v>
      </c>
      <c r="C82418" s="59">
        <v>30.295833333333331</v>
      </c>
      <c r="D82418" t="str">
        <f t="shared" si="2574"/>
        <v>Non aberrante</v>
      </c>
      <c r="E82418" t="str">
        <f t="shared" si="2575"/>
        <v>Non aberrante</v>
      </c>
    </row>
    <row r="82419" spans="1:5" x14ac:dyDescent="0.2">
      <c r="A82419">
        <v>9900005</v>
      </c>
      <c r="B82419" s="60">
        <v>2</v>
      </c>
      <c r="C82419" s="61">
        <v>30.29</v>
      </c>
      <c r="D82419" t="str">
        <f t="shared" si="2574"/>
        <v>Non aberrante</v>
      </c>
      <c r="E82419" t="str">
        <f t="shared" si="2575"/>
        <v>Non aberrante</v>
      </c>
    </row>
    <row r="82420" spans="1:5" x14ac:dyDescent="0.2">
      <c r="A82420">
        <v>9900005</v>
      </c>
      <c r="B82420" s="58">
        <v>2</v>
      </c>
      <c r="C82420" s="59">
        <v>30.29</v>
      </c>
      <c r="D82420" t="str">
        <f t="shared" si="2574"/>
        <v>Non aberrante</v>
      </c>
      <c r="E82420" t="str">
        <f t="shared" si="2575"/>
        <v>Non aberrante</v>
      </c>
    </row>
    <row r="82421" spans="1:5" x14ac:dyDescent="0.2">
      <c r="A82421">
        <v>1900005</v>
      </c>
      <c r="B82421" s="60">
        <v>1</v>
      </c>
      <c r="C82421" s="61">
        <v>30.29</v>
      </c>
      <c r="D82421" t="str">
        <f t="shared" si="2574"/>
        <v>Non aberrante</v>
      </c>
      <c r="E82421" t="str">
        <f t="shared" si="2575"/>
        <v>Non aberrante</v>
      </c>
    </row>
    <row r="82422" spans="1:5" x14ac:dyDescent="0.2">
      <c r="A82422">
        <v>1900005</v>
      </c>
      <c r="B82422" s="58">
        <v>1</v>
      </c>
      <c r="C82422" s="59">
        <v>30.29</v>
      </c>
      <c r="D82422" t="str">
        <f t="shared" si="2574"/>
        <v>Non aberrante</v>
      </c>
      <c r="E82422" t="str">
        <f t="shared" si="2575"/>
        <v>Non aberrante</v>
      </c>
    </row>
    <row r="82423" spans="1:5" x14ac:dyDescent="0.2">
      <c r="A82423">
        <v>1900005</v>
      </c>
      <c r="B82423" s="60">
        <v>1</v>
      </c>
      <c r="C82423" s="61">
        <v>30.29</v>
      </c>
      <c r="D82423" t="str">
        <f t="shared" si="2574"/>
        <v>Non aberrante</v>
      </c>
      <c r="E82423" t="str">
        <f t="shared" si="2575"/>
        <v>Non aberrante</v>
      </c>
    </row>
    <row r="82424" spans="1:5" x14ac:dyDescent="0.2">
      <c r="A82424">
        <v>1900005</v>
      </c>
      <c r="B82424" s="58">
        <v>1</v>
      </c>
      <c r="C82424" s="59">
        <v>30.29</v>
      </c>
      <c r="D82424" t="str">
        <f t="shared" si="2574"/>
        <v>Non aberrante</v>
      </c>
      <c r="E82424" t="str">
        <f t="shared" si="2575"/>
        <v>Non aberrante</v>
      </c>
    </row>
    <row r="82425" spans="1:5" x14ac:dyDescent="0.2">
      <c r="A82425">
        <v>1900005</v>
      </c>
      <c r="B82425" s="60">
        <v>1</v>
      </c>
      <c r="C82425" s="61">
        <v>30.29</v>
      </c>
      <c r="D82425" t="str">
        <f t="shared" si="2574"/>
        <v>Non aberrante</v>
      </c>
      <c r="E82425" t="str">
        <f t="shared" si="2575"/>
        <v>Non aberrante</v>
      </c>
    </row>
    <row r="82426" spans="1:5" x14ac:dyDescent="0.2">
      <c r="A82426">
        <v>1900005</v>
      </c>
      <c r="B82426" s="58">
        <v>1</v>
      </c>
      <c r="C82426" s="59">
        <v>30.29</v>
      </c>
      <c r="D82426" t="str">
        <f t="shared" si="2574"/>
        <v>Non aberrante</v>
      </c>
      <c r="E82426" t="str">
        <f t="shared" si="2575"/>
        <v>Non aberrante</v>
      </c>
    </row>
    <row r="82427" spans="1:5" x14ac:dyDescent="0.2">
      <c r="A82427">
        <v>9900001</v>
      </c>
      <c r="B82427" s="60">
        <v>1</v>
      </c>
      <c r="C82427" s="61">
        <v>30.29</v>
      </c>
      <c r="D82427" t="str">
        <f t="shared" si="2574"/>
        <v>Non aberrante</v>
      </c>
      <c r="E82427" t="str">
        <f t="shared" si="2575"/>
        <v>Non aberrante</v>
      </c>
    </row>
    <row r="82428" spans="1:5" x14ac:dyDescent="0.2">
      <c r="A82428">
        <v>5100014</v>
      </c>
      <c r="B82428" s="58">
        <v>1</v>
      </c>
      <c r="C82428" s="59">
        <v>30.28</v>
      </c>
      <c r="D82428" t="str">
        <f t="shared" si="2574"/>
        <v>Non aberrante</v>
      </c>
      <c r="E82428" t="str">
        <f t="shared" si="2575"/>
        <v>Non aberrante</v>
      </c>
    </row>
    <row r="82429" spans="1:5" x14ac:dyDescent="0.2">
      <c r="A82429">
        <v>2600032</v>
      </c>
      <c r="B82429" s="60">
        <v>1</v>
      </c>
      <c r="C82429" s="61">
        <v>30.28</v>
      </c>
      <c r="D82429" t="str">
        <f t="shared" si="2574"/>
        <v>Non aberrante</v>
      </c>
      <c r="E82429" t="str">
        <f t="shared" si="2575"/>
        <v>Non aberrante</v>
      </c>
    </row>
    <row r="82430" spans="1:5" x14ac:dyDescent="0.2">
      <c r="A82430">
        <v>8500092</v>
      </c>
      <c r="B82430" s="58">
        <v>1</v>
      </c>
      <c r="C82430" s="59">
        <v>30.28</v>
      </c>
      <c r="D82430" t="str">
        <f t="shared" si="2574"/>
        <v>Non aberrante</v>
      </c>
      <c r="E82430" t="str">
        <f t="shared" si="2575"/>
        <v>Non aberrante</v>
      </c>
    </row>
    <row r="82431" spans="1:5" x14ac:dyDescent="0.2">
      <c r="A82431">
        <v>1900011</v>
      </c>
      <c r="B82431" s="60">
        <v>4</v>
      </c>
      <c r="C82431" s="61">
        <v>30.28</v>
      </c>
      <c r="D82431" t="str">
        <f t="shared" si="2574"/>
        <v>Non aberrante</v>
      </c>
      <c r="E82431" t="str">
        <f t="shared" si="2575"/>
        <v>Non aberrante</v>
      </c>
    </row>
    <row r="82432" spans="1:5" x14ac:dyDescent="0.2">
      <c r="A82432">
        <v>1900006</v>
      </c>
      <c r="B82432" s="58">
        <v>1</v>
      </c>
      <c r="C82432" s="59">
        <v>30.28</v>
      </c>
      <c r="D82432" t="str">
        <f t="shared" si="2574"/>
        <v>Non aberrante</v>
      </c>
      <c r="E82432" t="str">
        <f t="shared" si="2575"/>
        <v>Non aberrante</v>
      </c>
    </row>
    <row r="82433" spans="1:5" x14ac:dyDescent="0.2">
      <c r="A82433">
        <v>2600018</v>
      </c>
      <c r="B82433" s="60">
        <v>1</v>
      </c>
      <c r="C82433" s="61">
        <v>30.27</v>
      </c>
      <c r="D82433" t="str">
        <f t="shared" si="2574"/>
        <v>Non aberrante</v>
      </c>
      <c r="E82433" t="str">
        <f t="shared" si="2575"/>
        <v>Non aberrante</v>
      </c>
    </row>
    <row r="82434" spans="1:5" x14ac:dyDescent="0.2">
      <c r="A82434">
        <v>2600018</v>
      </c>
      <c r="B82434" s="58">
        <v>1</v>
      </c>
      <c r="C82434" s="59">
        <v>30.27</v>
      </c>
      <c r="D82434" t="str">
        <f t="shared" ref="D82434:D82497" si="2576">IF(OR(B82434 &lt;$G$7, B82434 &gt; $G$8), "Aberrante", "Non aberrante")</f>
        <v>Non aberrante</v>
      </c>
      <c r="E82434" t="str">
        <f t="shared" ref="E82434:E82497" si="2577">IF(OR(C82434 &lt;$J$7, C82434 &gt; $J$8), "Aberrante", "Non aberrante")</f>
        <v>Non aberrante</v>
      </c>
    </row>
    <row r="82435" spans="1:5" x14ac:dyDescent="0.2">
      <c r="A82435">
        <v>2600018</v>
      </c>
      <c r="B82435" s="60">
        <v>1</v>
      </c>
      <c r="C82435" s="61">
        <v>30.27</v>
      </c>
      <c r="D82435" t="str">
        <f t="shared" si="2576"/>
        <v>Non aberrante</v>
      </c>
      <c r="E82435" t="str">
        <f t="shared" si="2577"/>
        <v>Non aberrante</v>
      </c>
    </row>
    <row r="82436" spans="1:5" x14ac:dyDescent="0.2">
      <c r="A82436">
        <v>2600018</v>
      </c>
      <c r="B82436" s="58">
        <v>1</v>
      </c>
      <c r="C82436" s="59">
        <v>30.27</v>
      </c>
      <c r="D82436" t="str">
        <f t="shared" si="2576"/>
        <v>Non aberrante</v>
      </c>
      <c r="E82436" t="str">
        <f t="shared" si="2577"/>
        <v>Non aberrante</v>
      </c>
    </row>
    <row r="82437" spans="1:5" x14ac:dyDescent="0.2">
      <c r="A82437">
        <v>1900011</v>
      </c>
      <c r="B82437" s="60">
        <v>2</v>
      </c>
      <c r="C82437" s="61">
        <v>30.27</v>
      </c>
      <c r="D82437" t="str">
        <f t="shared" si="2576"/>
        <v>Non aberrante</v>
      </c>
      <c r="E82437" t="str">
        <f t="shared" si="2577"/>
        <v>Non aberrante</v>
      </c>
    </row>
    <row r="82438" spans="1:5" x14ac:dyDescent="0.2">
      <c r="A82438">
        <v>5100032</v>
      </c>
      <c r="B82438" s="58">
        <v>1</v>
      </c>
      <c r="C82438" s="59">
        <v>30.27</v>
      </c>
      <c r="D82438" t="str">
        <f t="shared" si="2576"/>
        <v>Non aberrante</v>
      </c>
      <c r="E82438" t="str">
        <f t="shared" si="2577"/>
        <v>Non aberrante</v>
      </c>
    </row>
    <row r="82439" spans="1:5" x14ac:dyDescent="0.2">
      <c r="A82439">
        <v>1900005</v>
      </c>
      <c r="B82439" s="60">
        <v>1</v>
      </c>
      <c r="C82439" s="61">
        <v>30.27</v>
      </c>
      <c r="D82439" t="str">
        <f t="shared" si="2576"/>
        <v>Non aberrante</v>
      </c>
      <c r="E82439" t="str">
        <f t="shared" si="2577"/>
        <v>Non aberrante</v>
      </c>
    </row>
    <row r="82440" spans="1:5" x14ac:dyDescent="0.2">
      <c r="A82440">
        <v>1900005</v>
      </c>
      <c r="B82440" s="58">
        <v>1</v>
      </c>
      <c r="C82440" s="59">
        <v>30.27</v>
      </c>
      <c r="D82440" t="str">
        <f t="shared" si="2576"/>
        <v>Non aberrante</v>
      </c>
      <c r="E82440" t="str">
        <f t="shared" si="2577"/>
        <v>Non aberrante</v>
      </c>
    </row>
    <row r="82441" spans="1:5" x14ac:dyDescent="0.2">
      <c r="A82441">
        <v>5100023</v>
      </c>
      <c r="B82441" s="60">
        <v>6</v>
      </c>
      <c r="C82441" s="61">
        <v>30.266666666666666</v>
      </c>
      <c r="D82441" t="str">
        <f t="shared" si="2576"/>
        <v>Non aberrante</v>
      </c>
      <c r="E82441" t="str">
        <f t="shared" si="2577"/>
        <v>Non aberrante</v>
      </c>
    </row>
    <row r="82442" spans="1:5" x14ac:dyDescent="0.2">
      <c r="A82442">
        <v>2600030</v>
      </c>
      <c r="B82442" s="58">
        <v>1</v>
      </c>
      <c r="C82442" s="59">
        <v>30.26</v>
      </c>
      <c r="D82442" t="str">
        <f t="shared" si="2576"/>
        <v>Non aberrante</v>
      </c>
      <c r="E82442" t="str">
        <f t="shared" si="2577"/>
        <v>Non aberrante</v>
      </c>
    </row>
    <row r="82443" spans="1:5" x14ac:dyDescent="0.2">
      <c r="A82443">
        <v>2600032</v>
      </c>
      <c r="B82443" s="60">
        <v>1</v>
      </c>
      <c r="C82443" s="61">
        <v>30.26</v>
      </c>
      <c r="D82443" t="str">
        <f t="shared" si="2576"/>
        <v>Non aberrante</v>
      </c>
      <c r="E82443" t="str">
        <f t="shared" si="2577"/>
        <v>Non aberrante</v>
      </c>
    </row>
    <row r="82444" spans="1:5" x14ac:dyDescent="0.2">
      <c r="A82444">
        <v>1900006</v>
      </c>
      <c r="B82444" s="58">
        <v>1</v>
      </c>
      <c r="C82444" s="59">
        <v>30.25</v>
      </c>
      <c r="D82444" t="str">
        <f t="shared" si="2576"/>
        <v>Non aberrante</v>
      </c>
      <c r="E82444" t="str">
        <f t="shared" si="2577"/>
        <v>Non aberrante</v>
      </c>
    </row>
    <row r="82445" spans="1:5" x14ac:dyDescent="0.2">
      <c r="A82445">
        <v>8500092</v>
      </c>
      <c r="B82445" s="60">
        <v>1</v>
      </c>
      <c r="C82445" s="61">
        <v>30.25</v>
      </c>
      <c r="D82445" t="str">
        <f t="shared" si="2576"/>
        <v>Non aberrante</v>
      </c>
      <c r="E82445" t="str">
        <f t="shared" si="2577"/>
        <v>Non aberrante</v>
      </c>
    </row>
    <row r="82446" spans="1:5" x14ac:dyDescent="0.2">
      <c r="A82446">
        <v>9900005</v>
      </c>
      <c r="B82446" s="58">
        <v>2</v>
      </c>
      <c r="C82446" s="59">
        <v>30.25</v>
      </c>
      <c r="D82446" t="str">
        <f t="shared" si="2576"/>
        <v>Non aberrante</v>
      </c>
      <c r="E82446" t="str">
        <f t="shared" si="2577"/>
        <v>Non aberrante</v>
      </c>
    </row>
    <row r="82447" spans="1:5" x14ac:dyDescent="0.2">
      <c r="A82447">
        <v>1900005</v>
      </c>
      <c r="B82447" s="60">
        <v>1</v>
      </c>
      <c r="C82447" s="61">
        <v>30.25</v>
      </c>
      <c r="D82447" t="str">
        <f t="shared" si="2576"/>
        <v>Non aberrante</v>
      </c>
      <c r="E82447" t="str">
        <f t="shared" si="2577"/>
        <v>Non aberrante</v>
      </c>
    </row>
    <row r="82448" spans="1:5" x14ac:dyDescent="0.2">
      <c r="A82448">
        <v>5100017</v>
      </c>
      <c r="B82448" s="58">
        <v>1</v>
      </c>
      <c r="C82448" s="59">
        <v>30.25</v>
      </c>
      <c r="D82448" t="str">
        <f t="shared" si="2576"/>
        <v>Non aberrante</v>
      </c>
      <c r="E82448" t="str">
        <f t="shared" si="2577"/>
        <v>Non aberrante</v>
      </c>
    </row>
    <row r="82449" spans="1:5" x14ac:dyDescent="0.2">
      <c r="A82449">
        <v>1900005</v>
      </c>
      <c r="B82449" s="60">
        <v>1</v>
      </c>
      <c r="C82449" s="61">
        <v>30.24</v>
      </c>
      <c r="D82449" t="str">
        <f t="shared" si="2576"/>
        <v>Non aberrante</v>
      </c>
      <c r="E82449" t="str">
        <f t="shared" si="2577"/>
        <v>Non aberrante</v>
      </c>
    </row>
    <row r="82450" spans="1:5" x14ac:dyDescent="0.2">
      <c r="A82450">
        <v>5100017</v>
      </c>
      <c r="B82450" s="58">
        <v>1</v>
      </c>
      <c r="C82450" s="59">
        <v>30.24</v>
      </c>
      <c r="D82450" t="str">
        <f t="shared" si="2576"/>
        <v>Non aberrante</v>
      </c>
      <c r="E82450" t="str">
        <f t="shared" si="2577"/>
        <v>Non aberrante</v>
      </c>
    </row>
    <row r="82451" spans="1:5" x14ac:dyDescent="0.2">
      <c r="A82451">
        <v>1900005</v>
      </c>
      <c r="B82451" s="60">
        <v>1</v>
      </c>
      <c r="C82451" s="61">
        <v>30.23</v>
      </c>
      <c r="D82451" t="str">
        <f t="shared" si="2576"/>
        <v>Non aberrante</v>
      </c>
      <c r="E82451" t="str">
        <f t="shared" si="2577"/>
        <v>Non aberrante</v>
      </c>
    </row>
    <row r="82452" spans="1:5" x14ac:dyDescent="0.2">
      <c r="A82452">
        <v>1900005</v>
      </c>
      <c r="B82452" s="58">
        <v>1</v>
      </c>
      <c r="C82452" s="59">
        <v>30.23</v>
      </c>
      <c r="D82452" t="str">
        <f t="shared" si="2576"/>
        <v>Non aberrante</v>
      </c>
      <c r="E82452" t="str">
        <f t="shared" si="2577"/>
        <v>Non aberrante</v>
      </c>
    </row>
    <row r="82453" spans="1:5" x14ac:dyDescent="0.2">
      <c r="A82453">
        <v>2600032</v>
      </c>
      <c r="B82453" s="60">
        <v>1</v>
      </c>
      <c r="C82453" s="61">
        <v>30.23</v>
      </c>
      <c r="D82453" t="str">
        <f t="shared" si="2576"/>
        <v>Non aberrante</v>
      </c>
      <c r="E82453" t="str">
        <f t="shared" si="2577"/>
        <v>Non aberrante</v>
      </c>
    </row>
    <row r="82454" spans="1:5" x14ac:dyDescent="0.2">
      <c r="A82454">
        <v>8500092</v>
      </c>
      <c r="B82454" s="58">
        <v>1</v>
      </c>
      <c r="C82454" s="59">
        <v>30.22</v>
      </c>
      <c r="D82454" t="str">
        <f t="shared" si="2576"/>
        <v>Non aberrante</v>
      </c>
      <c r="E82454" t="str">
        <f t="shared" si="2577"/>
        <v>Non aberrante</v>
      </c>
    </row>
    <row r="82455" spans="1:5" x14ac:dyDescent="0.2">
      <c r="A82455">
        <v>9900002</v>
      </c>
      <c r="B82455" s="60">
        <v>2</v>
      </c>
      <c r="C82455" s="61">
        <v>34.94</v>
      </c>
      <c r="D82455" t="str">
        <f t="shared" si="2576"/>
        <v>Non aberrante</v>
      </c>
      <c r="E82455" t="str">
        <f t="shared" si="2577"/>
        <v>Non aberrante</v>
      </c>
    </row>
    <row r="82456" spans="1:5" x14ac:dyDescent="0.2">
      <c r="A82456">
        <v>8500092</v>
      </c>
      <c r="B82456" s="58">
        <v>1</v>
      </c>
      <c r="C82456" s="59">
        <v>30.22</v>
      </c>
      <c r="D82456" t="str">
        <f t="shared" si="2576"/>
        <v>Non aberrante</v>
      </c>
      <c r="E82456" t="str">
        <f t="shared" si="2577"/>
        <v>Non aberrante</v>
      </c>
    </row>
    <row r="82457" spans="1:5" x14ac:dyDescent="0.2">
      <c r="A82457">
        <v>5100014</v>
      </c>
      <c r="B82457" s="60">
        <v>1</v>
      </c>
      <c r="C82457" s="61">
        <v>30.22</v>
      </c>
      <c r="D82457" t="str">
        <f t="shared" si="2576"/>
        <v>Non aberrante</v>
      </c>
      <c r="E82457" t="str">
        <f t="shared" si="2577"/>
        <v>Non aberrante</v>
      </c>
    </row>
    <row r="82458" spans="1:5" x14ac:dyDescent="0.2">
      <c r="A82458">
        <v>1900010</v>
      </c>
      <c r="B82458" s="58">
        <v>2</v>
      </c>
      <c r="C82458" s="59">
        <v>30.21</v>
      </c>
      <c r="D82458" t="str">
        <f t="shared" si="2576"/>
        <v>Non aberrante</v>
      </c>
      <c r="E82458" t="str">
        <f t="shared" si="2577"/>
        <v>Non aberrante</v>
      </c>
    </row>
    <row r="82459" spans="1:5" x14ac:dyDescent="0.2">
      <c r="A82459">
        <v>1900010</v>
      </c>
      <c r="B82459" s="60">
        <v>2</v>
      </c>
      <c r="C82459" s="61">
        <v>30.21</v>
      </c>
      <c r="D82459" t="str">
        <f t="shared" si="2576"/>
        <v>Non aberrante</v>
      </c>
      <c r="E82459" t="str">
        <f t="shared" si="2577"/>
        <v>Non aberrante</v>
      </c>
    </row>
    <row r="82460" spans="1:5" x14ac:dyDescent="0.2">
      <c r="A82460">
        <v>1900005</v>
      </c>
      <c r="B82460" s="58">
        <v>1</v>
      </c>
      <c r="C82460" s="59">
        <v>30.21</v>
      </c>
      <c r="D82460" t="str">
        <f t="shared" si="2576"/>
        <v>Non aberrante</v>
      </c>
      <c r="E82460" t="str">
        <f t="shared" si="2577"/>
        <v>Non aberrante</v>
      </c>
    </row>
    <row r="82461" spans="1:5" x14ac:dyDescent="0.2">
      <c r="A82461">
        <v>1900005</v>
      </c>
      <c r="B82461" s="60">
        <v>1</v>
      </c>
      <c r="C82461" s="61">
        <v>30.21</v>
      </c>
      <c r="D82461" t="str">
        <f t="shared" si="2576"/>
        <v>Non aberrante</v>
      </c>
      <c r="E82461" t="str">
        <f t="shared" si="2577"/>
        <v>Non aberrante</v>
      </c>
    </row>
    <row r="82462" spans="1:5" x14ac:dyDescent="0.2">
      <c r="A82462">
        <v>2600032</v>
      </c>
      <c r="B82462" s="58">
        <v>1</v>
      </c>
      <c r="C82462" s="59">
        <v>30.21</v>
      </c>
      <c r="D82462" t="str">
        <f t="shared" si="2576"/>
        <v>Non aberrante</v>
      </c>
      <c r="E82462" t="str">
        <f t="shared" si="2577"/>
        <v>Non aberrante</v>
      </c>
    </row>
    <row r="82463" spans="1:5" x14ac:dyDescent="0.2">
      <c r="A82463">
        <v>8500095</v>
      </c>
      <c r="B82463" s="60">
        <v>20</v>
      </c>
      <c r="C82463" s="61">
        <v>30.205555555555559</v>
      </c>
      <c r="D82463" t="str">
        <f t="shared" si="2576"/>
        <v>Non aberrante</v>
      </c>
      <c r="E82463" t="str">
        <f t="shared" si="2577"/>
        <v>Non aberrante</v>
      </c>
    </row>
    <row r="82464" spans="1:5" x14ac:dyDescent="0.2">
      <c r="A82464">
        <v>9900001</v>
      </c>
      <c r="B82464" s="58">
        <v>3</v>
      </c>
      <c r="C82464" s="59">
        <v>30.2</v>
      </c>
      <c r="D82464" t="str">
        <f t="shared" si="2576"/>
        <v>Non aberrante</v>
      </c>
      <c r="E82464" t="str">
        <f t="shared" si="2577"/>
        <v>Non aberrante</v>
      </c>
    </row>
    <row r="82465" spans="1:5" x14ac:dyDescent="0.2">
      <c r="A82465">
        <v>1900006</v>
      </c>
      <c r="B82465" s="60">
        <v>1</v>
      </c>
      <c r="C82465" s="61">
        <v>30.2</v>
      </c>
      <c r="D82465" t="str">
        <f t="shared" si="2576"/>
        <v>Non aberrante</v>
      </c>
      <c r="E82465" t="str">
        <f t="shared" si="2577"/>
        <v>Non aberrante</v>
      </c>
    </row>
    <row r="82466" spans="1:5" x14ac:dyDescent="0.2">
      <c r="A82466">
        <v>8500093</v>
      </c>
      <c r="B82466" s="58">
        <v>1</v>
      </c>
      <c r="C82466" s="59">
        <v>30.2</v>
      </c>
      <c r="D82466" t="str">
        <f t="shared" si="2576"/>
        <v>Non aberrante</v>
      </c>
      <c r="E82466" t="str">
        <f t="shared" si="2577"/>
        <v>Non aberrante</v>
      </c>
    </row>
    <row r="82467" spans="1:5" x14ac:dyDescent="0.2">
      <c r="A82467">
        <v>5100032</v>
      </c>
      <c r="B82467" s="60">
        <v>1</v>
      </c>
      <c r="C82467" s="61">
        <v>30.2</v>
      </c>
      <c r="D82467" t="str">
        <f t="shared" si="2576"/>
        <v>Non aberrante</v>
      </c>
      <c r="E82467" t="str">
        <f t="shared" si="2577"/>
        <v>Non aberrante</v>
      </c>
    </row>
    <row r="82468" spans="1:5" x14ac:dyDescent="0.2">
      <c r="A82468">
        <v>1900005</v>
      </c>
      <c r="B82468" s="58">
        <v>1</v>
      </c>
      <c r="C82468" s="59">
        <v>30.19</v>
      </c>
      <c r="D82468" t="str">
        <f t="shared" si="2576"/>
        <v>Non aberrante</v>
      </c>
      <c r="E82468" t="str">
        <f t="shared" si="2577"/>
        <v>Non aberrante</v>
      </c>
    </row>
    <row r="82469" spans="1:5" x14ac:dyDescent="0.2">
      <c r="A82469">
        <v>1900005</v>
      </c>
      <c r="B82469" s="60">
        <v>1</v>
      </c>
      <c r="C82469" s="61">
        <v>30.19</v>
      </c>
      <c r="D82469" t="str">
        <f t="shared" si="2576"/>
        <v>Non aberrante</v>
      </c>
      <c r="E82469" t="str">
        <f t="shared" si="2577"/>
        <v>Non aberrante</v>
      </c>
    </row>
    <row r="82470" spans="1:5" x14ac:dyDescent="0.2">
      <c r="A82470">
        <v>5100017</v>
      </c>
      <c r="B82470" s="58">
        <v>1</v>
      </c>
      <c r="C82470" s="59">
        <v>30.19</v>
      </c>
      <c r="D82470" t="str">
        <f t="shared" si="2576"/>
        <v>Non aberrante</v>
      </c>
      <c r="E82470" t="str">
        <f t="shared" si="2577"/>
        <v>Non aberrante</v>
      </c>
    </row>
    <row r="82471" spans="1:5" x14ac:dyDescent="0.2">
      <c r="A82471">
        <v>9900001</v>
      </c>
      <c r="B82471" s="60">
        <v>2</v>
      </c>
      <c r="C82471" s="61">
        <v>30.19</v>
      </c>
      <c r="D82471" t="str">
        <f t="shared" si="2576"/>
        <v>Non aberrante</v>
      </c>
      <c r="E82471" t="str">
        <f t="shared" si="2577"/>
        <v>Non aberrante</v>
      </c>
    </row>
    <row r="82472" spans="1:5" x14ac:dyDescent="0.2">
      <c r="A82472">
        <v>1900006</v>
      </c>
      <c r="B82472" s="58">
        <v>1</v>
      </c>
      <c r="C82472" s="59">
        <v>30.18</v>
      </c>
      <c r="D82472" t="str">
        <f t="shared" si="2576"/>
        <v>Non aberrante</v>
      </c>
      <c r="E82472" t="str">
        <f t="shared" si="2577"/>
        <v>Non aberrante</v>
      </c>
    </row>
    <row r="82473" spans="1:5" x14ac:dyDescent="0.2">
      <c r="A82473">
        <v>5100014</v>
      </c>
      <c r="B82473" s="60">
        <v>1</v>
      </c>
      <c r="C82473" s="61">
        <v>30.18</v>
      </c>
      <c r="D82473" t="str">
        <f t="shared" si="2576"/>
        <v>Non aberrante</v>
      </c>
      <c r="E82473" t="str">
        <f t="shared" si="2577"/>
        <v>Non aberrante</v>
      </c>
    </row>
    <row r="82474" spans="1:5" x14ac:dyDescent="0.2">
      <c r="A82474">
        <v>2600032</v>
      </c>
      <c r="B82474" s="58">
        <v>1</v>
      </c>
      <c r="C82474" s="59">
        <v>30.18</v>
      </c>
      <c r="D82474" t="str">
        <f t="shared" si="2576"/>
        <v>Non aberrante</v>
      </c>
      <c r="E82474" t="str">
        <f t="shared" si="2577"/>
        <v>Non aberrante</v>
      </c>
    </row>
    <row r="82475" spans="1:5" x14ac:dyDescent="0.2">
      <c r="A82475">
        <v>5100023</v>
      </c>
      <c r="B82475" s="60">
        <v>3</v>
      </c>
      <c r="C82475" s="61">
        <v>30.179166666666671</v>
      </c>
      <c r="D82475" t="str">
        <f t="shared" si="2576"/>
        <v>Non aberrante</v>
      </c>
      <c r="E82475" t="str">
        <f t="shared" si="2577"/>
        <v>Non aberrante</v>
      </c>
    </row>
    <row r="82476" spans="1:5" x14ac:dyDescent="0.2">
      <c r="A82476">
        <v>5100022</v>
      </c>
      <c r="B82476" s="58">
        <v>4.5</v>
      </c>
      <c r="C82476" s="59">
        <v>30.172916666666669</v>
      </c>
      <c r="D82476" t="str">
        <f t="shared" si="2576"/>
        <v>Non aberrante</v>
      </c>
      <c r="E82476" t="str">
        <f t="shared" si="2577"/>
        <v>Non aberrante</v>
      </c>
    </row>
    <row r="82477" spans="1:5" x14ac:dyDescent="0.2">
      <c r="A82477">
        <v>1900006</v>
      </c>
      <c r="B82477" s="60">
        <v>1</v>
      </c>
      <c r="C82477" s="61">
        <v>30.16</v>
      </c>
      <c r="D82477" t="str">
        <f t="shared" si="2576"/>
        <v>Non aberrante</v>
      </c>
      <c r="E82477" t="str">
        <f t="shared" si="2577"/>
        <v>Non aberrante</v>
      </c>
    </row>
    <row r="82478" spans="1:5" x14ac:dyDescent="0.2">
      <c r="A82478">
        <v>2600032</v>
      </c>
      <c r="B82478" s="58">
        <v>2</v>
      </c>
      <c r="C82478" s="59">
        <v>30.16</v>
      </c>
      <c r="D82478" t="str">
        <f t="shared" si="2576"/>
        <v>Non aberrante</v>
      </c>
      <c r="E82478" t="str">
        <f t="shared" si="2577"/>
        <v>Non aberrante</v>
      </c>
    </row>
    <row r="82479" spans="1:5" x14ac:dyDescent="0.2">
      <c r="A82479">
        <v>5100032</v>
      </c>
      <c r="B82479" s="60">
        <v>1</v>
      </c>
      <c r="C82479" s="61">
        <v>30.16</v>
      </c>
      <c r="D82479" t="str">
        <f t="shared" si="2576"/>
        <v>Non aberrante</v>
      </c>
      <c r="E82479" t="str">
        <f t="shared" si="2577"/>
        <v>Non aberrante</v>
      </c>
    </row>
    <row r="82480" spans="1:5" x14ac:dyDescent="0.2">
      <c r="A82480">
        <v>5100026</v>
      </c>
      <c r="B82480" s="58">
        <v>4.5</v>
      </c>
      <c r="C82480" s="59">
        <v>30.158333333333331</v>
      </c>
      <c r="D82480" t="str">
        <f t="shared" si="2576"/>
        <v>Non aberrante</v>
      </c>
      <c r="E82480" t="str">
        <f t="shared" si="2577"/>
        <v>Non aberrante</v>
      </c>
    </row>
    <row r="82481" spans="1:5" x14ac:dyDescent="0.2">
      <c r="A82481">
        <v>5100022</v>
      </c>
      <c r="B82481" s="60">
        <v>4.5</v>
      </c>
      <c r="C82481" s="61">
        <v>30.150000000000002</v>
      </c>
      <c r="D82481" t="str">
        <f t="shared" si="2576"/>
        <v>Non aberrante</v>
      </c>
      <c r="E82481" t="str">
        <f t="shared" si="2577"/>
        <v>Non aberrante</v>
      </c>
    </row>
    <row r="82482" spans="1:5" x14ac:dyDescent="0.2">
      <c r="A82482">
        <v>1900006</v>
      </c>
      <c r="B82482" s="58">
        <v>1</v>
      </c>
      <c r="C82482" s="59">
        <v>30.15</v>
      </c>
      <c r="D82482" t="str">
        <f t="shared" si="2576"/>
        <v>Non aberrante</v>
      </c>
      <c r="E82482" t="str">
        <f t="shared" si="2577"/>
        <v>Non aberrante</v>
      </c>
    </row>
    <row r="82483" spans="1:5" x14ac:dyDescent="0.2">
      <c r="A82483">
        <v>9900002</v>
      </c>
      <c r="B82483" s="60">
        <v>2</v>
      </c>
      <c r="C82483" s="61">
        <v>34.65</v>
      </c>
      <c r="D82483" t="str">
        <f t="shared" si="2576"/>
        <v>Non aberrante</v>
      </c>
      <c r="E82483" t="str">
        <f t="shared" si="2577"/>
        <v>Non aberrante</v>
      </c>
    </row>
    <row r="82484" spans="1:5" x14ac:dyDescent="0.2">
      <c r="A82484">
        <v>7100001</v>
      </c>
      <c r="B82484" s="58">
        <v>1</v>
      </c>
      <c r="C82484" s="59">
        <v>30.15</v>
      </c>
      <c r="D82484" t="str">
        <f t="shared" si="2576"/>
        <v>Non aberrante</v>
      </c>
      <c r="E82484" t="str">
        <f t="shared" si="2577"/>
        <v>Non aberrante</v>
      </c>
    </row>
    <row r="82485" spans="1:5" x14ac:dyDescent="0.2">
      <c r="A82485">
        <v>8500105</v>
      </c>
      <c r="B82485" s="60">
        <v>1</v>
      </c>
      <c r="C82485" s="61">
        <v>30.15</v>
      </c>
      <c r="D82485" t="str">
        <f t="shared" si="2576"/>
        <v>Non aberrante</v>
      </c>
      <c r="E82485" t="str">
        <f t="shared" si="2577"/>
        <v>Non aberrante</v>
      </c>
    </row>
    <row r="82486" spans="1:5" x14ac:dyDescent="0.2">
      <c r="A82486">
        <v>8500105</v>
      </c>
      <c r="B82486" s="58">
        <v>1</v>
      </c>
      <c r="C82486" s="59">
        <v>30.15</v>
      </c>
      <c r="D82486" t="str">
        <f t="shared" si="2576"/>
        <v>Non aberrante</v>
      </c>
      <c r="E82486" t="str">
        <f t="shared" si="2577"/>
        <v>Non aberrante</v>
      </c>
    </row>
    <row r="82487" spans="1:5" x14ac:dyDescent="0.2">
      <c r="A82487">
        <v>2600032</v>
      </c>
      <c r="B82487" s="60">
        <v>1</v>
      </c>
      <c r="C82487" s="61">
        <v>30.15</v>
      </c>
      <c r="D82487" t="str">
        <f t="shared" si="2576"/>
        <v>Non aberrante</v>
      </c>
      <c r="E82487" t="str">
        <f t="shared" si="2577"/>
        <v>Non aberrante</v>
      </c>
    </row>
    <row r="82488" spans="1:5" x14ac:dyDescent="0.2">
      <c r="A82488">
        <v>2600032</v>
      </c>
      <c r="B82488" s="58">
        <v>1</v>
      </c>
      <c r="C82488" s="59">
        <v>30.15</v>
      </c>
      <c r="D82488" t="str">
        <f t="shared" si="2576"/>
        <v>Non aberrante</v>
      </c>
      <c r="E82488" t="str">
        <f t="shared" si="2577"/>
        <v>Non aberrante</v>
      </c>
    </row>
    <row r="82489" spans="1:5" x14ac:dyDescent="0.2">
      <c r="A82489">
        <v>9900004</v>
      </c>
      <c r="B82489" s="60">
        <v>2</v>
      </c>
      <c r="C82489" s="61">
        <v>30.14</v>
      </c>
      <c r="D82489" t="str">
        <f t="shared" si="2576"/>
        <v>Non aberrante</v>
      </c>
      <c r="E82489" t="str">
        <f t="shared" si="2577"/>
        <v>Non aberrante</v>
      </c>
    </row>
    <row r="82490" spans="1:5" x14ac:dyDescent="0.2">
      <c r="A82490">
        <v>8500093</v>
      </c>
      <c r="B82490" s="58">
        <v>1</v>
      </c>
      <c r="C82490" s="59">
        <v>30.14</v>
      </c>
      <c r="D82490" t="str">
        <f t="shared" si="2576"/>
        <v>Non aberrante</v>
      </c>
      <c r="E82490" t="str">
        <f t="shared" si="2577"/>
        <v>Non aberrante</v>
      </c>
    </row>
    <row r="82491" spans="1:5" x14ac:dyDescent="0.2">
      <c r="A82491">
        <v>2600031</v>
      </c>
      <c r="B82491" s="60">
        <v>1</v>
      </c>
      <c r="C82491" s="61">
        <v>29.99</v>
      </c>
      <c r="D82491" t="str">
        <f t="shared" si="2576"/>
        <v>Non aberrante</v>
      </c>
      <c r="E82491" t="str">
        <f t="shared" si="2577"/>
        <v>Non aberrante</v>
      </c>
    </row>
    <row r="82492" spans="1:5" x14ac:dyDescent="0.2">
      <c r="A82492">
        <v>1900008</v>
      </c>
      <c r="B82492" s="58">
        <v>1</v>
      </c>
      <c r="C82492" s="59">
        <v>30.14</v>
      </c>
      <c r="D82492" t="str">
        <f t="shared" si="2576"/>
        <v>Non aberrante</v>
      </c>
      <c r="E82492" t="str">
        <f t="shared" si="2577"/>
        <v>Non aberrante</v>
      </c>
    </row>
    <row r="82493" spans="1:5" x14ac:dyDescent="0.2">
      <c r="A82493">
        <v>5100023</v>
      </c>
      <c r="B82493" s="60">
        <v>6</v>
      </c>
      <c r="C82493" s="61">
        <v>30.131249999999998</v>
      </c>
      <c r="D82493" t="str">
        <f t="shared" si="2576"/>
        <v>Non aberrante</v>
      </c>
      <c r="E82493" t="str">
        <f t="shared" si="2577"/>
        <v>Non aberrante</v>
      </c>
    </row>
    <row r="82494" spans="1:5" x14ac:dyDescent="0.2">
      <c r="A82494">
        <v>8500092</v>
      </c>
      <c r="B82494" s="58">
        <v>1</v>
      </c>
      <c r="C82494" s="59">
        <v>30.13</v>
      </c>
      <c r="D82494" t="str">
        <f t="shared" si="2576"/>
        <v>Non aberrante</v>
      </c>
      <c r="E82494" t="str">
        <f t="shared" si="2577"/>
        <v>Non aberrante</v>
      </c>
    </row>
    <row r="82495" spans="1:5" x14ac:dyDescent="0.2">
      <c r="A82495">
        <v>8500092</v>
      </c>
      <c r="B82495" s="60">
        <v>1</v>
      </c>
      <c r="C82495" s="61">
        <v>30.13</v>
      </c>
      <c r="D82495" t="str">
        <f t="shared" si="2576"/>
        <v>Non aberrante</v>
      </c>
      <c r="E82495" t="str">
        <f t="shared" si="2577"/>
        <v>Non aberrante</v>
      </c>
    </row>
    <row r="82496" spans="1:5" x14ac:dyDescent="0.2">
      <c r="A82496">
        <v>5100014</v>
      </c>
      <c r="B82496" s="58">
        <v>1</v>
      </c>
      <c r="C82496" s="59">
        <v>30.13</v>
      </c>
      <c r="D82496" t="str">
        <f t="shared" si="2576"/>
        <v>Non aberrante</v>
      </c>
      <c r="E82496" t="str">
        <f t="shared" si="2577"/>
        <v>Non aberrante</v>
      </c>
    </row>
    <row r="82497" spans="1:5" x14ac:dyDescent="0.2">
      <c r="A82497">
        <v>8500096</v>
      </c>
      <c r="B82497" s="60">
        <v>20</v>
      </c>
      <c r="C82497" s="61">
        <v>30.126666666666665</v>
      </c>
      <c r="D82497" t="str">
        <f t="shared" si="2576"/>
        <v>Non aberrante</v>
      </c>
      <c r="E82497" t="str">
        <f t="shared" si="2577"/>
        <v>Non aberrante</v>
      </c>
    </row>
    <row r="82498" spans="1:5" x14ac:dyDescent="0.2">
      <c r="A82498">
        <v>9900001</v>
      </c>
      <c r="B82498" s="58">
        <v>3</v>
      </c>
      <c r="C82498" s="59">
        <v>30.120000000000005</v>
      </c>
      <c r="D82498" t="str">
        <f t="shared" ref="D82498:D82561" si="2578">IF(OR(B82498 &lt;$G$7, B82498 &gt; $G$8), "Aberrante", "Non aberrante")</f>
        <v>Non aberrante</v>
      </c>
      <c r="E82498" t="str">
        <f t="shared" ref="E82498:E82561" si="2579">IF(OR(C82498 &lt;$J$7, C82498 &gt; $J$8), "Aberrante", "Non aberrante")</f>
        <v>Non aberrante</v>
      </c>
    </row>
    <row r="82499" spans="1:5" x14ac:dyDescent="0.2">
      <c r="A82499">
        <v>1900006</v>
      </c>
      <c r="B82499" s="60">
        <v>1</v>
      </c>
      <c r="C82499" s="61">
        <v>30.12</v>
      </c>
      <c r="D82499" t="str">
        <f t="shared" si="2578"/>
        <v>Non aberrante</v>
      </c>
      <c r="E82499" t="str">
        <f t="shared" si="2579"/>
        <v>Non aberrante</v>
      </c>
    </row>
    <row r="82500" spans="1:5" x14ac:dyDescent="0.2">
      <c r="A82500">
        <v>1900006</v>
      </c>
      <c r="B82500" s="58">
        <v>1</v>
      </c>
      <c r="C82500" s="59">
        <v>30.12</v>
      </c>
      <c r="D82500" t="str">
        <f t="shared" si="2578"/>
        <v>Non aberrante</v>
      </c>
      <c r="E82500" t="str">
        <f t="shared" si="2579"/>
        <v>Non aberrante</v>
      </c>
    </row>
    <row r="82501" spans="1:5" x14ac:dyDescent="0.2">
      <c r="A82501">
        <v>1900006</v>
      </c>
      <c r="B82501" s="60">
        <v>1</v>
      </c>
      <c r="C82501" s="61">
        <v>30.12</v>
      </c>
      <c r="D82501" t="str">
        <f t="shared" si="2578"/>
        <v>Non aberrante</v>
      </c>
      <c r="E82501" t="str">
        <f t="shared" si="2579"/>
        <v>Non aberrante</v>
      </c>
    </row>
    <row r="82502" spans="1:5" x14ac:dyDescent="0.2">
      <c r="A82502">
        <v>9900004</v>
      </c>
      <c r="B82502" s="58">
        <v>2</v>
      </c>
      <c r="C82502" s="59">
        <v>30.12</v>
      </c>
      <c r="D82502" t="str">
        <f t="shared" si="2578"/>
        <v>Non aberrante</v>
      </c>
      <c r="E82502" t="str">
        <f t="shared" si="2579"/>
        <v>Non aberrante</v>
      </c>
    </row>
    <row r="82503" spans="1:5" x14ac:dyDescent="0.2">
      <c r="A82503">
        <v>2600034</v>
      </c>
      <c r="B82503" s="60">
        <v>1</v>
      </c>
      <c r="C82503" s="61">
        <v>30.12</v>
      </c>
      <c r="D82503" t="str">
        <f t="shared" si="2578"/>
        <v>Non aberrante</v>
      </c>
      <c r="E82503" t="str">
        <f t="shared" si="2579"/>
        <v>Non aberrante</v>
      </c>
    </row>
    <row r="82504" spans="1:5" x14ac:dyDescent="0.2">
      <c r="A82504">
        <v>2600032</v>
      </c>
      <c r="B82504" s="58">
        <v>1</v>
      </c>
      <c r="C82504" s="59">
        <v>30.12</v>
      </c>
      <c r="D82504" t="str">
        <f t="shared" si="2578"/>
        <v>Non aberrante</v>
      </c>
      <c r="E82504" t="str">
        <f t="shared" si="2579"/>
        <v>Non aberrante</v>
      </c>
    </row>
    <row r="82505" spans="1:5" x14ac:dyDescent="0.2">
      <c r="A82505">
        <v>2600032</v>
      </c>
      <c r="B82505" s="60">
        <v>1</v>
      </c>
      <c r="C82505" s="61">
        <v>30.12</v>
      </c>
      <c r="D82505" t="str">
        <f t="shared" si="2578"/>
        <v>Non aberrante</v>
      </c>
      <c r="E82505" t="str">
        <f t="shared" si="2579"/>
        <v>Non aberrante</v>
      </c>
    </row>
    <row r="82506" spans="1:5" x14ac:dyDescent="0.2">
      <c r="A82506">
        <v>2600032</v>
      </c>
      <c r="B82506" s="58">
        <v>1</v>
      </c>
      <c r="C82506" s="59">
        <v>30.12</v>
      </c>
      <c r="D82506" t="str">
        <f t="shared" si="2578"/>
        <v>Non aberrante</v>
      </c>
      <c r="E82506" t="str">
        <f t="shared" si="2579"/>
        <v>Non aberrante</v>
      </c>
    </row>
    <row r="82507" spans="1:5" x14ac:dyDescent="0.2">
      <c r="A82507">
        <v>1900005</v>
      </c>
      <c r="B82507" s="60">
        <v>1</v>
      </c>
      <c r="C82507" s="61">
        <v>30.12</v>
      </c>
      <c r="D82507" t="str">
        <f t="shared" si="2578"/>
        <v>Non aberrante</v>
      </c>
      <c r="E82507" t="str">
        <f t="shared" si="2579"/>
        <v>Non aberrante</v>
      </c>
    </row>
    <row r="82508" spans="1:5" x14ac:dyDescent="0.2">
      <c r="A82508">
        <v>5100012</v>
      </c>
      <c r="B82508" s="58">
        <v>1</v>
      </c>
      <c r="C82508" s="59">
        <v>30.12</v>
      </c>
      <c r="D82508" t="str">
        <f t="shared" si="2578"/>
        <v>Non aberrante</v>
      </c>
      <c r="E82508" t="str">
        <f t="shared" si="2579"/>
        <v>Non aberrante</v>
      </c>
    </row>
    <row r="82509" spans="1:5" x14ac:dyDescent="0.2">
      <c r="A82509">
        <v>9900001</v>
      </c>
      <c r="B82509" s="60">
        <v>3</v>
      </c>
      <c r="C82509" s="61">
        <v>34.57</v>
      </c>
      <c r="D82509" t="str">
        <f t="shared" si="2578"/>
        <v>Non aberrante</v>
      </c>
      <c r="E82509" t="str">
        <f t="shared" si="2579"/>
        <v>Non aberrante</v>
      </c>
    </row>
    <row r="82510" spans="1:5" x14ac:dyDescent="0.2">
      <c r="A82510">
        <v>1900005</v>
      </c>
      <c r="B82510" s="58">
        <v>1</v>
      </c>
      <c r="C82510" s="59">
        <v>30.11</v>
      </c>
      <c r="D82510" t="str">
        <f t="shared" si="2578"/>
        <v>Non aberrante</v>
      </c>
      <c r="E82510" t="str">
        <f t="shared" si="2579"/>
        <v>Non aberrante</v>
      </c>
    </row>
    <row r="82511" spans="1:5" x14ac:dyDescent="0.2">
      <c r="A82511">
        <v>1900005</v>
      </c>
      <c r="B82511" s="60">
        <v>1</v>
      </c>
      <c r="C82511" s="61">
        <v>30.11</v>
      </c>
      <c r="D82511" t="str">
        <f t="shared" si="2578"/>
        <v>Non aberrante</v>
      </c>
      <c r="E82511" t="str">
        <f t="shared" si="2579"/>
        <v>Non aberrante</v>
      </c>
    </row>
    <row r="82512" spans="1:5" x14ac:dyDescent="0.2">
      <c r="A82512">
        <v>1900005</v>
      </c>
      <c r="B82512" s="58">
        <v>1</v>
      </c>
      <c r="C82512" s="59">
        <v>30.11</v>
      </c>
      <c r="D82512" t="str">
        <f t="shared" si="2578"/>
        <v>Non aberrante</v>
      </c>
      <c r="E82512" t="str">
        <f t="shared" si="2579"/>
        <v>Non aberrante</v>
      </c>
    </row>
    <row r="82513" spans="1:5" x14ac:dyDescent="0.2">
      <c r="A82513">
        <v>1900005</v>
      </c>
      <c r="B82513" s="60">
        <v>1</v>
      </c>
      <c r="C82513" s="61">
        <v>30.11</v>
      </c>
      <c r="D82513" t="str">
        <f t="shared" si="2578"/>
        <v>Non aberrante</v>
      </c>
      <c r="E82513" t="str">
        <f t="shared" si="2579"/>
        <v>Non aberrante</v>
      </c>
    </row>
    <row r="82514" spans="1:5" x14ac:dyDescent="0.2">
      <c r="A82514">
        <v>1900005</v>
      </c>
      <c r="B82514" s="58">
        <v>1</v>
      </c>
      <c r="C82514" s="59">
        <v>30.11</v>
      </c>
      <c r="D82514" t="str">
        <f t="shared" si="2578"/>
        <v>Non aberrante</v>
      </c>
      <c r="E82514" t="str">
        <f t="shared" si="2579"/>
        <v>Non aberrante</v>
      </c>
    </row>
    <row r="82515" spans="1:5" x14ac:dyDescent="0.2">
      <c r="A82515">
        <v>1900005</v>
      </c>
      <c r="B82515" s="60">
        <v>1</v>
      </c>
      <c r="C82515" s="61">
        <v>30.11</v>
      </c>
      <c r="D82515" t="str">
        <f t="shared" si="2578"/>
        <v>Non aberrante</v>
      </c>
      <c r="E82515" t="str">
        <f t="shared" si="2579"/>
        <v>Non aberrante</v>
      </c>
    </row>
    <row r="82516" spans="1:5" x14ac:dyDescent="0.2">
      <c r="A82516">
        <v>8500092</v>
      </c>
      <c r="B82516" s="58">
        <v>1</v>
      </c>
      <c r="C82516" s="59">
        <v>30.11</v>
      </c>
      <c r="D82516" t="str">
        <f t="shared" si="2578"/>
        <v>Non aberrante</v>
      </c>
      <c r="E82516" t="str">
        <f t="shared" si="2579"/>
        <v>Non aberrante</v>
      </c>
    </row>
    <row r="82517" spans="1:5" x14ac:dyDescent="0.2">
      <c r="A82517">
        <v>9900001</v>
      </c>
      <c r="B82517" s="60">
        <v>2</v>
      </c>
      <c r="C82517" s="61">
        <v>30.11</v>
      </c>
      <c r="D82517" t="str">
        <f t="shared" si="2578"/>
        <v>Non aberrante</v>
      </c>
      <c r="E82517" t="str">
        <f t="shared" si="2579"/>
        <v>Non aberrante</v>
      </c>
    </row>
    <row r="82518" spans="1:5" x14ac:dyDescent="0.2">
      <c r="A82518">
        <v>8500092</v>
      </c>
      <c r="B82518" s="58">
        <v>1</v>
      </c>
      <c r="C82518" s="59">
        <v>30.105</v>
      </c>
      <c r="D82518" t="str">
        <f t="shared" si="2578"/>
        <v>Non aberrante</v>
      </c>
      <c r="E82518" t="str">
        <f t="shared" si="2579"/>
        <v>Non aberrante</v>
      </c>
    </row>
    <row r="82519" spans="1:5" x14ac:dyDescent="0.2">
      <c r="A82519">
        <v>8500098</v>
      </c>
      <c r="B82519" s="60">
        <v>24</v>
      </c>
      <c r="C82519" s="61">
        <v>30.100512820512822</v>
      </c>
      <c r="D82519" t="str">
        <f t="shared" si="2578"/>
        <v>Non aberrante</v>
      </c>
      <c r="E82519" t="str">
        <f t="shared" si="2579"/>
        <v>Non aberrante</v>
      </c>
    </row>
    <row r="82520" spans="1:5" x14ac:dyDescent="0.2">
      <c r="A82520">
        <v>1900006</v>
      </c>
      <c r="B82520" s="58">
        <v>1</v>
      </c>
      <c r="C82520" s="59">
        <v>30.1</v>
      </c>
      <c r="D82520" t="str">
        <f t="shared" si="2578"/>
        <v>Non aberrante</v>
      </c>
      <c r="E82520" t="str">
        <f t="shared" si="2579"/>
        <v>Non aberrante</v>
      </c>
    </row>
    <row r="82521" spans="1:5" x14ac:dyDescent="0.2">
      <c r="A82521">
        <v>9900005</v>
      </c>
      <c r="B82521" s="60">
        <v>2</v>
      </c>
      <c r="C82521" s="61">
        <v>30.1</v>
      </c>
      <c r="D82521" t="str">
        <f t="shared" si="2578"/>
        <v>Non aberrante</v>
      </c>
      <c r="E82521" t="str">
        <f t="shared" si="2579"/>
        <v>Non aberrante</v>
      </c>
    </row>
    <row r="82522" spans="1:5" x14ac:dyDescent="0.2">
      <c r="A82522">
        <v>9900001</v>
      </c>
      <c r="B82522" s="58">
        <v>2</v>
      </c>
      <c r="C82522" s="59">
        <v>30.1</v>
      </c>
      <c r="D82522" t="str">
        <f t="shared" si="2578"/>
        <v>Non aberrante</v>
      </c>
      <c r="E82522" t="str">
        <f t="shared" si="2579"/>
        <v>Non aberrante</v>
      </c>
    </row>
    <row r="82523" spans="1:5" x14ac:dyDescent="0.2">
      <c r="A82523">
        <v>5100017</v>
      </c>
      <c r="B82523" s="60">
        <v>1</v>
      </c>
      <c r="C82523" s="61">
        <v>30.1</v>
      </c>
      <c r="D82523" t="str">
        <f t="shared" si="2578"/>
        <v>Non aberrante</v>
      </c>
      <c r="E82523" t="str">
        <f t="shared" si="2579"/>
        <v>Non aberrante</v>
      </c>
    </row>
    <row r="82524" spans="1:5" x14ac:dyDescent="0.2">
      <c r="A82524">
        <v>2600022</v>
      </c>
      <c r="B82524" s="58">
        <v>1</v>
      </c>
      <c r="C82524" s="59">
        <v>30.1</v>
      </c>
      <c r="D82524" t="str">
        <f t="shared" si="2578"/>
        <v>Non aberrante</v>
      </c>
      <c r="E82524" t="str">
        <f t="shared" si="2579"/>
        <v>Non aberrante</v>
      </c>
    </row>
    <row r="82525" spans="1:5" x14ac:dyDescent="0.2">
      <c r="A82525">
        <v>1900005</v>
      </c>
      <c r="B82525" s="60">
        <v>1</v>
      </c>
      <c r="C82525" s="61">
        <v>30.1</v>
      </c>
      <c r="D82525" t="str">
        <f t="shared" si="2578"/>
        <v>Non aberrante</v>
      </c>
      <c r="E82525" t="str">
        <f t="shared" si="2579"/>
        <v>Non aberrante</v>
      </c>
    </row>
    <row r="82526" spans="1:5" x14ac:dyDescent="0.2">
      <c r="A82526">
        <v>8500095</v>
      </c>
      <c r="B82526" s="58">
        <v>20</v>
      </c>
      <c r="C82526" s="59">
        <v>30.097530864197534</v>
      </c>
      <c r="D82526" t="str">
        <f t="shared" si="2578"/>
        <v>Non aberrante</v>
      </c>
      <c r="E82526" t="str">
        <f t="shared" si="2579"/>
        <v>Non aberrante</v>
      </c>
    </row>
    <row r="82527" spans="1:5" x14ac:dyDescent="0.2">
      <c r="A82527">
        <v>5100023</v>
      </c>
      <c r="B82527" s="60">
        <v>4.5</v>
      </c>
      <c r="C82527" s="61">
        <v>30.095833333333335</v>
      </c>
      <c r="D82527" t="str">
        <f t="shared" si="2578"/>
        <v>Non aberrante</v>
      </c>
      <c r="E82527" t="str">
        <f t="shared" si="2579"/>
        <v>Non aberrante</v>
      </c>
    </row>
    <row r="82528" spans="1:5" x14ac:dyDescent="0.2">
      <c r="A82528">
        <v>9900003</v>
      </c>
      <c r="B82528" s="58">
        <v>2</v>
      </c>
      <c r="C82528" s="59">
        <v>30.09</v>
      </c>
      <c r="D82528" t="str">
        <f t="shared" si="2578"/>
        <v>Non aberrante</v>
      </c>
      <c r="E82528" t="str">
        <f t="shared" si="2579"/>
        <v>Non aberrante</v>
      </c>
    </row>
    <row r="82529" spans="1:5" x14ac:dyDescent="0.2">
      <c r="A82529">
        <v>8500092</v>
      </c>
      <c r="B82529" s="60">
        <v>1</v>
      </c>
      <c r="C82529" s="61">
        <v>30.09</v>
      </c>
      <c r="D82529" t="str">
        <f t="shared" si="2578"/>
        <v>Non aberrante</v>
      </c>
      <c r="E82529" t="str">
        <f t="shared" si="2579"/>
        <v>Non aberrante</v>
      </c>
    </row>
    <row r="82530" spans="1:5" x14ac:dyDescent="0.2">
      <c r="A82530">
        <v>5100032</v>
      </c>
      <c r="B82530" s="58">
        <v>1</v>
      </c>
      <c r="C82530" s="59">
        <v>30.09</v>
      </c>
      <c r="D82530" t="str">
        <f t="shared" si="2578"/>
        <v>Non aberrante</v>
      </c>
      <c r="E82530" t="str">
        <f t="shared" si="2579"/>
        <v>Non aberrante</v>
      </c>
    </row>
    <row r="82531" spans="1:5" x14ac:dyDescent="0.2">
      <c r="A82531">
        <v>1900011</v>
      </c>
      <c r="B82531" s="60">
        <v>2</v>
      </c>
      <c r="C82531" s="61">
        <v>30.09</v>
      </c>
      <c r="D82531" t="str">
        <f t="shared" si="2578"/>
        <v>Non aberrante</v>
      </c>
      <c r="E82531" t="str">
        <f t="shared" si="2579"/>
        <v>Non aberrante</v>
      </c>
    </row>
    <row r="82532" spans="1:5" x14ac:dyDescent="0.2">
      <c r="A82532">
        <v>1900006</v>
      </c>
      <c r="B82532" s="58">
        <v>1</v>
      </c>
      <c r="C82532" s="59">
        <v>30.09</v>
      </c>
      <c r="D82532" t="str">
        <f t="shared" si="2578"/>
        <v>Non aberrante</v>
      </c>
      <c r="E82532" t="str">
        <f t="shared" si="2579"/>
        <v>Non aberrante</v>
      </c>
    </row>
    <row r="82533" spans="1:5" x14ac:dyDescent="0.2">
      <c r="A82533">
        <v>1900006</v>
      </c>
      <c r="B82533" s="60">
        <v>1</v>
      </c>
      <c r="C82533" s="61">
        <v>30.09</v>
      </c>
      <c r="D82533" t="str">
        <f t="shared" si="2578"/>
        <v>Non aberrante</v>
      </c>
      <c r="E82533" t="str">
        <f t="shared" si="2579"/>
        <v>Non aberrante</v>
      </c>
    </row>
    <row r="82534" spans="1:5" x14ac:dyDescent="0.2">
      <c r="A82534">
        <v>8500096</v>
      </c>
      <c r="B82534" s="58">
        <v>20</v>
      </c>
      <c r="C82534" s="59">
        <v>30.088888888888885</v>
      </c>
      <c r="D82534" t="str">
        <f t="shared" si="2578"/>
        <v>Non aberrante</v>
      </c>
      <c r="E82534" t="str">
        <f t="shared" si="2579"/>
        <v>Non aberrante</v>
      </c>
    </row>
    <row r="82535" spans="1:5" x14ac:dyDescent="0.2">
      <c r="A82535">
        <v>1900006</v>
      </c>
      <c r="B82535" s="60">
        <v>2</v>
      </c>
      <c r="C82535" s="61">
        <v>30.08</v>
      </c>
      <c r="D82535" t="str">
        <f t="shared" si="2578"/>
        <v>Non aberrante</v>
      </c>
      <c r="E82535" t="str">
        <f t="shared" si="2579"/>
        <v>Non aberrante</v>
      </c>
    </row>
    <row r="82536" spans="1:5" x14ac:dyDescent="0.2">
      <c r="A82536">
        <v>9900003</v>
      </c>
      <c r="B82536" s="58">
        <v>2</v>
      </c>
      <c r="C82536" s="59">
        <v>30.08</v>
      </c>
      <c r="D82536" t="str">
        <f t="shared" si="2578"/>
        <v>Non aberrante</v>
      </c>
      <c r="E82536" t="str">
        <f t="shared" si="2579"/>
        <v>Non aberrante</v>
      </c>
    </row>
    <row r="82537" spans="1:5" x14ac:dyDescent="0.2">
      <c r="A82537">
        <v>9900004</v>
      </c>
      <c r="B82537" s="60">
        <v>2</v>
      </c>
      <c r="C82537" s="61">
        <v>30.08</v>
      </c>
      <c r="D82537" t="str">
        <f t="shared" si="2578"/>
        <v>Non aberrante</v>
      </c>
      <c r="E82537" t="str">
        <f t="shared" si="2579"/>
        <v>Non aberrante</v>
      </c>
    </row>
    <row r="82538" spans="1:5" x14ac:dyDescent="0.2">
      <c r="A82538">
        <v>2600034</v>
      </c>
      <c r="B82538" s="58">
        <v>2</v>
      </c>
      <c r="C82538" s="59">
        <v>30.08</v>
      </c>
      <c r="D82538" t="str">
        <f t="shared" si="2578"/>
        <v>Non aberrante</v>
      </c>
      <c r="E82538" t="str">
        <f t="shared" si="2579"/>
        <v>Non aberrante</v>
      </c>
    </row>
    <row r="82539" spans="1:5" x14ac:dyDescent="0.2">
      <c r="A82539">
        <v>9900001</v>
      </c>
      <c r="B82539" s="60">
        <v>2</v>
      </c>
      <c r="C82539" s="61">
        <v>30.08</v>
      </c>
      <c r="D82539" t="str">
        <f t="shared" si="2578"/>
        <v>Non aberrante</v>
      </c>
      <c r="E82539" t="str">
        <f t="shared" si="2579"/>
        <v>Non aberrante</v>
      </c>
    </row>
    <row r="82540" spans="1:5" x14ac:dyDescent="0.2">
      <c r="A82540">
        <v>1900011</v>
      </c>
      <c r="B82540" s="58">
        <v>2</v>
      </c>
      <c r="C82540" s="59">
        <v>30.07</v>
      </c>
      <c r="D82540" t="str">
        <f t="shared" si="2578"/>
        <v>Non aberrante</v>
      </c>
      <c r="E82540" t="str">
        <f t="shared" si="2579"/>
        <v>Non aberrante</v>
      </c>
    </row>
    <row r="82541" spans="1:5" x14ac:dyDescent="0.2">
      <c r="A82541">
        <v>8500092</v>
      </c>
      <c r="B82541" s="60">
        <v>1</v>
      </c>
      <c r="C82541" s="61">
        <v>30.07</v>
      </c>
      <c r="D82541" t="str">
        <f t="shared" si="2578"/>
        <v>Non aberrante</v>
      </c>
      <c r="E82541" t="str">
        <f t="shared" si="2579"/>
        <v>Non aberrante</v>
      </c>
    </row>
    <row r="82542" spans="1:5" x14ac:dyDescent="0.2">
      <c r="A82542">
        <v>8500108</v>
      </c>
      <c r="B82542" s="58">
        <v>1</v>
      </c>
      <c r="C82542" s="59">
        <v>30.07</v>
      </c>
      <c r="D82542" t="str">
        <f t="shared" si="2578"/>
        <v>Non aberrante</v>
      </c>
      <c r="E82542" t="str">
        <f t="shared" si="2579"/>
        <v>Non aberrante</v>
      </c>
    </row>
    <row r="82543" spans="1:5" x14ac:dyDescent="0.2">
      <c r="A82543">
        <v>8500108</v>
      </c>
      <c r="B82543" s="60">
        <v>1</v>
      </c>
      <c r="C82543" s="61">
        <v>30.07</v>
      </c>
      <c r="D82543" t="str">
        <f t="shared" si="2578"/>
        <v>Non aberrante</v>
      </c>
      <c r="E82543" t="str">
        <f t="shared" si="2579"/>
        <v>Non aberrante</v>
      </c>
    </row>
    <row r="82544" spans="1:5" x14ac:dyDescent="0.2">
      <c r="A82544">
        <v>8500098</v>
      </c>
      <c r="B82544" s="58">
        <v>8</v>
      </c>
      <c r="C82544" s="59">
        <v>30.067777777777778</v>
      </c>
      <c r="D82544" t="str">
        <f t="shared" si="2578"/>
        <v>Non aberrante</v>
      </c>
      <c r="E82544" t="str">
        <f t="shared" si="2579"/>
        <v>Non aberrante</v>
      </c>
    </row>
    <row r="82545" spans="1:5" x14ac:dyDescent="0.2">
      <c r="A82545">
        <v>5100014</v>
      </c>
      <c r="B82545" s="60">
        <v>1</v>
      </c>
      <c r="C82545" s="61">
        <v>30.06</v>
      </c>
      <c r="D82545" t="str">
        <f t="shared" si="2578"/>
        <v>Non aberrante</v>
      </c>
      <c r="E82545" t="str">
        <f t="shared" si="2579"/>
        <v>Non aberrante</v>
      </c>
    </row>
    <row r="82546" spans="1:5" x14ac:dyDescent="0.2">
      <c r="A82546">
        <v>8500105</v>
      </c>
      <c r="B82546" s="58">
        <v>1</v>
      </c>
      <c r="C82546" s="59">
        <v>30.06</v>
      </c>
      <c r="D82546" t="str">
        <f t="shared" si="2578"/>
        <v>Non aberrante</v>
      </c>
      <c r="E82546" t="str">
        <f t="shared" si="2579"/>
        <v>Non aberrante</v>
      </c>
    </row>
    <row r="82547" spans="1:5" x14ac:dyDescent="0.2">
      <c r="A82547">
        <v>8500105</v>
      </c>
      <c r="B82547" s="60">
        <v>1</v>
      </c>
      <c r="C82547" s="61">
        <v>30.06</v>
      </c>
      <c r="D82547" t="str">
        <f t="shared" si="2578"/>
        <v>Non aberrante</v>
      </c>
      <c r="E82547" t="str">
        <f t="shared" si="2579"/>
        <v>Non aberrante</v>
      </c>
    </row>
    <row r="82548" spans="1:5" x14ac:dyDescent="0.2">
      <c r="A82548">
        <v>8500105</v>
      </c>
      <c r="B82548" s="58">
        <v>1</v>
      </c>
      <c r="C82548" s="59">
        <v>30.06</v>
      </c>
      <c r="D82548" t="str">
        <f t="shared" si="2578"/>
        <v>Non aberrante</v>
      </c>
      <c r="E82548" t="str">
        <f t="shared" si="2579"/>
        <v>Non aberrante</v>
      </c>
    </row>
    <row r="82549" spans="1:5" x14ac:dyDescent="0.2">
      <c r="A82549">
        <v>1900005</v>
      </c>
      <c r="B82549" s="60">
        <v>1</v>
      </c>
      <c r="C82549" s="61">
        <v>30.06</v>
      </c>
      <c r="D82549" t="str">
        <f t="shared" si="2578"/>
        <v>Non aberrante</v>
      </c>
      <c r="E82549" t="str">
        <f t="shared" si="2579"/>
        <v>Non aberrante</v>
      </c>
    </row>
    <row r="82550" spans="1:5" x14ac:dyDescent="0.2">
      <c r="A82550">
        <v>8500105</v>
      </c>
      <c r="B82550" s="58">
        <v>1</v>
      </c>
      <c r="C82550" s="59">
        <v>30.06</v>
      </c>
      <c r="D82550" t="str">
        <f t="shared" si="2578"/>
        <v>Non aberrante</v>
      </c>
      <c r="E82550" t="str">
        <f t="shared" si="2579"/>
        <v>Non aberrante</v>
      </c>
    </row>
    <row r="82551" spans="1:5" x14ac:dyDescent="0.2">
      <c r="A82551">
        <v>1900006</v>
      </c>
      <c r="B82551" s="60">
        <v>1</v>
      </c>
      <c r="C82551" s="61">
        <v>30.05</v>
      </c>
      <c r="D82551" t="str">
        <f t="shared" si="2578"/>
        <v>Non aberrante</v>
      </c>
      <c r="E82551" t="str">
        <f t="shared" si="2579"/>
        <v>Non aberrante</v>
      </c>
    </row>
    <row r="82552" spans="1:5" x14ac:dyDescent="0.2">
      <c r="A82552">
        <v>1900006</v>
      </c>
      <c r="B82552" s="58">
        <v>1</v>
      </c>
      <c r="C82552" s="59">
        <v>30.05</v>
      </c>
      <c r="D82552" t="str">
        <f t="shared" si="2578"/>
        <v>Non aberrante</v>
      </c>
      <c r="E82552" t="str">
        <f t="shared" si="2579"/>
        <v>Non aberrante</v>
      </c>
    </row>
    <row r="82553" spans="1:5" x14ac:dyDescent="0.2">
      <c r="A82553">
        <v>8500092</v>
      </c>
      <c r="B82553" s="60">
        <v>1</v>
      </c>
      <c r="C82553" s="61">
        <v>30.05</v>
      </c>
      <c r="D82553" t="str">
        <f t="shared" si="2578"/>
        <v>Non aberrante</v>
      </c>
      <c r="E82553" t="str">
        <f t="shared" si="2579"/>
        <v>Non aberrante</v>
      </c>
    </row>
    <row r="82554" spans="1:5" x14ac:dyDescent="0.2">
      <c r="A82554">
        <v>8500092</v>
      </c>
      <c r="B82554" s="58">
        <v>1</v>
      </c>
      <c r="C82554" s="59">
        <v>30.05</v>
      </c>
      <c r="D82554" t="str">
        <f t="shared" si="2578"/>
        <v>Non aberrante</v>
      </c>
      <c r="E82554" t="str">
        <f t="shared" si="2579"/>
        <v>Non aberrante</v>
      </c>
    </row>
    <row r="82555" spans="1:5" x14ac:dyDescent="0.2">
      <c r="A82555">
        <v>8500092</v>
      </c>
      <c r="B82555" s="60">
        <v>1</v>
      </c>
      <c r="C82555" s="61">
        <v>30.05</v>
      </c>
      <c r="D82555" t="str">
        <f t="shared" si="2578"/>
        <v>Non aberrante</v>
      </c>
      <c r="E82555" t="str">
        <f t="shared" si="2579"/>
        <v>Non aberrante</v>
      </c>
    </row>
    <row r="82556" spans="1:5" x14ac:dyDescent="0.2">
      <c r="A82556">
        <v>5100022</v>
      </c>
      <c r="B82556" s="58">
        <v>4.5</v>
      </c>
      <c r="C82556" s="59">
        <v>30.05</v>
      </c>
      <c r="D82556" t="str">
        <f t="shared" si="2578"/>
        <v>Non aberrante</v>
      </c>
      <c r="E82556" t="str">
        <f t="shared" si="2579"/>
        <v>Non aberrante</v>
      </c>
    </row>
    <row r="82557" spans="1:5" x14ac:dyDescent="0.2">
      <c r="A82557">
        <v>5100014</v>
      </c>
      <c r="B82557" s="60">
        <v>1</v>
      </c>
      <c r="C82557" s="61">
        <v>30.05</v>
      </c>
      <c r="D82557" t="str">
        <f t="shared" si="2578"/>
        <v>Non aberrante</v>
      </c>
      <c r="E82557" t="str">
        <f t="shared" si="2579"/>
        <v>Non aberrante</v>
      </c>
    </row>
    <row r="82558" spans="1:5" x14ac:dyDescent="0.2">
      <c r="A82558">
        <v>2600032</v>
      </c>
      <c r="B82558" s="58">
        <v>1</v>
      </c>
      <c r="C82558" s="59">
        <v>30.05</v>
      </c>
      <c r="D82558" t="str">
        <f t="shared" si="2578"/>
        <v>Non aberrante</v>
      </c>
      <c r="E82558" t="str">
        <f t="shared" si="2579"/>
        <v>Non aberrante</v>
      </c>
    </row>
    <row r="82559" spans="1:5" x14ac:dyDescent="0.2">
      <c r="A82559">
        <v>5100015</v>
      </c>
      <c r="B82559" s="60">
        <v>1</v>
      </c>
      <c r="C82559" s="61">
        <v>30.05</v>
      </c>
      <c r="D82559" t="str">
        <f t="shared" si="2578"/>
        <v>Non aberrante</v>
      </c>
      <c r="E82559" t="str">
        <f t="shared" si="2579"/>
        <v>Non aberrante</v>
      </c>
    </row>
    <row r="82560" spans="1:5" x14ac:dyDescent="0.2">
      <c r="A82560">
        <v>1900011</v>
      </c>
      <c r="B82560" s="58">
        <v>2</v>
      </c>
      <c r="C82560" s="59">
        <v>30.05</v>
      </c>
      <c r="D82560" t="str">
        <f t="shared" si="2578"/>
        <v>Non aberrante</v>
      </c>
      <c r="E82560" t="str">
        <f t="shared" si="2579"/>
        <v>Non aberrante</v>
      </c>
    </row>
    <row r="82561" spans="1:5" x14ac:dyDescent="0.2">
      <c r="A82561">
        <v>5100014</v>
      </c>
      <c r="B82561" s="60">
        <v>1</v>
      </c>
      <c r="C82561" s="61">
        <v>30.05</v>
      </c>
      <c r="D82561" t="str">
        <f t="shared" si="2578"/>
        <v>Non aberrante</v>
      </c>
      <c r="E82561" t="str">
        <f t="shared" si="2579"/>
        <v>Non aberrante</v>
      </c>
    </row>
    <row r="82562" spans="1:5" x14ac:dyDescent="0.2">
      <c r="A82562">
        <v>8500105</v>
      </c>
      <c r="B82562" s="58">
        <v>1</v>
      </c>
      <c r="C82562" s="59">
        <v>30.05</v>
      </c>
      <c r="D82562" t="str">
        <f t="shared" ref="D82562:D82625" si="2580">IF(OR(B82562 &lt;$G$7, B82562 &gt; $G$8), "Aberrante", "Non aberrante")</f>
        <v>Non aberrante</v>
      </c>
      <c r="E82562" t="str">
        <f t="shared" ref="E82562:E82625" si="2581">IF(OR(C82562 &lt;$J$7, C82562 &gt; $J$8), "Aberrante", "Non aberrante")</f>
        <v>Non aberrante</v>
      </c>
    </row>
    <row r="82563" spans="1:5" x14ac:dyDescent="0.2">
      <c r="A82563">
        <v>8500092</v>
      </c>
      <c r="B82563" s="60">
        <v>1</v>
      </c>
      <c r="C82563" s="61">
        <v>30.045000000000002</v>
      </c>
      <c r="D82563" t="str">
        <f t="shared" si="2580"/>
        <v>Non aberrante</v>
      </c>
      <c r="E82563" t="str">
        <f t="shared" si="2581"/>
        <v>Non aberrante</v>
      </c>
    </row>
    <row r="82564" spans="1:5" x14ac:dyDescent="0.2">
      <c r="A82564">
        <v>1900006</v>
      </c>
      <c r="B82564" s="58">
        <v>1</v>
      </c>
      <c r="C82564" s="59">
        <v>30.04</v>
      </c>
      <c r="D82564" t="str">
        <f t="shared" si="2580"/>
        <v>Non aberrante</v>
      </c>
      <c r="E82564" t="str">
        <f t="shared" si="2581"/>
        <v>Non aberrante</v>
      </c>
    </row>
    <row r="82565" spans="1:5" x14ac:dyDescent="0.2">
      <c r="A82565">
        <v>1900010</v>
      </c>
      <c r="B82565" s="60">
        <v>2</v>
      </c>
      <c r="C82565" s="61">
        <v>30.04</v>
      </c>
      <c r="D82565" t="str">
        <f t="shared" si="2580"/>
        <v>Non aberrante</v>
      </c>
      <c r="E82565" t="str">
        <f t="shared" si="2581"/>
        <v>Non aberrante</v>
      </c>
    </row>
    <row r="82566" spans="1:5" x14ac:dyDescent="0.2">
      <c r="A82566">
        <v>1900010</v>
      </c>
      <c r="B82566" s="58">
        <v>2</v>
      </c>
      <c r="C82566" s="59">
        <v>30.04</v>
      </c>
      <c r="D82566" t="str">
        <f t="shared" si="2580"/>
        <v>Non aberrante</v>
      </c>
      <c r="E82566" t="str">
        <f t="shared" si="2581"/>
        <v>Non aberrante</v>
      </c>
    </row>
    <row r="82567" spans="1:5" x14ac:dyDescent="0.2">
      <c r="A82567">
        <v>1900006</v>
      </c>
      <c r="B82567" s="60">
        <v>1</v>
      </c>
      <c r="C82567" s="61">
        <v>30.04</v>
      </c>
      <c r="D82567" t="str">
        <f t="shared" si="2580"/>
        <v>Non aberrante</v>
      </c>
      <c r="E82567" t="str">
        <f t="shared" si="2581"/>
        <v>Non aberrante</v>
      </c>
    </row>
    <row r="82568" spans="1:5" x14ac:dyDescent="0.2">
      <c r="A82568">
        <v>1900006</v>
      </c>
      <c r="B82568" s="58">
        <v>1</v>
      </c>
      <c r="C82568" s="59">
        <v>30.04</v>
      </c>
      <c r="D82568" t="str">
        <f t="shared" si="2580"/>
        <v>Non aberrante</v>
      </c>
      <c r="E82568" t="str">
        <f t="shared" si="2581"/>
        <v>Non aberrante</v>
      </c>
    </row>
    <row r="82569" spans="1:5" x14ac:dyDescent="0.2">
      <c r="A82569">
        <v>8500092</v>
      </c>
      <c r="B82569" s="60">
        <v>1</v>
      </c>
      <c r="C82569" s="61">
        <v>30.04</v>
      </c>
      <c r="D82569" t="str">
        <f t="shared" si="2580"/>
        <v>Non aberrante</v>
      </c>
      <c r="E82569" t="str">
        <f t="shared" si="2581"/>
        <v>Non aberrante</v>
      </c>
    </row>
    <row r="82570" spans="1:5" x14ac:dyDescent="0.2">
      <c r="A82570">
        <v>1900006</v>
      </c>
      <c r="B82570" s="58">
        <v>1</v>
      </c>
      <c r="C82570" s="59">
        <v>30.04</v>
      </c>
      <c r="D82570" t="str">
        <f t="shared" si="2580"/>
        <v>Non aberrante</v>
      </c>
      <c r="E82570" t="str">
        <f t="shared" si="2581"/>
        <v>Non aberrante</v>
      </c>
    </row>
    <row r="82571" spans="1:5" x14ac:dyDescent="0.2">
      <c r="A82571">
        <v>8500092</v>
      </c>
      <c r="B82571" s="60">
        <v>1</v>
      </c>
      <c r="C82571" s="61">
        <v>30.04</v>
      </c>
      <c r="D82571" t="str">
        <f t="shared" si="2580"/>
        <v>Non aberrante</v>
      </c>
      <c r="E82571" t="str">
        <f t="shared" si="2581"/>
        <v>Non aberrante</v>
      </c>
    </row>
    <row r="82572" spans="1:5" x14ac:dyDescent="0.2">
      <c r="A82572">
        <v>8500092</v>
      </c>
      <c r="B82572" s="58">
        <v>1</v>
      </c>
      <c r="C82572" s="59">
        <v>30.04</v>
      </c>
      <c r="D82572" t="str">
        <f t="shared" si="2580"/>
        <v>Non aberrante</v>
      </c>
      <c r="E82572" t="str">
        <f t="shared" si="2581"/>
        <v>Non aberrante</v>
      </c>
    </row>
    <row r="82573" spans="1:5" x14ac:dyDescent="0.2">
      <c r="A82573">
        <v>5100032</v>
      </c>
      <c r="B82573" s="60">
        <v>1</v>
      </c>
      <c r="C82573" s="61">
        <v>30.04</v>
      </c>
      <c r="D82573" t="str">
        <f t="shared" si="2580"/>
        <v>Non aberrante</v>
      </c>
      <c r="E82573" t="str">
        <f t="shared" si="2581"/>
        <v>Non aberrante</v>
      </c>
    </row>
    <row r="82574" spans="1:5" x14ac:dyDescent="0.2">
      <c r="A82574">
        <v>2600032</v>
      </c>
      <c r="B82574" s="58">
        <v>1</v>
      </c>
      <c r="C82574" s="59">
        <v>30.04</v>
      </c>
      <c r="D82574" t="str">
        <f t="shared" si="2580"/>
        <v>Non aberrante</v>
      </c>
      <c r="E82574" t="str">
        <f t="shared" si="2581"/>
        <v>Non aberrante</v>
      </c>
    </row>
    <row r="82575" spans="1:5" x14ac:dyDescent="0.2">
      <c r="A82575">
        <v>8500105</v>
      </c>
      <c r="B82575" s="60">
        <v>1</v>
      </c>
      <c r="C82575" s="61">
        <v>30.04</v>
      </c>
      <c r="D82575" t="str">
        <f t="shared" si="2580"/>
        <v>Non aberrante</v>
      </c>
      <c r="E82575" t="str">
        <f t="shared" si="2581"/>
        <v>Non aberrante</v>
      </c>
    </row>
    <row r="82576" spans="1:5" x14ac:dyDescent="0.2">
      <c r="A82576">
        <v>1900005</v>
      </c>
      <c r="B82576" s="58">
        <v>1</v>
      </c>
      <c r="C82576" s="59">
        <v>30.04</v>
      </c>
      <c r="D82576" t="str">
        <f t="shared" si="2580"/>
        <v>Non aberrante</v>
      </c>
      <c r="E82576" t="str">
        <f t="shared" si="2581"/>
        <v>Non aberrante</v>
      </c>
    </row>
    <row r="82577" spans="1:5" x14ac:dyDescent="0.2">
      <c r="A82577">
        <v>8500105</v>
      </c>
      <c r="B82577" s="60">
        <v>1</v>
      </c>
      <c r="C82577" s="61">
        <v>30.04</v>
      </c>
      <c r="D82577" t="str">
        <f t="shared" si="2580"/>
        <v>Non aberrante</v>
      </c>
      <c r="E82577" t="str">
        <f t="shared" si="2581"/>
        <v>Non aberrante</v>
      </c>
    </row>
    <row r="82578" spans="1:5" x14ac:dyDescent="0.2">
      <c r="A82578">
        <v>5100032</v>
      </c>
      <c r="B82578" s="58">
        <v>1</v>
      </c>
      <c r="C82578" s="59">
        <v>30.04</v>
      </c>
      <c r="D82578" t="str">
        <f t="shared" si="2580"/>
        <v>Non aberrante</v>
      </c>
      <c r="E82578" t="str">
        <f t="shared" si="2581"/>
        <v>Non aberrante</v>
      </c>
    </row>
    <row r="82579" spans="1:5" x14ac:dyDescent="0.2">
      <c r="A82579">
        <v>8500101</v>
      </c>
      <c r="B82579" s="60">
        <v>24</v>
      </c>
      <c r="C82579" s="61">
        <v>30.032727272727275</v>
      </c>
      <c r="D82579" t="str">
        <f t="shared" si="2580"/>
        <v>Non aberrante</v>
      </c>
      <c r="E82579" t="str">
        <f t="shared" si="2581"/>
        <v>Non aberrante</v>
      </c>
    </row>
    <row r="82580" spans="1:5" x14ac:dyDescent="0.2">
      <c r="A82580">
        <v>1900006</v>
      </c>
      <c r="B82580" s="58">
        <v>1</v>
      </c>
      <c r="C82580" s="59">
        <v>30.03</v>
      </c>
      <c r="D82580" t="str">
        <f t="shared" si="2580"/>
        <v>Non aberrante</v>
      </c>
      <c r="E82580" t="str">
        <f t="shared" si="2581"/>
        <v>Non aberrante</v>
      </c>
    </row>
    <row r="82581" spans="1:5" x14ac:dyDescent="0.2">
      <c r="A82581">
        <v>1900006</v>
      </c>
      <c r="B82581" s="60">
        <v>1</v>
      </c>
      <c r="C82581" s="61">
        <v>30.03</v>
      </c>
      <c r="D82581" t="str">
        <f t="shared" si="2580"/>
        <v>Non aberrante</v>
      </c>
      <c r="E82581" t="str">
        <f t="shared" si="2581"/>
        <v>Non aberrante</v>
      </c>
    </row>
    <row r="82582" spans="1:5" x14ac:dyDescent="0.2">
      <c r="A82582">
        <v>2600022</v>
      </c>
      <c r="B82582" s="58">
        <v>1</v>
      </c>
      <c r="C82582" s="59">
        <v>30.03</v>
      </c>
      <c r="D82582" t="str">
        <f t="shared" si="2580"/>
        <v>Non aberrante</v>
      </c>
      <c r="E82582" t="str">
        <f t="shared" si="2581"/>
        <v>Non aberrante</v>
      </c>
    </row>
    <row r="82583" spans="1:5" x14ac:dyDescent="0.2">
      <c r="A82583">
        <v>2600019</v>
      </c>
      <c r="B82583" s="60">
        <v>1</v>
      </c>
      <c r="C82583" s="61">
        <v>30.03</v>
      </c>
      <c r="D82583" t="str">
        <f t="shared" si="2580"/>
        <v>Non aberrante</v>
      </c>
      <c r="E82583" t="str">
        <f t="shared" si="2581"/>
        <v>Non aberrante</v>
      </c>
    </row>
    <row r="82584" spans="1:5" x14ac:dyDescent="0.2">
      <c r="A82584">
        <v>8500093</v>
      </c>
      <c r="B82584" s="58">
        <v>1</v>
      </c>
      <c r="C82584" s="59">
        <v>30.03</v>
      </c>
      <c r="D82584" t="str">
        <f t="shared" si="2580"/>
        <v>Non aberrante</v>
      </c>
      <c r="E82584" t="str">
        <f t="shared" si="2581"/>
        <v>Non aberrante</v>
      </c>
    </row>
    <row r="82585" spans="1:5" x14ac:dyDescent="0.2">
      <c r="A82585">
        <v>8500092</v>
      </c>
      <c r="B82585" s="60">
        <v>1</v>
      </c>
      <c r="C82585" s="61">
        <v>30.03</v>
      </c>
      <c r="D82585" t="str">
        <f t="shared" si="2580"/>
        <v>Non aberrante</v>
      </c>
      <c r="E82585" t="str">
        <f t="shared" si="2581"/>
        <v>Non aberrante</v>
      </c>
    </row>
    <row r="82586" spans="1:5" x14ac:dyDescent="0.2">
      <c r="A82586">
        <v>1900005</v>
      </c>
      <c r="B82586" s="58">
        <v>1</v>
      </c>
      <c r="C82586" s="59">
        <v>30.03</v>
      </c>
      <c r="D82586" t="str">
        <f t="shared" si="2580"/>
        <v>Non aberrante</v>
      </c>
      <c r="E82586" t="str">
        <f t="shared" si="2581"/>
        <v>Non aberrante</v>
      </c>
    </row>
    <row r="82587" spans="1:5" x14ac:dyDescent="0.2">
      <c r="A82587">
        <v>8500092</v>
      </c>
      <c r="B82587" s="60">
        <v>1</v>
      </c>
      <c r="C82587" s="61">
        <v>30.024999999999999</v>
      </c>
      <c r="D82587" t="str">
        <f t="shared" si="2580"/>
        <v>Non aberrante</v>
      </c>
      <c r="E82587" t="str">
        <f t="shared" si="2581"/>
        <v>Non aberrante</v>
      </c>
    </row>
    <row r="82588" spans="1:5" x14ac:dyDescent="0.2">
      <c r="A82588">
        <v>8500106</v>
      </c>
      <c r="B82588" s="58">
        <v>1</v>
      </c>
      <c r="C82588" s="59">
        <v>30.024999999999999</v>
      </c>
      <c r="D82588" t="str">
        <f t="shared" si="2580"/>
        <v>Non aberrante</v>
      </c>
      <c r="E82588" t="str">
        <f t="shared" si="2581"/>
        <v>Non aberrante</v>
      </c>
    </row>
    <row r="82589" spans="1:5" x14ac:dyDescent="0.2">
      <c r="A82589">
        <v>1900006</v>
      </c>
      <c r="B82589" s="60">
        <v>1</v>
      </c>
      <c r="C82589" s="61">
        <v>30.02</v>
      </c>
      <c r="D82589" t="str">
        <f t="shared" si="2580"/>
        <v>Non aberrante</v>
      </c>
      <c r="E82589" t="str">
        <f t="shared" si="2581"/>
        <v>Non aberrante</v>
      </c>
    </row>
    <row r="82590" spans="1:5" x14ac:dyDescent="0.2">
      <c r="A82590">
        <v>1900005</v>
      </c>
      <c r="B82590" s="58">
        <v>1</v>
      </c>
      <c r="C82590" s="59">
        <v>30.02</v>
      </c>
      <c r="D82590" t="str">
        <f t="shared" si="2580"/>
        <v>Non aberrante</v>
      </c>
      <c r="E82590" t="str">
        <f t="shared" si="2581"/>
        <v>Non aberrante</v>
      </c>
    </row>
    <row r="82591" spans="1:5" x14ac:dyDescent="0.2">
      <c r="A82591">
        <v>8500105</v>
      </c>
      <c r="B82591" s="60">
        <v>1</v>
      </c>
      <c r="C82591" s="61">
        <v>30.02</v>
      </c>
      <c r="D82591" t="str">
        <f t="shared" si="2580"/>
        <v>Non aberrante</v>
      </c>
      <c r="E82591" t="str">
        <f t="shared" si="2581"/>
        <v>Non aberrante</v>
      </c>
    </row>
    <row r="82592" spans="1:5" x14ac:dyDescent="0.2">
      <c r="A82592">
        <v>1900006</v>
      </c>
      <c r="B82592" s="58">
        <v>1</v>
      </c>
      <c r="C82592" s="59">
        <v>30.02</v>
      </c>
      <c r="D82592" t="str">
        <f t="shared" si="2580"/>
        <v>Non aberrante</v>
      </c>
      <c r="E82592" t="str">
        <f t="shared" si="2581"/>
        <v>Non aberrante</v>
      </c>
    </row>
    <row r="82593" spans="1:5" x14ac:dyDescent="0.2">
      <c r="A82593">
        <v>1900006</v>
      </c>
      <c r="B82593" s="60">
        <v>1</v>
      </c>
      <c r="C82593" s="61">
        <v>30.02</v>
      </c>
      <c r="D82593" t="str">
        <f t="shared" si="2580"/>
        <v>Non aberrante</v>
      </c>
      <c r="E82593" t="str">
        <f t="shared" si="2581"/>
        <v>Non aberrante</v>
      </c>
    </row>
    <row r="82594" spans="1:5" x14ac:dyDescent="0.2">
      <c r="A82594">
        <v>2600032</v>
      </c>
      <c r="B82594" s="58">
        <v>1</v>
      </c>
      <c r="C82594" s="59">
        <v>30.02</v>
      </c>
      <c r="D82594" t="str">
        <f t="shared" si="2580"/>
        <v>Non aberrante</v>
      </c>
      <c r="E82594" t="str">
        <f t="shared" si="2581"/>
        <v>Non aberrante</v>
      </c>
    </row>
    <row r="82595" spans="1:5" x14ac:dyDescent="0.2">
      <c r="A82595">
        <v>1900005</v>
      </c>
      <c r="B82595" s="60">
        <v>1</v>
      </c>
      <c r="C82595" s="61">
        <v>30.02</v>
      </c>
      <c r="D82595" t="str">
        <f t="shared" si="2580"/>
        <v>Non aberrante</v>
      </c>
      <c r="E82595" t="str">
        <f t="shared" si="2581"/>
        <v>Non aberrante</v>
      </c>
    </row>
    <row r="82596" spans="1:5" x14ac:dyDescent="0.2">
      <c r="A82596">
        <v>5100012</v>
      </c>
      <c r="B82596" s="58">
        <v>1</v>
      </c>
      <c r="C82596" s="59">
        <v>30.02</v>
      </c>
      <c r="D82596" t="str">
        <f t="shared" si="2580"/>
        <v>Non aberrante</v>
      </c>
      <c r="E82596" t="str">
        <f t="shared" si="2581"/>
        <v>Non aberrante</v>
      </c>
    </row>
    <row r="82597" spans="1:5" x14ac:dyDescent="0.2">
      <c r="A82597">
        <v>2600030</v>
      </c>
      <c r="B82597" s="60">
        <v>2</v>
      </c>
      <c r="C82597" s="61">
        <v>30.02</v>
      </c>
      <c r="D82597" t="str">
        <f t="shared" si="2580"/>
        <v>Non aberrante</v>
      </c>
      <c r="E82597" t="str">
        <f t="shared" si="2581"/>
        <v>Non aberrante</v>
      </c>
    </row>
    <row r="82598" spans="1:5" x14ac:dyDescent="0.2">
      <c r="A82598">
        <v>5100023</v>
      </c>
      <c r="B82598" s="58">
        <v>3</v>
      </c>
      <c r="C82598" s="59">
        <v>30.016666666666669</v>
      </c>
      <c r="D82598" t="str">
        <f t="shared" si="2580"/>
        <v>Non aberrante</v>
      </c>
      <c r="E82598" t="str">
        <f t="shared" si="2581"/>
        <v>Non aberrante</v>
      </c>
    </row>
    <row r="82599" spans="1:5" x14ac:dyDescent="0.2">
      <c r="A82599">
        <v>5100023</v>
      </c>
      <c r="B82599" s="60">
        <v>6</v>
      </c>
      <c r="C82599" s="61">
        <v>30.014583333333331</v>
      </c>
      <c r="D82599" t="str">
        <f t="shared" si="2580"/>
        <v>Non aberrante</v>
      </c>
      <c r="E82599" t="str">
        <f t="shared" si="2581"/>
        <v>Non aberrante</v>
      </c>
    </row>
    <row r="82600" spans="1:5" x14ac:dyDescent="0.2">
      <c r="A82600">
        <v>8500098</v>
      </c>
      <c r="B82600" s="58">
        <v>8</v>
      </c>
      <c r="C82600" s="59">
        <v>30.011111111111113</v>
      </c>
      <c r="D82600" t="str">
        <f t="shared" si="2580"/>
        <v>Non aberrante</v>
      </c>
      <c r="E82600" t="str">
        <f t="shared" si="2581"/>
        <v>Non aberrante</v>
      </c>
    </row>
    <row r="82601" spans="1:5" x14ac:dyDescent="0.2">
      <c r="A82601">
        <v>1900006</v>
      </c>
      <c r="B82601" s="60">
        <v>1</v>
      </c>
      <c r="C82601" s="61">
        <v>30.01</v>
      </c>
      <c r="D82601" t="str">
        <f t="shared" si="2580"/>
        <v>Non aberrante</v>
      </c>
      <c r="E82601" t="str">
        <f t="shared" si="2581"/>
        <v>Non aberrante</v>
      </c>
    </row>
    <row r="82602" spans="1:5" x14ac:dyDescent="0.2">
      <c r="A82602">
        <v>1900006</v>
      </c>
      <c r="B82602" s="58">
        <v>1</v>
      </c>
      <c r="C82602" s="59">
        <v>30.01</v>
      </c>
      <c r="D82602" t="str">
        <f t="shared" si="2580"/>
        <v>Non aberrante</v>
      </c>
      <c r="E82602" t="str">
        <f t="shared" si="2581"/>
        <v>Non aberrante</v>
      </c>
    </row>
    <row r="82603" spans="1:5" x14ac:dyDescent="0.2">
      <c r="A82603">
        <v>1900006</v>
      </c>
      <c r="B82603" s="60">
        <v>1</v>
      </c>
      <c r="C82603" s="61">
        <v>30.01</v>
      </c>
      <c r="D82603" t="str">
        <f t="shared" si="2580"/>
        <v>Non aberrante</v>
      </c>
      <c r="E82603" t="str">
        <f t="shared" si="2581"/>
        <v>Non aberrante</v>
      </c>
    </row>
    <row r="82604" spans="1:5" x14ac:dyDescent="0.2">
      <c r="A82604">
        <v>8500093</v>
      </c>
      <c r="B82604" s="58">
        <v>1</v>
      </c>
      <c r="C82604" s="59">
        <v>30.01</v>
      </c>
      <c r="D82604" t="str">
        <f t="shared" si="2580"/>
        <v>Non aberrante</v>
      </c>
      <c r="E82604" t="str">
        <f t="shared" si="2581"/>
        <v>Non aberrante</v>
      </c>
    </row>
    <row r="82605" spans="1:5" x14ac:dyDescent="0.2">
      <c r="A82605">
        <v>5100014</v>
      </c>
      <c r="B82605" s="60">
        <v>1</v>
      </c>
      <c r="C82605" s="61">
        <v>30.01</v>
      </c>
      <c r="D82605" t="str">
        <f t="shared" si="2580"/>
        <v>Non aberrante</v>
      </c>
      <c r="E82605" t="str">
        <f t="shared" si="2581"/>
        <v>Non aberrante</v>
      </c>
    </row>
    <row r="82606" spans="1:5" x14ac:dyDescent="0.2">
      <c r="A82606">
        <v>5100014</v>
      </c>
      <c r="B82606" s="58">
        <v>1</v>
      </c>
      <c r="C82606" s="59">
        <v>30.01</v>
      </c>
      <c r="D82606" t="str">
        <f t="shared" si="2580"/>
        <v>Non aberrante</v>
      </c>
      <c r="E82606" t="str">
        <f t="shared" si="2581"/>
        <v>Non aberrante</v>
      </c>
    </row>
    <row r="82607" spans="1:5" x14ac:dyDescent="0.2">
      <c r="A82607">
        <v>1900005</v>
      </c>
      <c r="B82607" s="60">
        <v>1</v>
      </c>
      <c r="C82607" s="61">
        <v>30.01</v>
      </c>
      <c r="D82607" t="str">
        <f t="shared" si="2580"/>
        <v>Non aberrante</v>
      </c>
      <c r="E82607" t="str">
        <f t="shared" si="2581"/>
        <v>Non aberrante</v>
      </c>
    </row>
    <row r="82608" spans="1:5" x14ac:dyDescent="0.2">
      <c r="A82608">
        <v>8500107</v>
      </c>
      <c r="B82608" s="58">
        <v>1</v>
      </c>
      <c r="C82608" s="59">
        <v>30.01</v>
      </c>
      <c r="D82608" t="str">
        <f t="shared" si="2580"/>
        <v>Non aberrante</v>
      </c>
      <c r="E82608" t="str">
        <f t="shared" si="2581"/>
        <v>Non aberrante</v>
      </c>
    </row>
    <row r="82609" spans="1:5" x14ac:dyDescent="0.2">
      <c r="A82609">
        <v>2600032</v>
      </c>
      <c r="B82609" s="60">
        <v>1</v>
      </c>
      <c r="C82609" s="61">
        <v>30.01</v>
      </c>
      <c r="D82609" t="str">
        <f t="shared" si="2580"/>
        <v>Non aberrante</v>
      </c>
      <c r="E82609" t="str">
        <f t="shared" si="2581"/>
        <v>Non aberrante</v>
      </c>
    </row>
    <row r="82610" spans="1:5" x14ac:dyDescent="0.2">
      <c r="A82610">
        <v>1900006</v>
      </c>
      <c r="B82610" s="58">
        <v>1</v>
      </c>
      <c r="C82610" s="59">
        <v>30</v>
      </c>
      <c r="D82610" t="str">
        <f t="shared" si="2580"/>
        <v>Non aberrante</v>
      </c>
      <c r="E82610" t="str">
        <f t="shared" si="2581"/>
        <v>Non aberrante</v>
      </c>
    </row>
    <row r="82611" spans="1:5" x14ac:dyDescent="0.2">
      <c r="A82611">
        <v>9900001</v>
      </c>
      <c r="B82611" s="60">
        <v>2</v>
      </c>
      <c r="C82611" s="61">
        <v>30</v>
      </c>
      <c r="D82611" t="str">
        <f t="shared" si="2580"/>
        <v>Non aberrante</v>
      </c>
      <c r="E82611" t="str">
        <f t="shared" si="2581"/>
        <v>Non aberrante</v>
      </c>
    </row>
    <row r="82612" spans="1:5" x14ac:dyDescent="0.2">
      <c r="A82612">
        <v>8500092</v>
      </c>
      <c r="B82612" s="58">
        <v>1</v>
      </c>
      <c r="C82612" s="59">
        <v>30</v>
      </c>
      <c r="D82612" t="str">
        <f t="shared" si="2580"/>
        <v>Non aberrante</v>
      </c>
      <c r="E82612" t="str">
        <f t="shared" si="2581"/>
        <v>Non aberrante</v>
      </c>
    </row>
    <row r="82613" spans="1:5" x14ac:dyDescent="0.2">
      <c r="A82613">
        <v>8500092</v>
      </c>
      <c r="B82613" s="60">
        <v>1</v>
      </c>
      <c r="C82613" s="61">
        <v>30</v>
      </c>
      <c r="D82613" t="str">
        <f t="shared" si="2580"/>
        <v>Non aberrante</v>
      </c>
      <c r="E82613" t="str">
        <f t="shared" si="2581"/>
        <v>Non aberrante</v>
      </c>
    </row>
    <row r="82614" spans="1:5" x14ac:dyDescent="0.2">
      <c r="A82614">
        <v>8500092</v>
      </c>
      <c r="B82614" s="58">
        <v>1</v>
      </c>
      <c r="C82614" s="59">
        <v>30</v>
      </c>
      <c r="D82614" t="str">
        <f t="shared" si="2580"/>
        <v>Non aberrante</v>
      </c>
      <c r="E82614" t="str">
        <f t="shared" si="2581"/>
        <v>Non aberrante</v>
      </c>
    </row>
    <row r="82615" spans="1:5" x14ac:dyDescent="0.2">
      <c r="A82615">
        <v>8500092</v>
      </c>
      <c r="B82615" s="60">
        <v>1</v>
      </c>
      <c r="C82615" s="61">
        <v>30</v>
      </c>
      <c r="D82615" t="str">
        <f t="shared" si="2580"/>
        <v>Non aberrante</v>
      </c>
      <c r="E82615" t="str">
        <f t="shared" si="2581"/>
        <v>Non aberrante</v>
      </c>
    </row>
    <row r="82616" spans="1:5" x14ac:dyDescent="0.2">
      <c r="A82616">
        <v>8500092</v>
      </c>
      <c r="B82616" s="58">
        <v>1</v>
      </c>
      <c r="C82616" s="59">
        <v>30</v>
      </c>
      <c r="D82616" t="str">
        <f t="shared" si="2580"/>
        <v>Non aberrante</v>
      </c>
      <c r="E82616" t="str">
        <f t="shared" si="2581"/>
        <v>Non aberrante</v>
      </c>
    </row>
    <row r="82617" spans="1:5" x14ac:dyDescent="0.2">
      <c r="A82617">
        <v>8500092</v>
      </c>
      <c r="B82617" s="60">
        <v>1</v>
      </c>
      <c r="C82617" s="61">
        <v>30</v>
      </c>
      <c r="D82617" t="str">
        <f t="shared" si="2580"/>
        <v>Non aberrante</v>
      </c>
      <c r="E82617" t="str">
        <f t="shared" si="2581"/>
        <v>Non aberrante</v>
      </c>
    </row>
    <row r="82618" spans="1:5" x14ac:dyDescent="0.2">
      <c r="A82618">
        <v>2600032</v>
      </c>
      <c r="B82618" s="58">
        <v>1</v>
      </c>
      <c r="C82618" s="59">
        <v>30</v>
      </c>
      <c r="D82618" t="str">
        <f t="shared" si="2580"/>
        <v>Non aberrante</v>
      </c>
      <c r="E82618" t="str">
        <f t="shared" si="2581"/>
        <v>Non aberrante</v>
      </c>
    </row>
    <row r="82619" spans="1:5" x14ac:dyDescent="0.2">
      <c r="A82619">
        <v>2600032</v>
      </c>
      <c r="B82619" s="60">
        <v>1</v>
      </c>
      <c r="C82619" s="61">
        <v>30</v>
      </c>
      <c r="D82619" t="str">
        <f t="shared" si="2580"/>
        <v>Non aberrante</v>
      </c>
      <c r="E82619" t="str">
        <f t="shared" si="2581"/>
        <v>Non aberrante</v>
      </c>
    </row>
    <row r="82620" spans="1:5" x14ac:dyDescent="0.2">
      <c r="A82620">
        <v>8500108</v>
      </c>
      <c r="B82620" s="58">
        <v>1</v>
      </c>
      <c r="C82620" s="59">
        <v>30</v>
      </c>
      <c r="D82620" t="str">
        <f t="shared" si="2580"/>
        <v>Non aberrante</v>
      </c>
      <c r="E82620" t="str">
        <f t="shared" si="2581"/>
        <v>Non aberrante</v>
      </c>
    </row>
    <row r="82621" spans="1:5" x14ac:dyDescent="0.2">
      <c r="A82621">
        <v>5100023</v>
      </c>
      <c r="B82621" s="60">
        <v>6</v>
      </c>
      <c r="C82621" s="61">
        <v>29.997916666666669</v>
      </c>
      <c r="D82621" t="str">
        <f t="shared" si="2580"/>
        <v>Non aberrante</v>
      </c>
      <c r="E82621" t="str">
        <f t="shared" si="2581"/>
        <v>Non aberrante</v>
      </c>
    </row>
    <row r="82622" spans="1:5" x14ac:dyDescent="0.2">
      <c r="A82622">
        <v>5100023</v>
      </c>
      <c r="B82622" s="58">
        <v>6</v>
      </c>
      <c r="C82622" s="59">
        <v>29.995833333333334</v>
      </c>
      <c r="D82622" t="str">
        <f t="shared" si="2580"/>
        <v>Non aberrante</v>
      </c>
      <c r="E82622" t="str">
        <f t="shared" si="2581"/>
        <v>Non aberrante</v>
      </c>
    </row>
    <row r="82623" spans="1:5" x14ac:dyDescent="0.2">
      <c r="A82623">
        <v>5100023</v>
      </c>
      <c r="B82623" s="60">
        <v>3</v>
      </c>
      <c r="C82623" s="61">
        <v>29.993750000000002</v>
      </c>
      <c r="D82623" t="str">
        <f t="shared" si="2580"/>
        <v>Non aberrante</v>
      </c>
      <c r="E82623" t="str">
        <f t="shared" si="2581"/>
        <v>Non aberrante</v>
      </c>
    </row>
    <row r="82624" spans="1:5" x14ac:dyDescent="0.2">
      <c r="A82624">
        <v>1900006</v>
      </c>
      <c r="B82624" s="58">
        <v>1</v>
      </c>
      <c r="C82624" s="59">
        <v>29.99</v>
      </c>
      <c r="D82624" t="str">
        <f t="shared" si="2580"/>
        <v>Non aberrante</v>
      </c>
      <c r="E82624" t="str">
        <f t="shared" si="2581"/>
        <v>Non aberrante</v>
      </c>
    </row>
    <row r="82625" spans="1:5" x14ac:dyDescent="0.2">
      <c r="A82625">
        <v>2600034</v>
      </c>
      <c r="B82625" s="60">
        <v>1</v>
      </c>
      <c r="C82625" s="61">
        <v>29.99</v>
      </c>
      <c r="D82625" t="str">
        <f t="shared" si="2580"/>
        <v>Non aberrante</v>
      </c>
      <c r="E82625" t="str">
        <f t="shared" si="2581"/>
        <v>Non aberrante</v>
      </c>
    </row>
    <row r="82626" spans="1:5" x14ac:dyDescent="0.2">
      <c r="A82626">
        <v>1900006</v>
      </c>
      <c r="B82626" s="58">
        <v>1</v>
      </c>
      <c r="C82626" s="59">
        <v>29.99</v>
      </c>
      <c r="D82626" t="str">
        <f t="shared" ref="D82626:D82689" si="2582">IF(OR(B82626 &lt;$G$7, B82626 &gt; $G$8), "Aberrante", "Non aberrante")</f>
        <v>Non aberrante</v>
      </c>
      <c r="E82626" t="str">
        <f t="shared" ref="E82626:E82689" si="2583">IF(OR(C82626 &lt;$J$7, C82626 &gt; $J$8), "Aberrante", "Non aberrante")</f>
        <v>Non aberrante</v>
      </c>
    </row>
    <row r="82627" spans="1:5" x14ac:dyDescent="0.2">
      <c r="A82627">
        <v>1900011</v>
      </c>
      <c r="B82627" s="60">
        <v>2</v>
      </c>
      <c r="C82627" s="61">
        <v>29.99</v>
      </c>
      <c r="D82627" t="str">
        <f t="shared" si="2582"/>
        <v>Non aberrante</v>
      </c>
      <c r="E82627" t="str">
        <f t="shared" si="2583"/>
        <v>Non aberrante</v>
      </c>
    </row>
    <row r="82628" spans="1:5" x14ac:dyDescent="0.2">
      <c r="A82628">
        <v>1900010</v>
      </c>
      <c r="B82628" s="58">
        <v>2</v>
      </c>
      <c r="C82628" s="59">
        <v>29.99</v>
      </c>
      <c r="D82628" t="str">
        <f t="shared" si="2582"/>
        <v>Non aberrante</v>
      </c>
      <c r="E82628" t="str">
        <f t="shared" si="2583"/>
        <v>Non aberrante</v>
      </c>
    </row>
    <row r="82629" spans="1:5" x14ac:dyDescent="0.2">
      <c r="A82629">
        <v>1900010</v>
      </c>
      <c r="B82629" s="60">
        <v>2</v>
      </c>
      <c r="C82629" s="61">
        <v>29.99</v>
      </c>
      <c r="D82629" t="str">
        <f t="shared" si="2582"/>
        <v>Non aberrante</v>
      </c>
      <c r="E82629" t="str">
        <f t="shared" si="2583"/>
        <v>Non aberrante</v>
      </c>
    </row>
    <row r="82630" spans="1:5" x14ac:dyDescent="0.2">
      <c r="A82630">
        <v>1900006</v>
      </c>
      <c r="B82630" s="58">
        <v>1</v>
      </c>
      <c r="C82630" s="59">
        <v>29.99</v>
      </c>
      <c r="D82630" t="str">
        <f t="shared" si="2582"/>
        <v>Non aberrante</v>
      </c>
      <c r="E82630" t="str">
        <f t="shared" si="2583"/>
        <v>Non aberrante</v>
      </c>
    </row>
    <row r="82631" spans="1:5" x14ac:dyDescent="0.2">
      <c r="A82631">
        <v>2600030</v>
      </c>
      <c r="B82631" s="60">
        <v>1</v>
      </c>
      <c r="C82631" s="61">
        <v>29.99</v>
      </c>
      <c r="D82631" t="str">
        <f t="shared" si="2582"/>
        <v>Non aberrante</v>
      </c>
      <c r="E82631" t="str">
        <f t="shared" si="2583"/>
        <v>Non aberrante</v>
      </c>
    </row>
    <row r="82632" spans="1:5" x14ac:dyDescent="0.2">
      <c r="A82632">
        <v>2600031</v>
      </c>
      <c r="B82632" s="58">
        <v>1</v>
      </c>
      <c r="C82632" s="59">
        <v>29.99</v>
      </c>
      <c r="D82632" t="str">
        <f t="shared" si="2582"/>
        <v>Non aberrante</v>
      </c>
      <c r="E82632" t="str">
        <f t="shared" si="2583"/>
        <v>Non aberrante</v>
      </c>
    </row>
    <row r="82633" spans="1:5" x14ac:dyDescent="0.2">
      <c r="A82633">
        <v>2600031</v>
      </c>
      <c r="B82633" s="60">
        <v>1</v>
      </c>
      <c r="C82633" s="61">
        <v>29.99</v>
      </c>
      <c r="D82633" t="str">
        <f t="shared" si="2582"/>
        <v>Non aberrante</v>
      </c>
      <c r="E82633" t="str">
        <f t="shared" si="2583"/>
        <v>Non aberrante</v>
      </c>
    </row>
    <row r="82634" spans="1:5" x14ac:dyDescent="0.2">
      <c r="A82634">
        <v>2600030</v>
      </c>
      <c r="B82634" s="58">
        <v>1</v>
      </c>
      <c r="C82634" s="59">
        <v>29.99</v>
      </c>
      <c r="D82634" t="str">
        <f t="shared" si="2582"/>
        <v>Non aberrante</v>
      </c>
      <c r="E82634" t="str">
        <f t="shared" si="2583"/>
        <v>Non aberrante</v>
      </c>
    </row>
    <row r="82635" spans="1:5" x14ac:dyDescent="0.2">
      <c r="A82635">
        <v>2600031</v>
      </c>
      <c r="B82635" s="60">
        <v>1</v>
      </c>
      <c r="C82635" s="61">
        <v>29.99</v>
      </c>
      <c r="D82635" t="str">
        <f t="shared" si="2582"/>
        <v>Non aberrante</v>
      </c>
      <c r="E82635" t="str">
        <f t="shared" si="2583"/>
        <v>Non aberrante</v>
      </c>
    </row>
    <row r="82636" spans="1:5" x14ac:dyDescent="0.2">
      <c r="A82636">
        <v>2600031</v>
      </c>
      <c r="B82636" s="58">
        <v>1</v>
      </c>
      <c r="C82636" s="59">
        <v>29.99</v>
      </c>
      <c r="D82636" t="str">
        <f t="shared" si="2582"/>
        <v>Non aberrante</v>
      </c>
      <c r="E82636" t="str">
        <f t="shared" si="2583"/>
        <v>Non aberrante</v>
      </c>
    </row>
    <row r="82637" spans="1:5" x14ac:dyDescent="0.2">
      <c r="A82637">
        <v>2600030</v>
      </c>
      <c r="B82637" s="60">
        <v>1</v>
      </c>
      <c r="C82637" s="61">
        <v>29.99</v>
      </c>
      <c r="D82637" t="str">
        <f t="shared" si="2582"/>
        <v>Non aberrante</v>
      </c>
      <c r="E82637" t="str">
        <f t="shared" si="2583"/>
        <v>Non aberrante</v>
      </c>
    </row>
    <row r="82638" spans="1:5" x14ac:dyDescent="0.2">
      <c r="A82638">
        <v>2600031</v>
      </c>
      <c r="B82638" s="58">
        <v>1</v>
      </c>
      <c r="C82638" s="59">
        <v>29.99</v>
      </c>
      <c r="D82638" t="str">
        <f t="shared" si="2582"/>
        <v>Non aberrante</v>
      </c>
      <c r="E82638" t="str">
        <f t="shared" si="2583"/>
        <v>Non aberrante</v>
      </c>
    </row>
    <row r="82639" spans="1:5" x14ac:dyDescent="0.2">
      <c r="A82639">
        <v>2600030</v>
      </c>
      <c r="B82639" s="60">
        <v>1</v>
      </c>
      <c r="C82639" s="61">
        <v>29.99</v>
      </c>
      <c r="D82639" t="str">
        <f t="shared" si="2582"/>
        <v>Non aberrante</v>
      </c>
      <c r="E82639" t="str">
        <f t="shared" si="2583"/>
        <v>Non aberrante</v>
      </c>
    </row>
    <row r="82640" spans="1:5" x14ac:dyDescent="0.2">
      <c r="A82640">
        <v>2600030</v>
      </c>
      <c r="B82640" s="58">
        <v>1</v>
      </c>
      <c r="C82640" s="59">
        <v>29.99</v>
      </c>
      <c r="D82640" t="str">
        <f t="shared" si="2582"/>
        <v>Non aberrante</v>
      </c>
      <c r="E82640" t="str">
        <f t="shared" si="2583"/>
        <v>Non aberrante</v>
      </c>
    </row>
    <row r="82641" spans="1:5" x14ac:dyDescent="0.2">
      <c r="A82641">
        <v>2600030</v>
      </c>
      <c r="B82641" s="60">
        <v>1</v>
      </c>
      <c r="C82641" s="61">
        <v>29.99</v>
      </c>
      <c r="D82641" t="str">
        <f t="shared" si="2582"/>
        <v>Non aberrante</v>
      </c>
      <c r="E82641" t="str">
        <f t="shared" si="2583"/>
        <v>Non aberrante</v>
      </c>
    </row>
    <row r="82642" spans="1:5" x14ac:dyDescent="0.2">
      <c r="A82642">
        <v>2600030</v>
      </c>
      <c r="B82642" s="58">
        <v>1</v>
      </c>
      <c r="C82642" s="59">
        <v>29.99</v>
      </c>
      <c r="D82642" t="str">
        <f t="shared" si="2582"/>
        <v>Non aberrante</v>
      </c>
      <c r="E82642" t="str">
        <f t="shared" si="2583"/>
        <v>Non aberrante</v>
      </c>
    </row>
    <row r="82643" spans="1:5" x14ac:dyDescent="0.2">
      <c r="A82643">
        <v>2600031</v>
      </c>
      <c r="B82643" s="60">
        <v>1</v>
      </c>
      <c r="C82643" s="61">
        <v>29.99</v>
      </c>
      <c r="D82643" t="str">
        <f t="shared" si="2582"/>
        <v>Non aberrante</v>
      </c>
      <c r="E82643" t="str">
        <f t="shared" si="2583"/>
        <v>Non aberrante</v>
      </c>
    </row>
    <row r="82644" spans="1:5" x14ac:dyDescent="0.2">
      <c r="A82644">
        <v>2600031</v>
      </c>
      <c r="B82644" s="58">
        <v>1</v>
      </c>
      <c r="C82644" s="59">
        <v>29.99</v>
      </c>
      <c r="D82644" t="str">
        <f t="shared" si="2582"/>
        <v>Non aberrante</v>
      </c>
      <c r="E82644" t="str">
        <f t="shared" si="2583"/>
        <v>Non aberrante</v>
      </c>
    </row>
    <row r="82645" spans="1:5" x14ac:dyDescent="0.2">
      <c r="A82645">
        <v>2600030</v>
      </c>
      <c r="B82645" s="60">
        <v>1</v>
      </c>
      <c r="C82645" s="61">
        <v>29.99</v>
      </c>
      <c r="D82645" t="str">
        <f t="shared" si="2582"/>
        <v>Non aberrante</v>
      </c>
      <c r="E82645" t="str">
        <f t="shared" si="2583"/>
        <v>Non aberrante</v>
      </c>
    </row>
    <row r="82646" spans="1:5" x14ac:dyDescent="0.2">
      <c r="A82646">
        <v>2600030</v>
      </c>
      <c r="B82646" s="58">
        <v>1</v>
      </c>
      <c r="C82646" s="59">
        <v>29.99</v>
      </c>
      <c r="D82646" t="str">
        <f t="shared" si="2582"/>
        <v>Non aberrante</v>
      </c>
      <c r="E82646" t="str">
        <f t="shared" si="2583"/>
        <v>Non aberrante</v>
      </c>
    </row>
    <row r="82647" spans="1:5" x14ac:dyDescent="0.2">
      <c r="A82647">
        <v>2600031</v>
      </c>
      <c r="B82647" s="60">
        <v>1</v>
      </c>
      <c r="C82647" s="61">
        <v>29.99</v>
      </c>
      <c r="D82647" t="str">
        <f t="shared" si="2582"/>
        <v>Non aberrante</v>
      </c>
      <c r="E82647" t="str">
        <f t="shared" si="2583"/>
        <v>Non aberrante</v>
      </c>
    </row>
    <row r="82648" spans="1:5" x14ac:dyDescent="0.2">
      <c r="A82648">
        <v>2600030</v>
      </c>
      <c r="B82648" s="58">
        <v>1</v>
      </c>
      <c r="C82648" s="59">
        <v>29.99</v>
      </c>
      <c r="D82648" t="str">
        <f t="shared" si="2582"/>
        <v>Non aberrante</v>
      </c>
      <c r="E82648" t="str">
        <f t="shared" si="2583"/>
        <v>Non aberrante</v>
      </c>
    </row>
    <row r="82649" spans="1:5" x14ac:dyDescent="0.2">
      <c r="A82649">
        <v>2600030</v>
      </c>
      <c r="B82649" s="60">
        <v>1</v>
      </c>
      <c r="C82649" s="61">
        <v>29.99</v>
      </c>
      <c r="D82649" t="str">
        <f t="shared" si="2582"/>
        <v>Non aberrante</v>
      </c>
      <c r="E82649" t="str">
        <f t="shared" si="2583"/>
        <v>Non aberrante</v>
      </c>
    </row>
    <row r="82650" spans="1:5" x14ac:dyDescent="0.2">
      <c r="A82650">
        <v>2600030</v>
      </c>
      <c r="B82650" s="58">
        <v>1</v>
      </c>
      <c r="C82650" s="59">
        <v>29.99</v>
      </c>
      <c r="D82650" t="str">
        <f t="shared" si="2582"/>
        <v>Non aberrante</v>
      </c>
      <c r="E82650" t="str">
        <f t="shared" si="2583"/>
        <v>Non aberrante</v>
      </c>
    </row>
    <row r="82651" spans="1:5" x14ac:dyDescent="0.2">
      <c r="A82651">
        <v>2600030</v>
      </c>
      <c r="B82651" s="60">
        <v>1</v>
      </c>
      <c r="C82651" s="61">
        <v>29.99</v>
      </c>
      <c r="D82651" t="str">
        <f t="shared" si="2582"/>
        <v>Non aberrante</v>
      </c>
      <c r="E82651" t="str">
        <f t="shared" si="2583"/>
        <v>Non aberrante</v>
      </c>
    </row>
    <row r="82652" spans="1:5" x14ac:dyDescent="0.2">
      <c r="A82652">
        <v>2600030</v>
      </c>
      <c r="B82652" s="58">
        <v>1</v>
      </c>
      <c r="C82652" s="59">
        <v>29.99</v>
      </c>
      <c r="D82652" t="str">
        <f t="shared" si="2582"/>
        <v>Non aberrante</v>
      </c>
      <c r="E82652" t="str">
        <f t="shared" si="2583"/>
        <v>Non aberrante</v>
      </c>
    </row>
    <row r="82653" spans="1:5" x14ac:dyDescent="0.2">
      <c r="A82653">
        <v>2600019</v>
      </c>
      <c r="B82653" s="60">
        <v>1</v>
      </c>
      <c r="C82653" s="61">
        <v>29.74</v>
      </c>
      <c r="D82653" t="str">
        <f t="shared" si="2582"/>
        <v>Non aberrante</v>
      </c>
      <c r="E82653" t="str">
        <f t="shared" si="2583"/>
        <v>Non aberrante</v>
      </c>
    </row>
    <row r="82654" spans="1:5" x14ac:dyDescent="0.2">
      <c r="A82654">
        <v>2600031</v>
      </c>
      <c r="B82654" s="58">
        <v>1</v>
      </c>
      <c r="C82654" s="59">
        <v>29.99</v>
      </c>
      <c r="D82654" t="str">
        <f t="shared" si="2582"/>
        <v>Non aberrante</v>
      </c>
      <c r="E82654" t="str">
        <f t="shared" si="2583"/>
        <v>Non aberrante</v>
      </c>
    </row>
    <row r="82655" spans="1:5" x14ac:dyDescent="0.2">
      <c r="A82655">
        <v>2600031</v>
      </c>
      <c r="B82655" s="60">
        <v>1</v>
      </c>
      <c r="C82655" s="61">
        <v>29.99</v>
      </c>
      <c r="D82655" t="str">
        <f t="shared" si="2582"/>
        <v>Non aberrante</v>
      </c>
      <c r="E82655" t="str">
        <f t="shared" si="2583"/>
        <v>Non aberrante</v>
      </c>
    </row>
    <row r="82656" spans="1:5" x14ac:dyDescent="0.2">
      <c r="A82656">
        <v>2600030</v>
      </c>
      <c r="B82656" s="58">
        <v>1</v>
      </c>
      <c r="C82656" s="59">
        <v>29.99</v>
      </c>
      <c r="D82656" t="str">
        <f t="shared" si="2582"/>
        <v>Non aberrante</v>
      </c>
      <c r="E82656" t="str">
        <f t="shared" si="2583"/>
        <v>Non aberrante</v>
      </c>
    </row>
    <row r="82657" spans="1:5" x14ac:dyDescent="0.2">
      <c r="A82657">
        <v>2600031</v>
      </c>
      <c r="B82657" s="60">
        <v>1</v>
      </c>
      <c r="C82657" s="61">
        <v>29.99</v>
      </c>
      <c r="D82657" t="str">
        <f t="shared" si="2582"/>
        <v>Non aberrante</v>
      </c>
      <c r="E82657" t="str">
        <f t="shared" si="2583"/>
        <v>Non aberrante</v>
      </c>
    </row>
    <row r="82658" spans="1:5" x14ac:dyDescent="0.2">
      <c r="A82658">
        <v>2600031</v>
      </c>
      <c r="B82658" s="58">
        <v>1</v>
      </c>
      <c r="C82658" s="59">
        <v>29.99</v>
      </c>
      <c r="D82658" t="str">
        <f t="shared" si="2582"/>
        <v>Non aberrante</v>
      </c>
      <c r="E82658" t="str">
        <f t="shared" si="2583"/>
        <v>Non aberrante</v>
      </c>
    </row>
    <row r="82659" spans="1:5" x14ac:dyDescent="0.2">
      <c r="A82659">
        <v>2600022</v>
      </c>
      <c r="B82659" s="60">
        <v>1</v>
      </c>
      <c r="C82659" s="61">
        <v>29.74</v>
      </c>
      <c r="D82659" t="str">
        <f t="shared" si="2582"/>
        <v>Non aberrante</v>
      </c>
      <c r="E82659" t="str">
        <f t="shared" si="2583"/>
        <v>Non aberrante</v>
      </c>
    </row>
    <row r="82660" spans="1:5" x14ac:dyDescent="0.2">
      <c r="A82660">
        <v>2600031</v>
      </c>
      <c r="B82660" s="58">
        <v>1</v>
      </c>
      <c r="C82660" s="59">
        <v>29.99</v>
      </c>
      <c r="D82660" t="str">
        <f t="shared" si="2582"/>
        <v>Non aberrante</v>
      </c>
      <c r="E82660" t="str">
        <f t="shared" si="2583"/>
        <v>Non aberrante</v>
      </c>
    </row>
    <row r="82661" spans="1:5" x14ac:dyDescent="0.2">
      <c r="A82661">
        <v>2600030</v>
      </c>
      <c r="B82661" s="60">
        <v>1</v>
      </c>
      <c r="C82661" s="61">
        <v>29.99</v>
      </c>
      <c r="D82661" t="str">
        <f t="shared" si="2582"/>
        <v>Non aberrante</v>
      </c>
      <c r="E82661" t="str">
        <f t="shared" si="2583"/>
        <v>Non aberrante</v>
      </c>
    </row>
    <row r="82662" spans="1:5" x14ac:dyDescent="0.2">
      <c r="A82662">
        <v>2600031</v>
      </c>
      <c r="B82662" s="58">
        <v>1</v>
      </c>
      <c r="C82662" s="59">
        <v>29.99</v>
      </c>
      <c r="D82662" t="str">
        <f t="shared" si="2582"/>
        <v>Non aberrante</v>
      </c>
      <c r="E82662" t="str">
        <f t="shared" si="2583"/>
        <v>Non aberrante</v>
      </c>
    </row>
    <row r="82663" spans="1:5" x14ac:dyDescent="0.2">
      <c r="A82663">
        <v>2600031</v>
      </c>
      <c r="B82663" s="60">
        <v>1</v>
      </c>
      <c r="C82663" s="61">
        <v>29.99</v>
      </c>
      <c r="D82663" t="str">
        <f t="shared" si="2582"/>
        <v>Non aberrante</v>
      </c>
      <c r="E82663" t="str">
        <f t="shared" si="2583"/>
        <v>Non aberrante</v>
      </c>
    </row>
    <row r="82664" spans="1:5" x14ac:dyDescent="0.2">
      <c r="A82664">
        <v>2600031</v>
      </c>
      <c r="B82664" s="58">
        <v>1</v>
      </c>
      <c r="C82664" s="59">
        <v>29.99</v>
      </c>
      <c r="D82664" t="str">
        <f t="shared" si="2582"/>
        <v>Non aberrante</v>
      </c>
      <c r="E82664" t="str">
        <f t="shared" si="2583"/>
        <v>Non aberrante</v>
      </c>
    </row>
    <row r="82665" spans="1:5" x14ac:dyDescent="0.2">
      <c r="A82665">
        <v>2600031</v>
      </c>
      <c r="B82665" s="60">
        <v>1</v>
      </c>
      <c r="C82665" s="61">
        <v>29.99</v>
      </c>
      <c r="D82665" t="str">
        <f t="shared" si="2582"/>
        <v>Non aberrante</v>
      </c>
      <c r="E82665" t="str">
        <f t="shared" si="2583"/>
        <v>Non aberrante</v>
      </c>
    </row>
    <row r="82666" spans="1:5" x14ac:dyDescent="0.2">
      <c r="A82666">
        <v>2600022</v>
      </c>
      <c r="B82666" s="58">
        <v>1</v>
      </c>
      <c r="C82666" s="59">
        <v>29.74</v>
      </c>
      <c r="D82666" t="str">
        <f t="shared" si="2582"/>
        <v>Non aberrante</v>
      </c>
      <c r="E82666" t="str">
        <f t="shared" si="2583"/>
        <v>Non aberrante</v>
      </c>
    </row>
    <row r="82667" spans="1:5" x14ac:dyDescent="0.2">
      <c r="A82667">
        <v>2600031</v>
      </c>
      <c r="B82667" s="60">
        <v>1</v>
      </c>
      <c r="C82667" s="61">
        <v>29.99</v>
      </c>
      <c r="D82667" t="str">
        <f t="shared" si="2582"/>
        <v>Non aberrante</v>
      </c>
      <c r="E82667" t="str">
        <f t="shared" si="2583"/>
        <v>Non aberrante</v>
      </c>
    </row>
    <row r="82668" spans="1:5" x14ac:dyDescent="0.2">
      <c r="A82668">
        <v>2600031</v>
      </c>
      <c r="B82668" s="58">
        <v>1</v>
      </c>
      <c r="C82668" s="59">
        <v>29.99</v>
      </c>
      <c r="D82668" t="str">
        <f t="shared" si="2582"/>
        <v>Non aberrante</v>
      </c>
      <c r="E82668" t="str">
        <f t="shared" si="2583"/>
        <v>Non aberrante</v>
      </c>
    </row>
    <row r="82669" spans="1:5" x14ac:dyDescent="0.2">
      <c r="A82669">
        <v>2600030</v>
      </c>
      <c r="B82669" s="60">
        <v>1</v>
      </c>
      <c r="C82669" s="61">
        <v>29.99</v>
      </c>
      <c r="D82669" t="str">
        <f t="shared" si="2582"/>
        <v>Non aberrante</v>
      </c>
      <c r="E82669" t="str">
        <f t="shared" si="2583"/>
        <v>Non aberrante</v>
      </c>
    </row>
    <row r="82670" spans="1:5" x14ac:dyDescent="0.2">
      <c r="A82670">
        <v>2600031</v>
      </c>
      <c r="B82670" s="58">
        <v>1</v>
      </c>
      <c r="C82670" s="59">
        <v>29.99</v>
      </c>
      <c r="D82670" t="str">
        <f t="shared" si="2582"/>
        <v>Non aberrante</v>
      </c>
      <c r="E82670" t="str">
        <f t="shared" si="2583"/>
        <v>Non aberrante</v>
      </c>
    </row>
    <row r="82671" spans="1:5" x14ac:dyDescent="0.2">
      <c r="A82671">
        <v>2600031</v>
      </c>
      <c r="B82671" s="60">
        <v>1</v>
      </c>
      <c r="C82671" s="61">
        <v>29.99</v>
      </c>
      <c r="D82671" t="str">
        <f t="shared" si="2582"/>
        <v>Non aberrante</v>
      </c>
      <c r="E82671" t="str">
        <f t="shared" si="2583"/>
        <v>Non aberrante</v>
      </c>
    </row>
    <row r="82672" spans="1:5" x14ac:dyDescent="0.2">
      <c r="A82672">
        <v>2600031</v>
      </c>
      <c r="B82672" s="58">
        <v>1</v>
      </c>
      <c r="C82672" s="59">
        <v>29.99</v>
      </c>
      <c r="D82672" t="str">
        <f t="shared" si="2582"/>
        <v>Non aberrante</v>
      </c>
      <c r="E82672" t="str">
        <f t="shared" si="2583"/>
        <v>Non aberrante</v>
      </c>
    </row>
    <row r="82673" spans="1:5" x14ac:dyDescent="0.2">
      <c r="A82673">
        <v>2600032</v>
      </c>
      <c r="B82673" s="60">
        <v>1</v>
      </c>
      <c r="C82673" s="61">
        <v>29.99</v>
      </c>
      <c r="D82673" t="str">
        <f t="shared" si="2582"/>
        <v>Non aberrante</v>
      </c>
      <c r="E82673" t="str">
        <f t="shared" si="2583"/>
        <v>Non aberrante</v>
      </c>
    </row>
    <row r="82674" spans="1:5" x14ac:dyDescent="0.2">
      <c r="A82674">
        <v>2600032</v>
      </c>
      <c r="B82674" s="58">
        <v>1</v>
      </c>
      <c r="C82674" s="59">
        <v>29.99</v>
      </c>
      <c r="D82674" t="str">
        <f t="shared" si="2582"/>
        <v>Non aberrante</v>
      </c>
      <c r="E82674" t="str">
        <f t="shared" si="2583"/>
        <v>Non aberrante</v>
      </c>
    </row>
    <row r="82675" spans="1:5" x14ac:dyDescent="0.2">
      <c r="A82675">
        <v>2600020</v>
      </c>
      <c r="B82675" s="60">
        <v>1</v>
      </c>
      <c r="C82675" s="61">
        <v>29.99</v>
      </c>
      <c r="D82675" t="str">
        <f t="shared" si="2582"/>
        <v>Non aberrante</v>
      </c>
      <c r="E82675" t="str">
        <f t="shared" si="2583"/>
        <v>Non aberrante</v>
      </c>
    </row>
    <row r="82676" spans="1:5" x14ac:dyDescent="0.2">
      <c r="A82676">
        <v>8500106</v>
      </c>
      <c r="B82676" s="58">
        <v>1</v>
      </c>
      <c r="C82676" s="59">
        <v>29.99</v>
      </c>
      <c r="D82676" t="str">
        <f t="shared" si="2582"/>
        <v>Non aberrante</v>
      </c>
      <c r="E82676" t="str">
        <f t="shared" si="2583"/>
        <v>Non aberrante</v>
      </c>
    </row>
    <row r="82677" spans="1:5" x14ac:dyDescent="0.2">
      <c r="A82677">
        <v>1900008</v>
      </c>
      <c r="B82677" s="60">
        <v>1</v>
      </c>
      <c r="C82677" s="61">
        <v>29.99</v>
      </c>
      <c r="D82677" t="str">
        <f t="shared" si="2582"/>
        <v>Non aberrante</v>
      </c>
      <c r="E82677" t="str">
        <f t="shared" si="2583"/>
        <v>Non aberrante</v>
      </c>
    </row>
    <row r="82678" spans="1:5" x14ac:dyDescent="0.2">
      <c r="A82678">
        <v>1900008</v>
      </c>
      <c r="B82678" s="58">
        <v>1</v>
      </c>
      <c r="C82678" s="59">
        <v>29.99</v>
      </c>
      <c r="D82678" t="str">
        <f t="shared" si="2582"/>
        <v>Non aberrante</v>
      </c>
      <c r="E82678" t="str">
        <f t="shared" si="2583"/>
        <v>Non aberrante</v>
      </c>
    </row>
    <row r="82679" spans="1:5" x14ac:dyDescent="0.2">
      <c r="A82679">
        <v>1900008</v>
      </c>
      <c r="B82679" s="60">
        <v>1</v>
      </c>
      <c r="C82679" s="61">
        <v>29.99</v>
      </c>
      <c r="D82679" t="str">
        <f t="shared" si="2582"/>
        <v>Non aberrante</v>
      </c>
      <c r="E82679" t="str">
        <f t="shared" si="2583"/>
        <v>Non aberrante</v>
      </c>
    </row>
    <row r="82680" spans="1:5" x14ac:dyDescent="0.2">
      <c r="A82680">
        <v>1900008</v>
      </c>
      <c r="B82680" s="58">
        <v>1</v>
      </c>
      <c r="C82680" s="59">
        <v>29.99</v>
      </c>
      <c r="D82680" t="str">
        <f t="shared" si="2582"/>
        <v>Non aberrante</v>
      </c>
      <c r="E82680" t="str">
        <f t="shared" si="2583"/>
        <v>Non aberrante</v>
      </c>
    </row>
    <row r="82681" spans="1:5" x14ac:dyDescent="0.2">
      <c r="A82681">
        <v>1900008</v>
      </c>
      <c r="B82681" s="60">
        <v>1</v>
      </c>
      <c r="C82681" s="61">
        <v>29.99</v>
      </c>
      <c r="D82681" t="str">
        <f t="shared" si="2582"/>
        <v>Non aberrante</v>
      </c>
      <c r="E82681" t="str">
        <f t="shared" si="2583"/>
        <v>Non aberrante</v>
      </c>
    </row>
    <row r="82682" spans="1:5" x14ac:dyDescent="0.2">
      <c r="A82682">
        <v>1900008</v>
      </c>
      <c r="B82682" s="58">
        <v>1</v>
      </c>
      <c r="C82682" s="59">
        <v>29.99</v>
      </c>
      <c r="D82682" t="str">
        <f t="shared" si="2582"/>
        <v>Non aberrante</v>
      </c>
      <c r="E82682" t="str">
        <f t="shared" si="2583"/>
        <v>Non aberrante</v>
      </c>
    </row>
    <row r="82683" spans="1:5" x14ac:dyDescent="0.2">
      <c r="A82683">
        <v>1900008</v>
      </c>
      <c r="B82683" s="60">
        <v>1</v>
      </c>
      <c r="C82683" s="61">
        <v>29.99</v>
      </c>
      <c r="D82683" t="str">
        <f t="shared" si="2582"/>
        <v>Non aberrante</v>
      </c>
      <c r="E82683" t="str">
        <f t="shared" si="2583"/>
        <v>Non aberrante</v>
      </c>
    </row>
    <row r="82684" spans="1:5" x14ac:dyDescent="0.2">
      <c r="A82684">
        <v>1900008</v>
      </c>
      <c r="B82684" s="58">
        <v>1</v>
      </c>
      <c r="C82684" s="59">
        <v>29.99</v>
      </c>
      <c r="D82684" t="str">
        <f t="shared" si="2582"/>
        <v>Non aberrante</v>
      </c>
      <c r="E82684" t="str">
        <f t="shared" si="2583"/>
        <v>Non aberrante</v>
      </c>
    </row>
    <row r="82685" spans="1:5" x14ac:dyDescent="0.2">
      <c r="A82685">
        <v>1900008</v>
      </c>
      <c r="B82685" s="60">
        <v>1</v>
      </c>
      <c r="C82685" s="61">
        <v>29.99</v>
      </c>
      <c r="D82685" t="str">
        <f t="shared" si="2582"/>
        <v>Non aberrante</v>
      </c>
      <c r="E82685" t="str">
        <f t="shared" si="2583"/>
        <v>Non aberrante</v>
      </c>
    </row>
    <row r="82686" spans="1:5" x14ac:dyDescent="0.2">
      <c r="A82686">
        <v>1900008</v>
      </c>
      <c r="B82686" s="58">
        <v>1</v>
      </c>
      <c r="C82686" s="59">
        <v>29.99</v>
      </c>
      <c r="D82686" t="str">
        <f t="shared" si="2582"/>
        <v>Non aberrante</v>
      </c>
      <c r="E82686" t="str">
        <f t="shared" si="2583"/>
        <v>Non aberrante</v>
      </c>
    </row>
    <row r="82687" spans="1:5" x14ac:dyDescent="0.2">
      <c r="A82687">
        <v>7100002</v>
      </c>
      <c r="B82687" s="60">
        <v>1</v>
      </c>
      <c r="C82687" s="61">
        <v>29.99</v>
      </c>
      <c r="D82687" t="str">
        <f t="shared" si="2582"/>
        <v>Non aberrante</v>
      </c>
      <c r="E82687" t="str">
        <f t="shared" si="2583"/>
        <v>Non aberrante</v>
      </c>
    </row>
    <row r="82688" spans="1:5" x14ac:dyDescent="0.2">
      <c r="A82688">
        <v>1900008</v>
      </c>
      <c r="B82688" s="58">
        <v>1</v>
      </c>
      <c r="C82688" s="59">
        <v>29.99</v>
      </c>
      <c r="D82688" t="str">
        <f t="shared" si="2582"/>
        <v>Non aberrante</v>
      </c>
      <c r="E82688" t="str">
        <f t="shared" si="2583"/>
        <v>Non aberrante</v>
      </c>
    </row>
    <row r="82689" spans="1:5" x14ac:dyDescent="0.2">
      <c r="A82689">
        <v>1900008</v>
      </c>
      <c r="B82689" s="60">
        <v>1</v>
      </c>
      <c r="C82689" s="61">
        <v>29.99</v>
      </c>
      <c r="D82689" t="str">
        <f t="shared" si="2582"/>
        <v>Non aberrante</v>
      </c>
      <c r="E82689" t="str">
        <f t="shared" si="2583"/>
        <v>Non aberrante</v>
      </c>
    </row>
    <row r="82690" spans="1:5" x14ac:dyDescent="0.2">
      <c r="A82690">
        <v>5100022</v>
      </c>
      <c r="B82690" s="58">
        <v>3</v>
      </c>
      <c r="C82690" s="59">
        <v>29.985416666666669</v>
      </c>
      <c r="D82690" t="str">
        <f t="shared" ref="D82690:D82753" si="2584">IF(OR(B82690 &lt;$G$7, B82690 &gt; $G$8), "Aberrante", "Non aberrante")</f>
        <v>Non aberrante</v>
      </c>
      <c r="E82690" t="str">
        <f t="shared" ref="E82690:E82753" si="2585">IF(OR(C82690 &lt;$J$7, C82690 &gt; $J$8), "Aberrante", "Non aberrante")</f>
        <v>Non aberrante</v>
      </c>
    </row>
    <row r="82691" spans="1:5" x14ac:dyDescent="0.2">
      <c r="A82691">
        <v>5100023</v>
      </c>
      <c r="B82691" s="60">
        <v>6</v>
      </c>
      <c r="C82691" s="61">
        <v>29.983333333333331</v>
      </c>
      <c r="D82691" t="str">
        <f t="shared" si="2584"/>
        <v>Non aberrante</v>
      </c>
      <c r="E82691" t="str">
        <f t="shared" si="2585"/>
        <v>Non aberrante</v>
      </c>
    </row>
    <row r="82692" spans="1:5" x14ac:dyDescent="0.2">
      <c r="A82692">
        <v>1900006</v>
      </c>
      <c r="B82692" s="58">
        <v>1</v>
      </c>
      <c r="C82692" s="59">
        <v>29.98</v>
      </c>
      <c r="D82692" t="str">
        <f t="shared" si="2584"/>
        <v>Non aberrante</v>
      </c>
      <c r="E82692" t="str">
        <f t="shared" si="2585"/>
        <v>Non aberrante</v>
      </c>
    </row>
    <row r="82693" spans="1:5" x14ac:dyDescent="0.2">
      <c r="A82693">
        <v>1900006</v>
      </c>
      <c r="B82693" s="60">
        <v>1</v>
      </c>
      <c r="C82693" s="61">
        <v>29.98</v>
      </c>
      <c r="D82693" t="str">
        <f t="shared" si="2584"/>
        <v>Non aberrante</v>
      </c>
      <c r="E82693" t="str">
        <f t="shared" si="2585"/>
        <v>Non aberrante</v>
      </c>
    </row>
    <row r="82694" spans="1:5" x14ac:dyDescent="0.2">
      <c r="A82694">
        <v>1900011</v>
      </c>
      <c r="B82694" s="58">
        <v>2</v>
      </c>
      <c r="C82694" s="59">
        <v>29.98</v>
      </c>
      <c r="D82694" t="str">
        <f t="shared" si="2584"/>
        <v>Non aberrante</v>
      </c>
      <c r="E82694" t="str">
        <f t="shared" si="2585"/>
        <v>Non aberrante</v>
      </c>
    </row>
    <row r="82695" spans="1:5" x14ac:dyDescent="0.2">
      <c r="A82695">
        <v>8500092</v>
      </c>
      <c r="B82695" s="60">
        <v>1</v>
      </c>
      <c r="C82695" s="61">
        <v>29.98</v>
      </c>
      <c r="D82695" t="str">
        <f t="shared" si="2584"/>
        <v>Non aberrante</v>
      </c>
      <c r="E82695" t="str">
        <f t="shared" si="2585"/>
        <v>Non aberrante</v>
      </c>
    </row>
    <row r="82696" spans="1:5" x14ac:dyDescent="0.2">
      <c r="A82696">
        <v>8500092</v>
      </c>
      <c r="B82696" s="58">
        <v>1</v>
      </c>
      <c r="C82696" s="59">
        <v>29.98</v>
      </c>
      <c r="D82696" t="str">
        <f t="shared" si="2584"/>
        <v>Non aberrante</v>
      </c>
      <c r="E82696" t="str">
        <f t="shared" si="2585"/>
        <v>Non aberrante</v>
      </c>
    </row>
    <row r="82697" spans="1:5" x14ac:dyDescent="0.2">
      <c r="A82697">
        <v>8500092</v>
      </c>
      <c r="B82697" s="60">
        <v>1</v>
      </c>
      <c r="C82697" s="61">
        <v>29.98</v>
      </c>
      <c r="D82697" t="str">
        <f t="shared" si="2584"/>
        <v>Non aberrante</v>
      </c>
      <c r="E82697" t="str">
        <f t="shared" si="2585"/>
        <v>Non aberrante</v>
      </c>
    </row>
    <row r="82698" spans="1:5" x14ac:dyDescent="0.2">
      <c r="A82698">
        <v>1900006</v>
      </c>
      <c r="B82698" s="58">
        <v>1</v>
      </c>
      <c r="C82698" s="59">
        <v>29.98</v>
      </c>
      <c r="D82698" t="str">
        <f t="shared" si="2584"/>
        <v>Non aberrante</v>
      </c>
      <c r="E82698" t="str">
        <f t="shared" si="2585"/>
        <v>Non aberrante</v>
      </c>
    </row>
    <row r="82699" spans="1:5" x14ac:dyDescent="0.2">
      <c r="A82699">
        <v>1900005</v>
      </c>
      <c r="B82699" s="60">
        <v>1</v>
      </c>
      <c r="C82699" s="61">
        <v>29.98</v>
      </c>
      <c r="D82699" t="str">
        <f t="shared" si="2584"/>
        <v>Non aberrante</v>
      </c>
      <c r="E82699" t="str">
        <f t="shared" si="2585"/>
        <v>Non aberrante</v>
      </c>
    </row>
    <row r="82700" spans="1:5" x14ac:dyDescent="0.2">
      <c r="A82700">
        <v>2600032</v>
      </c>
      <c r="B82700" s="58">
        <v>1</v>
      </c>
      <c r="C82700" s="59">
        <v>29.98</v>
      </c>
      <c r="D82700" t="str">
        <f t="shared" si="2584"/>
        <v>Non aberrante</v>
      </c>
      <c r="E82700" t="str">
        <f t="shared" si="2585"/>
        <v>Non aberrante</v>
      </c>
    </row>
    <row r="82701" spans="1:5" x14ac:dyDescent="0.2">
      <c r="A82701">
        <v>8500092</v>
      </c>
      <c r="B82701" s="60">
        <v>2</v>
      </c>
      <c r="C82701" s="61">
        <v>29.98</v>
      </c>
      <c r="D82701" t="str">
        <f t="shared" si="2584"/>
        <v>Non aberrante</v>
      </c>
      <c r="E82701" t="str">
        <f t="shared" si="2585"/>
        <v>Non aberrante</v>
      </c>
    </row>
    <row r="82702" spans="1:5" x14ac:dyDescent="0.2">
      <c r="A82702">
        <v>8500108</v>
      </c>
      <c r="B82702" s="58">
        <v>1</v>
      </c>
      <c r="C82702" s="59">
        <v>29.98</v>
      </c>
      <c r="D82702" t="str">
        <f t="shared" si="2584"/>
        <v>Non aberrante</v>
      </c>
      <c r="E82702" t="str">
        <f t="shared" si="2585"/>
        <v>Non aberrante</v>
      </c>
    </row>
    <row r="82703" spans="1:5" x14ac:dyDescent="0.2">
      <c r="A82703">
        <v>8500092</v>
      </c>
      <c r="B82703" s="60">
        <v>2</v>
      </c>
      <c r="C82703" s="61">
        <v>29.98</v>
      </c>
      <c r="D82703" t="str">
        <f t="shared" si="2584"/>
        <v>Non aberrante</v>
      </c>
      <c r="E82703" t="str">
        <f t="shared" si="2585"/>
        <v>Non aberrante</v>
      </c>
    </row>
    <row r="82704" spans="1:5" x14ac:dyDescent="0.2">
      <c r="A82704">
        <v>8500108</v>
      </c>
      <c r="B82704" s="58">
        <v>1</v>
      </c>
      <c r="C82704" s="59">
        <v>29.98</v>
      </c>
      <c r="D82704" t="str">
        <f t="shared" si="2584"/>
        <v>Non aberrante</v>
      </c>
      <c r="E82704" t="str">
        <f t="shared" si="2585"/>
        <v>Non aberrante</v>
      </c>
    </row>
    <row r="82705" spans="1:5" x14ac:dyDescent="0.2">
      <c r="A82705">
        <v>8500106</v>
      </c>
      <c r="B82705" s="60">
        <v>1</v>
      </c>
      <c r="C82705" s="61">
        <v>29.98</v>
      </c>
      <c r="D82705" t="str">
        <f t="shared" si="2584"/>
        <v>Non aberrante</v>
      </c>
      <c r="E82705" t="str">
        <f t="shared" si="2585"/>
        <v>Non aberrante</v>
      </c>
    </row>
    <row r="82706" spans="1:5" x14ac:dyDescent="0.2">
      <c r="A82706">
        <v>2600030</v>
      </c>
      <c r="B82706" s="58">
        <v>2</v>
      </c>
      <c r="C82706" s="59">
        <v>29.98</v>
      </c>
      <c r="D82706" t="str">
        <f t="shared" si="2584"/>
        <v>Non aberrante</v>
      </c>
      <c r="E82706" t="str">
        <f t="shared" si="2585"/>
        <v>Non aberrante</v>
      </c>
    </row>
    <row r="82707" spans="1:5" x14ac:dyDescent="0.2">
      <c r="A82707">
        <v>1900006</v>
      </c>
      <c r="B82707" s="60">
        <v>1</v>
      </c>
      <c r="C82707" s="61">
        <v>29.98</v>
      </c>
      <c r="D82707" t="str">
        <f t="shared" si="2584"/>
        <v>Non aberrante</v>
      </c>
      <c r="E82707" t="str">
        <f t="shared" si="2585"/>
        <v>Non aberrante</v>
      </c>
    </row>
    <row r="82708" spans="1:5" x14ac:dyDescent="0.2">
      <c r="A82708">
        <v>2600031</v>
      </c>
      <c r="B82708" s="58">
        <v>2</v>
      </c>
      <c r="C82708" s="59">
        <v>29.98</v>
      </c>
      <c r="D82708" t="str">
        <f t="shared" si="2584"/>
        <v>Non aberrante</v>
      </c>
      <c r="E82708" t="str">
        <f t="shared" si="2585"/>
        <v>Non aberrante</v>
      </c>
    </row>
    <row r="82709" spans="1:5" x14ac:dyDescent="0.2">
      <c r="A82709">
        <v>2600031</v>
      </c>
      <c r="B82709" s="60">
        <v>2</v>
      </c>
      <c r="C82709" s="61">
        <v>29.98</v>
      </c>
      <c r="D82709" t="str">
        <f t="shared" si="2584"/>
        <v>Non aberrante</v>
      </c>
      <c r="E82709" t="str">
        <f t="shared" si="2585"/>
        <v>Non aberrante</v>
      </c>
    </row>
    <row r="82710" spans="1:5" x14ac:dyDescent="0.2">
      <c r="A82710">
        <v>2600031</v>
      </c>
      <c r="B82710" s="58">
        <v>2</v>
      </c>
      <c r="C82710" s="59">
        <v>29.98</v>
      </c>
      <c r="D82710" t="str">
        <f t="shared" si="2584"/>
        <v>Non aberrante</v>
      </c>
      <c r="E82710" t="str">
        <f t="shared" si="2585"/>
        <v>Non aberrante</v>
      </c>
    </row>
    <row r="82711" spans="1:5" x14ac:dyDescent="0.2">
      <c r="A82711">
        <v>2600030</v>
      </c>
      <c r="B82711" s="60">
        <v>2</v>
      </c>
      <c r="C82711" s="61">
        <v>29.98</v>
      </c>
      <c r="D82711" t="str">
        <f t="shared" si="2584"/>
        <v>Non aberrante</v>
      </c>
      <c r="E82711" t="str">
        <f t="shared" si="2585"/>
        <v>Non aberrante</v>
      </c>
    </row>
    <row r="82712" spans="1:5" x14ac:dyDescent="0.2">
      <c r="A82712">
        <v>2600030</v>
      </c>
      <c r="B82712" s="58">
        <v>2</v>
      </c>
      <c r="C82712" s="59">
        <v>29.98</v>
      </c>
      <c r="D82712" t="str">
        <f t="shared" si="2584"/>
        <v>Non aberrante</v>
      </c>
      <c r="E82712" t="str">
        <f t="shared" si="2585"/>
        <v>Non aberrante</v>
      </c>
    </row>
    <row r="82713" spans="1:5" x14ac:dyDescent="0.2">
      <c r="A82713">
        <v>2600031</v>
      </c>
      <c r="B82713" s="60">
        <v>2</v>
      </c>
      <c r="C82713" s="61">
        <v>29.98</v>
      </c>
      <c r="D82713" t="str">
        <f t="shared" si="2584"/>
        <v>Non aberrante</v>
      </c>
      <c r="E82713" t="str">
        <f t="shared" si="2585"/>
        <v>Non aberrante</v>
      </c>
    </row>
    <row r="82714" spans="1:5" x14ac:dyDescent="0.2">
      <c r="A82714">
        <v>2600031</v>
      </c>
      <c r="B82714" s="58">
        <v>2</v>
      </c>
      <c r="C82714" s="59">
        <v>29.98</v>
      </c>
      <c r="D82714" t="str">
        <f t="shared" si="2584"/>
        <v>Non aberrante</v>
      </c>
      <c r="E82714" t="str">
        <f t="shared" si="2585"/>
        <v>Non aberrante</v>
      </c>
    </row>
    <row r="82715" spans="1:5" x14ac:dyDescent="0.2">
      <c r="A82715">
        <v>1900006</v>
      </c>
      <c r="B82715" s="60">
        <v>1</v>
      </c>
      <c r="C82715" s="61">
        <v>29.97</v>
      </c>
      <c r="D82715" t="str">
        <f t="shared" si="2584"/>
        <v>Non aberrante</v>
      </c>
      <c r="E82715" t="str">
        <f t="shared" si="2585"/>
        <v>Non aberrante</v>
      </c>
    </row>
    <row r="82716" spans="1:5" x14ac:dyDescent="0.2">
      <c r="A82716">
        <v>1900006</v>
      </c>
      <c r="B82716" s="58">
        <v>1</v>
      </c>
      <c r="C82716" s="59">
        <v>29.97</v>
      </c>
      <c r="D82716" t="str">
        <f t="shared" si="2584"/>
        <v>Non aberrante</v>
      </c>
      <c r="E82716" t="str">
        <f t="shared" si="2585"/>
        <v>Non aberrante</v>
      </c>
    </row>
    <row r="82717" spans="1:5" x14ac:dyDescent="0.2">
      <c r="A82717">
        <v>1900006</v>
      </c>
      <c r="B82717" s="60">
        <v>1</v>
      </c>
      <c r="C82717" s="61">
        <v>29.97</v>
      </c>
      <c r="D82717" t="str">
        <f t="shared" si="2584"/>
        <v>Non aberrante</v>
      </c>
      <c r="E82717" t="str">
        <f t="shared" si="2585"/>
        <v>Non aberrante</v>
      </c>
    </row>
    <row r="82718" spans="1:5" x14ac:dyDescent="0.2">
      <c r="A82718">
        <v>1900006</v>
      </c>
      <c r="B82718" s="58">
        <v>1</v>
      </c>
      <c r="C82718" s="59">
        <v>29.97</v>
      </c>
      <c r="D82718" t="str">
        <f t="shared" si="2584"/>
        <v>Non aberrante</v>
      </c>
      <c r="E82718" t="str">
        <f t="shared" si="2585"/>
        <v>Non aberrante</v>
      </c>
    </row>
    <row r="82719" spans="1:5" x14ac:dyDescent="0.2">
      <c r="A82719">
        <v>1900005</v>
      </c>
      <c r="B82719" s="60">
        <v>1</v>
      </c>
      <c r="C82719" s="61">
        <v>29.97</v>
      </c>
      <c r="D82719" t="str">
        <f t="shared" si="2584"/>
        <v>Non aberrante</v>
      </c>
      <c r="E82719" t="str">
        <f t="shared" si="2585"/>
        <v>Non aberrante</v>
      </c>
    </row>
    <row r="82720" spans="1:5" x14ac:dyDescent="0.2">
      <c r="A82720">
        <v>1900005</v>
      </c>
      <c r="B82720" s="58">
        <v>1</v>
      </c>
      <c r="C82720" s="59">
        <v>29.97</v>
      </c>
      <c r="D82720" t="str">
        <f t="shared" si="2584"/>
        <v>Non aberrante</v>
      </c>
      <c r="E82720" t="str">
        <f t="shared" si="2585"/>
        <v>Non aberrante</v>
      </c>
    </row>
    <row r="82721" spans="1:5" x14ac:dyDescent="0.2">
      <c r="A82721">
        <v>8500092</v>
      </c>
      <c r="B82721" s="60">
        <v>1</v>
      </c>
      <c r="C82721" s="61">
        <v>29.97</v>
      </c>
      <c r="D82721" t="str">
        <f t="shared" si="2584"/>
        <v>Non aberrante</v>
      </c>
      <c r="E82721" t="str">
        <f t="shared" si="2585"/>
        <v>Non aberrante</v>
      </c>
    </row>
    <row r="82722" spans="1:5" x14ac:dyDescent="0.2">
      <c r="A82722">
        <v>8500092</v>
      </c>
      <c r="B82722" s="58">
        <v>1</v>
      </c>
      <c r="C82722" s="59">
        <v>29.97</v>
      </c>
      <c r="D82722" t="str">
        <f t="shared" si="2584"/>
        <v>Non aberrante</v>
      </c>
      <c r="E82722" t="str">
        <f t="shared" si="2585"/>
        <v>Non aberrante</v>
      </c>
    </row>
    <row r="82723" spans="1:5" x14ac:dyDescent="0.2">
      <c r="A82723">
        <v>8500092</v>
      </c>
      <c r="B82723" s="60">
        <v>1</v>
      </c>
      <c r="C82723" s="61">
        <v>29.97</v>
      </c>
      <c r="D82723" t="str">
        <f t="shared" si="2584"/>
        <v>Non aberrante</v>
      </c>
      <c r="E82723" t="str">
        <f t="shared" si="2585"/>
        <v>Non aberrante</v>
      </c>
    </row>
    <row r="82724" spans="1:5" x14ac:dyDescent="0.2">
      <c r="A82724">
        <v>1900006</v>
      </c>
      <c r="B82724" s="58">
        <v>1</v>
      </c>
      <c r="C82724" s="59">
        <v>29.97</v>
      </c>
      <c r="D82724" t="str">
        <f t="shared" si="2584"/>
        <v>Non aberrante</v>
      </c>
      <c r="E82724" t="str">
        <f t="shared" si="2585"/>
        <v>Non aberrante</v>
      </c>
    </row>
    <row r="82725" spans="1:5" x14ac:dyDescent="0.2">
      <c r="A82725">
        <v>1900005</v>
      </c>
      <c r="B82725" s="60">
        <v>1</v>
      </c>
      <c r="C82725" s="61">
        <v>29.97</v>
      </c>
      <c r="D82725" t="str">
        <f t="shared" si="2584"/>
        <v>Non aberrante</v>
      </c>
      <c r="E82725" t="str">
        <f t="shared" si="2585"/>
        <v>Non aberrante</v>
      </c>
    </row>
    <row r="82726" spans="1:5" x14ac:dyDescent="0.2">
      <c r="A82726">
        <v>1900006</v>
      </c>
      <c r="B82726" s="58">
        <v>1</v>
      </c>
      <c r="C82726" s="59">
        <v>29.97</v>
      </c>
      <c r="D82726" t="str">
        <f t="shared" si="2584"/>
        <v>Non aberrante</v>
      </c>
      <c r="E82726" t="str">
        <f t="shared" si="2585"/>
        <v>Non aberrante</v>
      </c>
    </row>
    <row r="82727" spans="1:5" x14ac:dyDescent="0.2">
      <c r="A82727">
        <v>9900005</v>
      </c>
      <c r="B82727" s="60">
        <v>2</v>
      </c>
      <c r="C82727" s="61">
        <v>29.97</v>
      </c>
      <c r="D82727" t="str">
        <f t="shared" si="2584"/>
        <v>Non aberrante</v>
      </c>
      <c r="E82727" t="str">
        <f t="shared" si="2585"/>
        <v>Non aberrante</v>
      </c>
    </row>
    <row r="82728" spans="1:5" x14ac:dyDescent="0.2">
      <c r="A82728">
        <v>5100014</v>
      </c>
      <c r="B82728" s="58">
        <v>1</v>
      </c>
      <c r="C82728" s="59">
        <v>29.97</v>
      </c>
      <c r="D82728" t="str">
        <f t="shared" si="2584"/>
        <v>Non aberrante</v>
      </c>
      <c r="E82728" t="str">
        <f t="shared" si="2585"/>
        <v>Non aberrante</v>
      </c>
    </row>
    <row r="82729" spans="1:5" x14ac:dyDescent="0.2">
      <c r="A82729">
        <v>5100014</v>
      </c>
      <c r="B82729" s="60">
        <v>1</v>
      </c>
      <c r="C82729" s="61">
        <v>29.97</v>
      </c>
      <c r="D82729" t="str">
        <f t="shared" si="2584"/>
        <v>Non aberrante</v>
      </c>
      <c r="E82729" t="str">
        <f t="shared" si="2585"/>
        <v>Non aberrante</v>
      </c>
    </row>
    <row r="82730" spans="1:5" x14ac:dyDescent="0.2">
      <c r="A82730">
        <v>9900004</v>
      </c>
      <c r="B82730" s="58">
        <v>2</v>
      </c>
      <c r="C82730" s="59">
        <v>29.97</v>
      </c>
      <c r="D82730" t="str">
        <f t="shared" si="2584"/>
        <v>Non aberrante</v>
      </c>
      <c r="E82730" t="str">
        <f t="shared" si="2585"/>
        <v>Non aberrante</v>
      </c>
    </row>
    <row r="82731" spans="1:5" x14ac:dyDescent="0.2">
      <c r="A82731">
        <v>8500106</v>
      </c>
      <c r="B82731" s="60">
        <v>1</v>
      </c>
      <c r="C82731" s="61">
        <v>29.97</v>
      </c>
      <c r="D82731" t="str">
        <f t="shared" si="2584"/>
        <v>Non aberrante</v>
      </c>
      <c r="E82731" t="str">
        <f t="shared" si="2585"/>
        <v>Non aberrante</v>
      </c>
    </row>
    <row r="82732" spans="1:5" x14ac:dyDescent="0.2">
      <c r="A82732">
        <v>1900005</v>
      </c>
      <c r="B82732" s="58">
        <v>1</v>
      </c>
      <c r="C82732" s="59">
        <v>29.97</v>
      </c>
      <c r="D82732" t="str">
        <f t="shared" si="2584"/>
        <v>Non aberrante</v>
      </c>
      <c r="E82732" t="str">
        <f t="shared" si="2585"/>
        <v>Non aberrante</v>
      </c>
    </row>
    <row r="82733" spans="1:5" x14ac:dyDescent="0.2">
      <c r="A82733">
        <v>1900005</v>
      </c>
      <c r="B82733" s="60">
        <v>1</v>
      </c>
      <c r="C82733" s="61">
        <v>29.97</v>
      </c>
      <c r="D82733" t="str">
        <f t="shared" si="2584"/>
        <v>Non aberrante</v>
      </c>
      <c r="E82733" t="str">
        <f t="shared" si="2585"/>
        <v>Non aberrante</v>
      </c>
    </row>
    <row r="82734" spans="1:5" x14ac:dyDescent="0.2">
      <c r="A82734">
        <v>8500092</v>
      </c>
      <c r="B82734" s="58">
        <v>1</v>
      </c>
      <c r="C82734" s="59">
        <v>29.965</v>
      </c>
      <c r="D82734" t="str">
        <f t="shared" si="2584"/>
        <v>Non aberrante</v>
      </c>
      <c r="E82734" t="str">
        <f t="shared" si="2585"/>
        <v>Non aberrante</v>
      </c>
    </row>
    <row r="82735" spans="1:5" x14ac:dyDescent="0.2">
      <c r="A82735">
        <v>5100023</v>
      </c>
      <c r="B82735" s="60">
        <v>4.5</v>
      </c>
      <c r="C82735" s="61">
        <v>29.964583333333337</v>
      </c>
      <c r="D82735" t="str">
        <f t="shared" si="2584"/>
        <v>Non aberrante</v>
      </c>
      <c r="E82735" t="str">
        <f t="shared" si="2585"/>
        <v>Non aberrante</v>
      </c>
    </row>
    <row r="82736" spans="1:5" x14ac:dyDescent="0.2">
      <c r="A82736">
        <v>5100023</v>
      </c>
      <c r="B82736" s="58">
        <v>6</v>
      </c>
      <c r="C82736" s="59">
        <v>29.964583333333337</v>
      </c>
      <c r="D82736" t="str">
        <f t="shared" si="2584"/>
        <v>Non aberrante</v>
      </c>
      <c r="E82736" t="str">
        <f t="shared" si="2585"/>
        <v>Non aberrante</v>
      </c>
    </row>
    <row r="82737" spans="1:5" x14ac:dyDescent="0.2">
      <c r="A82737">
        <v>1900006</v>
      </c>
      <c r="B82737" s="60">
        <v>1</v>
      </c>
      <c r="C82737" s="61">
        <v>29.96</v>
      </c>
      <c r="D82737" t="str">
        <f t="shared" si="2584"/>
        <v>Non aberrante</v>
      </c>
      <c r="E82737" t="str">
        <f t="shared" si="2585"/>
        <v>Non aberrante</v>
      </c>
    </row>
    <row r="82738" spans="1:5" x14ac:dyDescent="0.2">
      <c r="A82738">
        <v>1900005</v>
      </c>
      <c r="B82738" s="58">
        <v>1</v>
      </c>
      <c r="C82738" s="59">
        <v>29.96</v>
      </c>
      <c r="D82738" t="str">
        <f t="shared" si="2584"/>
        <v>Non aberrante</v>
      </c>
      <c r="E82738" t="str">
        <f t="shared" si="2585"/>
        <v>Non aberrante</v>
      </c>
    </row>
    <row r="82739" spans="1:5" x14ac:dyDescent="0.2">
      <c r="A82739">
        <v>1900005</v>
      </c>
      <c r="B82739" s="60">
        <v>1</v>
      </c>
      <c r="C82739" s="61">
        <v>29.96</v>
      </c>
      <c r="D82739" t="str">
        <f t="shared" si="2584"/>
        <v>Non aberrante</v>
      </c>
      <c r="E82739" t="str">
        <f t="shared" si="2585"/>
        <v>Non aberrante</v>
      </c>
    </row>
    <row r="82740" spans="1:5" x14ac:dyDescent="0.2">
      <c r="A82740">
        <v>5100017</v>
      </c>
      <c r="B82740" s="58">
        <v>1</v>
      </c>
      <c r="C82740" s="59">
        <v>29.96</v>
      </c>
      <c r="D82740" t="str">
        <f t="shared" si="2584"/>
        <v>Non aberrante</v>
      </c>
      <c r="E82740" t="str">
        <f t="shared" si="2585"/>
        <v>Non aberrante</v>
      </c>
    </row>
    <row r="82741" spans="1:5" x14ac:dyDescent="0.2">
      <c r="A82741">
        <v>8500092</v>
      </c>
      <c r="B82741" s="60">
        <v>1</v>
      </c>
      <c r="C82741" s="61">
        <v>29.96</v>
      </c>
      <c r="D82741" t="str">
        <f t="shared" si="2584"/>
        <v>Non aberrante</v>
      </c>
      <c r="E82741" t="str">
        <f t="shared" si="2585"/>
        <v>Non aberrante</v>
      </c>
    </row>
    <row r="82742" spans="1:5" x14ac:dyDescent="0.2">
      <c r="A82742">
        <v>8500092</v>
      </c>
      <c r="B82742" s="58">
        <v>1</v>
      </c>
      <c r="C82742" s="59">
        <v>29.96</v>
      </c>
      <c r="D82742" t="str">
        <f t="shared" si="2584"/>
        <v>Non aberrante</v>
      </c>
      <c r="E82742" t="str">
        <f t="shared" si="2585"/>
        <v>Non aberrante</v>
      </c>
    </row>
    <row r="82743" spans="1:5" x14ac:dyDescent="0.2">
      <c r="A82743">
        <v>9900002</v>
      </c>
      <c r="B82743" s="60">
        <v>3</v>
      </c>
      <c r="C82743" s="61">
        <v>29.96</v>
      </c>
      <c r="D82743" t="str">
        <f t="shared" si="2584"/>
        <v>Non aberrante</v>
      </c>
      <c r="E82743" t="str">
        <f t="shared" si="2585"/>
        <v>Non aberrante</v>
      </c>
    </row>
    <row r="82744" spans="1:5" x14ac:dyDescent="0.2">
      <c r="A82744">
        <v>2600032</v>
      </c>
      <c r="B82744" s="58">
        <v>1</v>
      </c>
      <c r="C82744" s="59">
        <v>29.96</v>
      </c>
      <c r="D82744" t="str">
        <f t="shared" si="2584"/>
        <v>Non aberrante</v>
      </c>
      <c r="E82744" t="str">
        <f t="shared" si="2585"/>
        <v>Non aberrante</v>
      </c>
    </row>
    <row r="82745" spans="1:5" x14ac:dyDescent="0.2">
      <c r="A82745">
        <v>1900006</v>
      </c>
      <c r="B82745" s="60">
        <v>1</v>
      </c>
      <c r="C82745" s="61">
        <v>29.96</v>
      </c>
      <c r="D82745" t="str">
        <f t="shared" si="2584"/>
        <v>Non aberrante</v>
      </c>
      <c r="E82745" t="str">
        <f t="shared" si="2585"/>
        <v>Non aberrante</v>
      </c>
    </row>
    <row r="82746" spans="1:5" x14ac:dyDescent="0.2">
      <c r="A82746">
        <v>2600032</v>
      </c>
      <c r="B82746" s="58">
        <v>1</v>
      </c>
      <c r="C82746" s="59">
        <v>29.96</v>
      </c>
      <c r="D82746" t="str">
        <f t="shared" si="2584"/>
        <v>Non aberrante</v>
      </c>
      <c r="E82746" t="str">
        <f t="shared" si="2585"/>
        <v>Non aberrante</v>
      </c>
    </row>
    <row r="82747" spans="1:5" x14ac:dyDescent="0.2">
      <c r="A82747">
        <v>8500092</v>
      </c>
      <c r="B82747" s="60">
        <v>2</v>
      </c>
      <c r="C82747" s="61">
        <v>29.96</v>
      </c>
      <c r="D82747" t="str">
        <f t="shared" si="2584"/>
        <v>Non aberrante</v>
      </c>
      <c r="E82747" t="str">
        <f t="shared" si="2585"/>
        <v>Non aberrante</v>
      </c>
    </row>
    <row r="82748" spans="1:5" x14ac:dyDescent="0.2">
      <c r="A82748">
        <v>5100023</v>
      </c>
      <c r="B82748" s="58">
        <v>6</v>
      </c>
      <c r="C82748" s="59">
        <v>29.956249999999997</v>
      </c>
      <c r="D82748" t="str">
        <f t="shared" si="2584"/>
        <v>Non aberrante</v>
      </c>
      <c r="E82748" t="str">
        <f t="shared" si="2585"/>
        <v>Non aberrante</v>
      </c>
    </row>
    <row r="82749" spans="1:5" x14ac:dyDescent="0.2">
      <c r="A82749">
        <v>1900006</v>
      </c>
      <c r="B82749" s="60">
        <v>1</v>
      </c>
      <c r="C82749" s="61">
        <v>29.95</v>
      </c>
      <c r="D82749" t="str">
        <f t="shared" si="2584"/>
        <v>Non aberrante</v>
      </c>
      <c r="E82749" t="str">
        <f t="shared" si="2585"/>
        <v>Non aberrante</v>
      </c>
    </row>
    <row r="82750" spans="1:5" x14ac:dyDescent="0.2">
      <c r="A82750">
        <v>2600032</v>
      </c>
      <c r="B82750" s="58">
        <v>1</v>
      </c>
      <c r="C82750" s="59">
        <v>29.95</v>
      </c>
      <c r="D82750" t="str">
        <f t="shared" si="2584"/>
        <v>Non aberrante</v>
      </c>
      <c r="E82750" t="str">
        <f t="shared" si="2585"/>
        <v>Non aberrante</v>
      </c>
    </row>
    <row r="82751" spans="1:5" x14ac:dyDescent="0.2">
      <c r="A82751">
        <v>2600032</v>
      </c>
      <c r="B82751" s="60">
        <v>1</v>
      </c>
      <c r="C82751" s="61">
        <v>29.95</v>
      </c>
      <c r="D82751" t="str">
        <f t="shared" si="2584"/>
        <v>Non aberrante</v>
      </c>
      <c r="E82751" t="str">
        <f t="shared" si="2585"/>
        <v>Non aberrante</v>
      </c>
    </row>
    <row r="82752" spans="1:5" x14ac:dyDescent="0.2">
      <c r="A82752">
        <v>1900010</v>
      </c>
      <c r="B82752" s="58">
        <v>4</v>
      </c>
      <c r="C82752" s="59">
        <v>29.95</v>
      </c>
      <c r="D82752" t="str">
        <f t="shared" si="2584"/>
        <v>Non aberrante</v>
      </c>
      <c r="E82752" t="str">
        <f t="shared" si="2585"/>
        <v>Non aberrante</v>
      </c>
    </row>
    <row r="82753" spans="1:5" x14ac:dyDescent="0.2">
      <c r="A82753">
        <v>8500106</v>
      </c>
      <c r="B82753" s="60">
        <v>1</v>
      </c>
      <c r="C82753" s="61">
        <v>29.95</v>
      </c>
      <c r="D82753" t="str">
        <f t="shared" si="2584"/>
        <v>Non aberrante</v>
      </c>
      <c r="E82753" t="str">
        <f t="shared" si="2585"/>
        <v>Non aberrante</v>
      </c>
    </row>
    <row r="82754" spans="1:5" x14ac:dyDescent="0.2">
      <c r="A82754">
        <v>8500106</v>
      </c>
      <c r="B82754" s="58">
        <v>1</v>
      </c>
      <c r="C82754" s="59">
        <v>29.95</v>
      </c>
      <c r="D82754" t="str">
        <f t="shared" ref="D82754:D82817" si="2586">IF(OR(B82754 &lt;$G$7, B82754 &gt; $G$8), "Aberrante", "Non aberrante")</f>
        <v>Non aberrante</v>
      </c>
      <c r="E82754" t="str">
        <f t="shared" ref="E82754:E82817" si="2587">IF(OR(C82754 &lt;$J$7, C82754 &gt; $J$8), "Aberrante", "Non aberrante")</f>
        <v>Non aberrante</v>
      </c>
    </row>
    <row r="82755" spans="1:5" x14ac:dyDescent="0.2">
      <c r="A82755">
        <v>1900005</v>
      </c>
      <c r="B82755" s="60">
        <v>1</v>
      </c>
      <c r="C82755" s="61">
        <v>29.95</v>
      </c>
      <c r="D82755" t="str">
        <f t="shared" si="2586"/>
        <v>Non aberrante</v>
      </c>
      <c r="E82755" t="str">
        <f t="shared" si="2587"/>
        <v>Non aberrante</v>
      </c>
    </row>
    <row r="82756" spans="1:5" x14ac:dyDescent="0.2">
      <c r="A82756">
        <v>1900006</v>
      </c>
      <c r="B82756" s="58">
        <v>1</v>
      </c>
      <c r="C82756" s="59">
        <v>29.95</v>
      </c>
      <c r="D82756" t="str">
        <f t="shared" si="2586"/>
        <v>Non aberrante</v>
      </c>
      <c r="E82756" t="str">
        <f t="shared" si="2587"/>
        <v>Non aberrante</v>
      </c>
    </row>
    <row r="82757" spans="1:5" x14ac:dyDescent="0.2">
      <c r="A82757">
        <v>8500092</v>
      </c>
      <c r="B82757" s="60">
        <v>1</v>
      </c>
      <c r="C82757" s="61">
        <v>29.94</v>
      </c>
      <c r="D82757" t="str">
        <f t="shared" si="2586"/>
        <v>Non aberrante</v>
      </c>
      <c r="E82757" t="str">
        <f t="shared" si="2587"/>
        <v>Non aberrante</v>
      </c>
    </row>
    <row r="82758" spans="1:5" x14ac:dyDescent="0.2">
      <c r="A82758">
        <v>5100032</v>
      </c>
      <c r="B82758" s="58">
        <v>1</v>
      </c>
      <c r="C82758" s="59">
        <v>29.94</v>
      </c>
      <c r="D82758" t="str">
        <f t="shared" si="2586"/>
        <v>Non aberrante</v>
      </c>
      <c r="E82758" t="str">
        <f t="shared" si="2587"/>
        <v>Non aberrante</v>
      </c>
    </row>
    <row r="82759" spans="1:5" x14ac:dyDescent="0.2">
      <c r="A82759">
        <v>8500090</v>
      </c>
      <c r="B82759" s="60">
        <v>2</v>
      </c>
      <c r="C82759" s="61">
        <v>29.94</v>
      </c>
      <c r="D82759" t="str">
        <f t="shared" si="2586"/>
        <v>Non aberrante</v>
      </c>
      <c r="E82759" t="str">
        <f t="shared" si="2587"/>
        <v>Non aberrante</v>
      </c>
    </row>
    <row r="82760" spans="1:5" x14ac:dyDescent="0.2">
      <c r="A82760">
        <v>8500106</v>
      </c>
      <c r="B82760" s="58">
        <v>1</v>
      </c>
      <c r="C82760" s="59">
        <v>29.94</v>
      </c>
      <c r="D82760" t="str">
        <f t="shared" si="2586"/>
        <v>Non aberrante</v>
      </c>
      <c r="E82760" t="str">
        <f t="shared" si="2587"/>
        <v>Non aberrante</v>
      </c>
    </row>
    <row r="82761" spans="1:5" x14ac:dyDescent="0.2">
      <c r="A82761">
        <v>1900005</v>
      </c>
      <c r="B82761" s="60">
        <v>1</v>
      </c>
      <c r="C82761" s="61">
        <v>29.94</v>
      </c>
      <c r="D82761" t="str">
        <f t="shared" si="2586"/>
        <v>Non aberrante</v>
      </c>
      <c r="E82761" t="str">
        <f t="shared" si="2587"/>
        <v>Non aberrante</v>
      </c>
    </row>
    <row r="82762" spans="1:5" x14ac:dyDescent="0.2">
      <c r="A82762">
        <v>1900006</v>
      </c>
      <c r="B82762" s="58">
        <v>1</v>
      </c>
      <c r="C82762" s="59">
        <v>29.94</v>
      </c>
      <c r="D82762" t="str">
        <f t="shared" si="2586"/>
        <v>Non aberrante</v>
      </c>
      <c r="E82762" t="str">
        <f t="shared" si="2587"/>
        <v>Non aberrante</v>
      </c>
    </row>
    <row r="82763" spans="1:5" x14ac:dyDescent="0.2">
      <c r="A82763">
        <v>1900006</v>
      </c>
      <c r="B82763" s="60">
        <v>1</v>
      </c>
      <c r="C82763" s="61">
        <v>29.93</v>
      </c>
      <c r="D82763" t="str">
        <f t="shared" si="2586"/>
        <v>Non aberrante</v>
      </c>
      <c r="E82763" t="str">
        <f t="shared" si="2587"/>
        <v>Non aberrante</v>
      </c>
    </row>
    <row r="82764" spans="1:5" x14ac:dyDescent="0.2">
      <c r="A82764">
        <v>8500092</v>
      </c>
      <c r="B82764" s="58">
        <v>1</v>
      </c>
      <c r="C82764" s="59">
        <v>29.93</v>
      </c>
      <c r="D82764" t="str">
        <f t="shared" si="2586"/>
        <v>Non aberrante</v>
      </c>
      <c r="E82764" t="str">
        <f t="shared" si="2587"/>
        <v>Non aberrante</v>
      </c>
    </row>
    <row r="82765" spans="1:5" x14ac:dyDescent="0.2">
      <c r="A82765">
        <v>8500092</v>
      </c>
      <c r="B82765" s="60">
        <v>1</v>
      </c>
      <c r="C82765" s="61">
        <v>29.93</v>
      </c>
      <c r="D82765" t="str">
        <f t="shared" si="2586"/>
        <v>Non aberrante</v>
      </c>
      <c r="E82765" t="str">
        <f t="shared" si="2587"/>
        <v>Non aberrante</v>
      </c>
    </row>
    <row r="82766" spans="1:5" x14ac:dyDescent="0.2">
      <c r="A82766">
        <v>8500092</v>
      </c>
      <c r="B82766" s="58">
        <v>1</v>
      </c>
      <c r="C82766" s="59">
        <v>29.93</v>
      </c>
      <c r="D82766" t="str">
        <f t="shared" si="2586"/>
        <v>Non aberrante</v>
      </c>
      <c r="E82766" t="str">
        <f t="shared" si="2587"/>
        <v>Non aberrante</v>
      </c>
    </row>
    <row r="82767" spans="1:5" x14ac:dyDescent="0.2">
      <c r="A82767">
        <v>8500092</v>
      </c>
      <c r="B82767" s="60">
        <v>1</v>
      </c>
      <c r="C82767" s="61">
        <v>29.93</v>
      </c>
      <c r="D82767" t="str">
        <f t="shared" si="2586"/>
        <v>Non aberrante</v>
      </c>
      <c r="E82767" t="str">
        <f t="shared" si="2587"/>
        <v>Non aberrante</v>
      </c>
    </row>
    <row r="82768" spans="1:5" x14ac:dyDescent="0.2">
      <c r="A82768">
        <v>8500092</v>
      </c>
      <c r="B82768" s="58">
        <v>1</v>
      </c>
      <c r="C82768" s="59">
        <v>29.93</v>
      </c>
      <c r="D82768" t="str">
        <f t="shared" si="2586"/>
        <v>Non aberrante</v>
      </c>
      <c r="E82768" t="str">
        <f t="shared" si="2587"/>
        <v>Non aberrante</v>
      </c>
    </row>
    <row r="82769" spans="1:5" x14ac:dyDescent="0.2">
      <c r="A82769">
        <v>2600032</v>
      </c>
      <c r="B82769" s="60">
        <v>1</v>
      </c>
      <c r="C82769" s="61">
        <v>29.93</v>
      </c>
      <c r="D82769" t="str">
        <f t="shared" si="2586"/>
        <v>Non aberrante</v>
      </c>
      <c r="E82769" t="str">
        <f t="shared" si="2587"/>
        <v>Non aberrante</v>
      </c>
    </row>
    <row r="82770" spans="1:5" x14ac:dyDescent="0.2">
      <c r="A82770">
        <v>2600032</v>
      </c>
      <c r="B82770" s="58">
        <v>1</v>
      </c>
      <c r="C82770" s="59">
        <v>29.93</v>
      </c>
      <c r="D82770" t="str">
        <f t="shared" si="2586"/>
        <v>Non aberrante</v>
      </c>
      <c r="E82770" t="str">
        <f t="shared" si="2587"/>
        <v>Non aberrante</v>
      </c>
    </row>
    <row r="82771" spans="1:5" x14ac:dyDescent="0.2">
      <c r="A82771">
        <v>5100014</v>
      </c>
      <c r="B82771" s="60">
        <v>1</v>
      </c>
      <c r="C82771" s="61">
        <v>29.93</v>
      </c>
      <c r="D82771" t="str">
        <f t="shared" si="2586"/>
        <v>Non aberrante</v>
      </c>
      <c r="E82771" t="str">
        <f t="shared" si="2587"/>
        <v>Non aberrante</v>
      </c>
    </row>
    <row r="82772" spans="1:5" x14ac:dyDescent="0.2">
      <c r="A82772">
        <v>5100012</v>
      </c>
      <c r="B82772" s="58">
        <v>1</v>
      </c>
      <c r="C82772" s="59">
        <v>29.93</v>
      </c>
      <c r="D82772" t="str">
        <f t="shared" si="2586"/>
        <v>Non aberrante</v>
      </c>
      <c r="E82772" t="str">
        <f t="shared" si="2587"/>
        <v>Non aberrante</v>
      </c>
    </row>
    <row r="82773" spans="1:5" x14ac:dyDescent="0.2">
      <c r="A82773">
        <v>9900003</v>
      </c>
      <c r="B82773" s="60">
        <v>2</v>
      </c>
      <c r="C82773" s="61">
        <v>29.93</v>
      </c>
      <c r="D82773" t="str">
        <f t="shared" si="2586"/>
        <v>Non aberrante</v>
      </c>
      <c r="E82773" t="str">
        <f t="shared" si="2587"/>
        <v>Non aberrante</v>
      </c>
    </row>
    <row r="82774" spans="1:5" x14ac:dyDescent="0.2">
      <c r="A82774">
        <v>1900006</v>
      </c>
      <c r="B82774" s="58">
        <v>1</v>
      </c>
      <c r="C82774" s="59">
        <v>29.92</v>
      </c>
      <c r="D82774" t="str">
        <f t="shared" si="2586"/>
        <v>Non aberrante</v>
      </c>
      <c r="E82774" t="str">
        <f t="shared" si="2587"/>
        <v>Non aberrante</v>
      </c>
    </row>
    <row r="82775" spans="1:5" x14ac:dyDescent="0.2">
      <c r="A82775">
        <v>1900005</v>
      </c>
      <c r="B82775" s="60">
        <v>1</v>
      </c>
      <c r="C82775" s="61">
        <v>29.92</v>
      </c>
      <c r="D82775" t="str">
        <f t="shared" si="2586"/>
        <v>Non aberrante</v>
      </c>
      <c r="E82775" t="str">
        <f t="shared" si="2587"/>
        <v>Non aberrante</v>
      </c>
    </row>
    <row r="82776" spans="1:5" x14ac:dyDescent="0.2">
      <c r="A82776">
        <v>1900005</v>
      </c>
      <c r="B82776" s="58">
        <v>1</v>
      </c>
      <c r="C82776" s="59">
        <v>29.92</v>
      </c>
      <c r="D82776" t="str">
        <f t="shared" si="2586"/>
        <v>Non aberrante</v>
      </c>
      <c r="E82776" t="str">
        <f t="shared" si="2587"/>
        <v>Non aberrante</v>
      </c>
    </row>
    <row r="82777" spans="1:5" x14ac:dyDescent="0.2">
      <c r="A82777">
        <v>1900011</v>
      </c>
      <c r="B82777" s="60">
        <v>2</v>
      </c>
      <c r="C82777" s="61">
        <v>29.92</v>
      </c>
      <c r="D82777" t="str">
        <f t="shared" si="2586"/>
        <v>Non aberrante</v>
      </c>
      <c r="E82777" t="str">
        <f t="shared" si="2587"/>
        <v>Non aberrante</v>
      </c>
    </row>
    <row r="82778" spans="1:5" x14ac:dyDescent="0.2">
      <c r="A82778">
        <v>8500092</v>
      </c>
      <c r="B82778" s="58">
        <v>1</v>
      </c>
      <c r="C82778" s="59">
        <v>29.92</v>
      </c>
      <c r="D82778" t="str">
        <f t="shared" si="2586"/>
        <v>Non aberrante</v>
      </c>
      <c r="E82778" t="str">
        <f t="shared" si="2587"/>
        <v>Non aberrante</v>
      </c>
    </row>
    <row r="82779" spans="1:5" x14ac:dyDescent="0.2">
      <c r="A82779">
        <v>8500092</v>
      </c>
      <c r="B82779" s="60">
        <v>1</v>
      </c>
      <c r="C82779" s="61">
        <v>29.92</v>
      </c>
      <c r="D82779" t="str">
        <f t="shared" si="2586"/>
        <v>Non aberrante</v>
      </c>
      <c r="E82779" t="str">
        <f t="shared" si="2587"/>
        <v>Non aberrante</v>
      </c>
    </row>
    <row r="82780" spans="1:5" x14ac:dyDescent="0.2">
      <c r="A82780">
        <v>8500092</v>
      </c>
      <c r="B82780" s="58">
        <v>1</v>
      </c>
      <c r="C82780" s="59">
        <v>29.92</v>
      </c>
      <c r="D82780" t="str">
        <f t="shared" si="2586"/>
        <v>Non aberrante</v>
      </c>
      <c r="E82780" t="str">
        <f t="shared" si="2587"/>
        <v>Non aberrante</v>
      </c>
    </row>
    <row r="82781" spans="1:5" x14ac:dyDescent="0.2">
      <c r="A82781">
        <v>8500092</v>
      </c>
      <c r="B82781" s="60">
        <v>1</v>
      </c>
      <c r="C82781" s="61">
        <v>29.92</v>
      </c>
      <c r="D82781" t="str">
        <f t="shared" si="2586"/>
        <v>Non aberrante</v>
      </c>
      <c r="E82781" t="str">
        <f t="shared" si="2587"/>
        <v>Non aberrante</v>
      </c>
    </row>
    <row r="82782" spans="1:5" x14ac:dyDescent="0.2">
      <c r="A82782">
        <v>8500092</v>
      </c>
      <c r="B82782" s="58">
        <v>1</v>
      </c>
      <c r="C82782" s="59">
        <v>29.92</v>
      </c>
      <c r="D82782" t="str">
        <f t="shared" si="2586"/>
        <v>Non aberrante</v>
      </c>
      <c r="E82782" t="str">
        <f t="shared" si="2587"/>
        <v>Non aberrante</v>
      </c>
    </row>
    <row r="82783" spans="1:5" x14ac:dyDescent="0.2">
      <c r="A82783">
        <v>5100014</v>
      </c>
      <c r="B82783" s="60">
        <v>1</v>
      </c>
      <c r="C82783" s="61">
        <v>29.92</v>
      </c>
      <c r="D82783" t="str">
        <f t="shared" si="2586"/>
        <v>Non aberrante</v>
      </c>
      <c r="E82783" t="str">
        <f t="shared" si="2587"/>
        <v>Non aberrante</v>
      </c>
    </row>
    <row r="82784" spans="1:5" x14ac:dyDescent="0.2">
      <c r="A82784">
        <v>8500106</v>
      </c>
      <c r="B82784" s="58">
        <v>1</v>
      </c>
      <c r="C82784" s="59">
        <v>29.92</v>
      </c>
      <c r="D82784" t="str">
        <f t="shared" si="2586"/>
        <v>Non aberrante</v>
      </c>
      <c r="E82784" t="str">
        <f t="shared" si="2587"/>
        <v>Non aberrante</v>
      </c>
    </row>
    <row r="82785" spans="1:5" x14ac:dyDescent="0.2">
      <c r="A82785">
        <v>8500108</v>
      </c>
      <c r="B82785" s="60">
        <v>1</v>
      </c>
      <c r="C82785" s="61">
        <v>29.92</v>
      </c>
      <c r="D82785" t="str">
        <f t="shared" si="2586"/>
        <v>Non aberrante</v>
      </c>
      <c r="E82785" t="str">
        <f t="shared" si="2587"/>
        <v>Non aberrante</v>
      </c>
    </row>
    <row r="82786" spans="1:5" x14ac:dyDescent="0.2">
      <c r="A82786">
        <v>8500107</v>
      </c>
      <c r="B82786" s="58">
        <v>1</v>
      </c>
      <c r="C82786" s="59">
        <v>29.92</v>
      </c>
      <c r="D82786" t="str">
        <f t="shared" si="2586"/>
        <v>Non aberrante</v>
      </c>
      <c r="E82786" t="str">
        <f t="shared" si="2587"/>
        <v>Non aberrante</v>
      </c>
    </row>
    <row r="82787" spans="1:5" x14ac:dyDescent="0.2">
      <c r="A82787">
        <v>8500107</v>
      </c>
      <c r="B82787" s="60">
        <v>1</v>
      </c>
      <c r="C82787" s="61">
        <v>29.92</v>
      </c>
      <c r="D82787" t="str">
        <f t="shared" si="2586"/>
        <v>Non aberrante</v>
      </c>
      <c r="E82787" t="str">
        <f t="shared" si="2587"/>
        <v>Non aberrante</v>
      </c>
    </row>
    <row r="82788" spans="1:5" x14ac:dyDescent="0.2">
      <c r="A82788">
        <v>8500108</v>
      </c>
      <c r="B82788" s="58">
        <v>1</v>
      </c>
      <c r="C82788" s="59">
        <v>29.92</v>
      </c>
      <c r="D82788" t="str">
        <f t="shared" si="2586"/>
        <v>Non aberrante</v>
      </c>
      <c r="E82788" t="str">
        <f t="shared" si="2587"/>
        <v>Non aberrante</v>
      </c>
    </row>
    <row r="82789" spans="1:5" x14ac:dyDescent="0.2">
      <c r="A82789">
        <v>1900006</v>
      </c>
      <c r="B82789" s="60">
        <v>1</v>
      </c>
      <c r="C82789" s="61">
        <v>29.92</v>
      </c>
      <c r="D82789" t="str">
        <f t="shared" si="2586"/>
        <v>Non aberrante</v>
      </c>
      <c r="E82789" t="str">
        <f t="shared" si="2587"/>
        <v>Non aberrante</v>
      </c>
    </row>
    <row r="82790" spans="1:5" x14ac:dyDescent="0.2">
      <c r="A82790">
        <v>8500108</v>
      </c>
      <c r="B82790" s="58">
        <v>1</v>
      </c>
      <c r="C82790" s="59">
        <v>29.92</v>
      </c>
      <c r="D82790" t="str">
        <f t="shared" si="2586"/>
        <v>Non aberrante</v>
      </c>
      <c r="E82790" t="str">
        <f t="shared" si="2587"/>
        <v>Non aberrante</v>
      </c>
    </row>
    <row r="82791" spans="1:5" x14ac:dyDescent="0.2">
      <c r="A82791">
        <v>1900006</v>
      </c>
      <c r="B82791" s="60">
        <v>1</v>
      </c>
      <c r="C82791" s="61">
        <v>29.91</v>
      </c>
      <c r="D82791" t="str">
        <f t="shared" si="2586"/>
        <v>Non aberrante</v>
      </c>
      <c r="E82791" t="str">
        <f t="shared" si="2587"/>
        <v>Non aberrante</v>
      </c>
    </row>
    <row r="82792" spans="1:5" x14ac:dyDescent="0.2">
      <c r="A82792">
        <v>1900006</v>
      </c>
      <c r="B82792" s="58">
        <v>1</v>
      </c>
      <c r="C82792" s="59">
        <v>29.91</v>
      </c>
      <c r="D82792" t="str">
        <f t="shared" si="2586"/>
        <v>Non aberrante</v>
      </c>
      <c r="E82792" t="str">
        <f t="shared" si="2587"/>
        <v>Non aberrante</v>
      </c>
    </row>
    <row r="82793" spans="1:5" x14ac:dyDescent="0.2">
      <c r="A82793">
        <v>1900006</v>
      </c>
      <c r="B82793" s="60">
        <v>1</v>
      </c>
      <c r="C82793" s="61">
        <v>29.91</v>
      </c>
      <c r="D82793" t="str">
        <f t="shared" si="2586"/>
        <v>Non aberrante</v>
      </c>
      <c r="E82793" t="str">
        <f t="shared" si="2587"/>
        <v>Non aberrante</v>
      </c>
    </row>
    <row r="82794" spans="1:5" x14ac:dyDescent="0.2">
      <c r="A82794">
        <v>1900006</v>
      </c>
      <c r="B82794" s="58">
        <v>2</v>
      </c>
      <c r="C82794" s="59">
        <v>29.91</v>
      </c>
      <c r="D82794" t="str">
        <f t="shared" si="2586"/>
        <v>Non aberrante</v>
      </c>
      <c r="E82794" t="str">
        <f t="shared" si="2587"/>
        <v>Non aberrante</v>
      </c>
    </row>
    <row r="82795" spans="1:5" x14ac:dyDescent="0.2">
      <c r="A82795">
        <v>1900006</v>
      </c>
      <c r="B82795" s="60">
        <v>1</v>
      </c>
      <c r="C82795" s="61">
        <v>29.91</v>
      </c>
      <c r="D82795" t="str">
        <f t="shared" si="2586"/>
        <v>Non aberrante</v>
      </c>
      <c r="E82795" t="str">
        <f t="shared" si="2587"/>
        <v>Non aberrante</v>
      </c>
    </row>
    <row r="82796" spans="1:5" x14ac:dyDescent="0.2">
      <c r="A82796">
        <v>1900006</v>
      </c>
      <c r="B82796" s="58">
        <v>1</v>
      </c>
      <c r="C82796" s="59">
        <v>29.91</v>
      </c>
      <c r="D82796" t="str">
        <f t="shared" si="2586"/>
        <v>Non aberrante</v>
      </c>
      <c r="E82796" t="str">
        <f t="shared" si="2587"/>
        <v>Non aberrante</v>
      </c>
    </row>
    <row r="82797" spans="1:5" x14ac:dyDescent="0.2">
      <c r="A82797">
        <v>8500092</v>
      </c>
      <c r="B82797" s="60">
        <v>1</v>
      </c>
      <c r="C82797" s="61">
        <v>29.91</v>
      </c>
      <c r="D82797" t="str">
        <f t="shared" si="2586"/>
        <v>Non aberrante</v>
      </c>
      <c r="E82797" t="str">
        <f t="shared" si="2587"/>
        <v>Non aberrante</v>
      </c>
    </row>
    <row r="82798" spans="1:5" x14ac:dyDescent="0.2">
      <c r="A82798">
        <v>8500092</v>
      </c>
      <c r="B82798" s="58">
        <v>1</v>
      </c>
      <c r="C82798" s="59">
        <v>29.91</v>
      </c>
      <c r="D82798" t="str">
        <f t="shared" si="2586"/>
        <v>Non aberrante</v>
      </c>
      <c r="E82798" t="str">
        <f t="shared" si="2587"/>
        <v>Non aberrante</v>
      </c>
    </row>
    <row r="82799" spans="1:5" x14ac:dyDescent="0.2">
      <c r="A82799">
        <v>8500092</v>
      </c>
      <c r="B82799" s="60">
        <v>1</v>
      </c>
      <c r="C82799" s="61">
        <v>29.91</v>
      </c>
      <c r="D82799" t="str">
        <f t="shared" si="2586"/>
        <v>Non aberrante</v>
      </c>
      <c r="E82799" t="str">
        <f t="shared" si="2587"/>
        <v>Non aberrante</v>
      </c>
    </row>
    <row r="82800" spans="1:5" x14ac:dyDescent="0.2">
      <c r="A82800">
        <v>8500092</v>
      </c>
      <c r="B82800" s="58">
        <v>1</v>
      </c>
      <c r="C82800" s="59">
        <v>29.91</v>
      </c>
      <c r="D82800" t="str">
        <f t="shared" si="2586"/>
        <v>Non aberrante</v>
      </c>
      <c r="E82800" t="str">
        <f t="shared" si="2587"/>
        <v>Non aberrante</v>
      </c>
    </row>
    <row r="82801" spans="1:5" x14ac:dyDescent="0.2">
      <c r="A82801">
        <v>8500092</v>
      </c>
      <c r="B82801" s="60">
        <v>1</v>
      </c>
      <c r="C82801" s="61">
        <v>29.91</v>
      </c>
      <c r="D82801" t="str">
        <f t="shared" si="2586"/>
        <v>Non aberrante</v>
      </c>
      <c r="E82801" t="str">
        <f t="shared" si="2587"/>
        <v>Non aberrante</v>
      </c>
    </row>
    <row r="82802" spans="1:5" x14ac:dyDescent="0.2">
      <c r="A82802">
        <v>8500092</v>
      </c>
      <c r="B82802" s="58">
        <v>1</v>
      </c>
      <c r="C82802" s="59">
        <v>29.91</v>
      </c>
      <c r="D82802" t="str">
        <f t="shared" si="2586"/>
        <v>Non aberrante</v>
      </c>
      <c r="E82802" t="str">
        <f t="shared" si="2587"/>
        <v>Non aberrante</v>
      </c>
    </row>
    <row r="82803" spans="1:5" x14ac:dyDescent="0.2">
      <c r="A82803">
        <v>9900003</v>
      </c>
      <c r="B82803" s="60">
        <v>2</v>
      </c>
      <c r="C82803" s="61">
        <v>29.91</v>
      </c>
      <c r="D82803" t="str">
        <f t="shared" si="2586"/>
        <v>Non aberrante</v>
      </c>
      <c r="E82803" t="str">
        <f t="shared" si="2587"/>
        <v>Non aberrante</v>
      </c>
    </row>
    <row r="82804" spans="1:5" x14ac:dyDescent="0.2">
      <c r="A82804">
        <v>8500092</v>
      </c>
      <c r="B82804" s="58">
        <v>1</v>
      </c>
      <c r="C82804" s="59">
        <v>29.91</v>
      </c>
      <c r="D82804" t="str">
        <f t="shared" si="2586"/>
        <v>Non aberrante</v>
      </c>
      <c r="E82804" t="str">
        <f t="shared" si="2587"/>
        <v>Non aberrante</v>
      </c>
    </row>
    <row r="82805" spans="1:5" x14ac:dyDescent="0.2">
      <c r="A82805">
        <v>8500092</v>
      </c>
      <c r="B82805" s="60">
        <v>1</v>
      </c>
      <c r="C82805" s="61">
        <v>29.91</v>
      </c>
      <c r="D82805" t="str">
        <f t="shared" si="2586"/>
        <v>Non aberrante</v>
      </c>
      <c r="E82805" t="str">
        <f t="shared" si="2587"/>
        <v>Non aberrante</v>
      </c>
    </row>
    <row r="82806" spans="1:5" x14ac:dyDescent="0.2">
      <c r="A82806">
        <v>8500092</v>
      </c>
      <c r="B82806" s="58">
        <v>1</v>
      </c>
      <c r="C82806" s="59">
        <v>29.91</v>
      </c>
      <c r="D82806" t="str">
        <f t="shared" si="2586"/>
        <v>Non aberrante</v>
      </c>
      <c r="E82806" t="str">
        <f t="shared" si="2587"/>
        <v>Non aberrante</v>
      </c>
    </row>
    <row r="82807" spans="1:5" x14ac:dyDescent="0.2">
      <c r="A82807">
        <v>5100014</v>
      </c>
      <c r="B82807" s="60">
        <v>1</v>
      </c>
      <c r="C82807" s="61">
        <v>29.91</v>
      </c>
      <c r="D82807" t="str">
        <f t="shared" si="2586"/>
        <v>Non aberrante</v>
      </c>
      <c r="E82807" t="str">
        <f t="shared" si="2587"/>
        <v>Non aberrante</v>
      </c>
    </row>
    <row r="82808" spans="1:5" x14ac:dyDescent="0.2">
      <c r="A82808">
        <v>1900005</v>
      </c>
      <c r="B82808" s="58">
        <v>1</v>
      </c>
      <c r="C82808" s="59">
        <v>29.91</v>
      </c>
      <c r="D82808" t="str">
        <f t="shared" si="2586"/>
        <v>Non aberrante</v>
      </c>
      <c r="E82808" t="str">
        <f t="shared" si="2587"/>
        <v>Non aberrante</v>
      </c>
    </row>
    <row r="82809" spans="1:5" x14ac:dyDescent="0.2">
      <c r="A82809">
        <v>8500092</v>
      </c>
      <c r="B82809" s="60">
        <v>2</v>
      </c>
      <c r="C82809" s="61">
        <v>29.91</v>
      </c>
      <c r="D82809" t="str">
        <f t="shared" si="2586"/>
        <v>Non aberrante</v>
      </c>
      <c r="E82809" t="str">
        <f t="shared" si="2587"/>
        <v>Non aberrante</v>
      </c>
    </row>
    <row r="82810" spans="1:5" x14ac:dyDescent="0.2">
      <c r="A82810">
        <v>1900006</v>
      </c>
      <c r="B82810" s="58">
        <v>1</v>
      </c>
      <c r="C82810" s="59">
        <v>29.91</v>
      </c>
      <c r="D82810" t="str">
        <f t="shared" si="2586"/>
        <v>Non aberrante</v>
      </c>
      <c r="E82810" t="str">
        <f t="shared" si="2587"/>
        <v>Non aberrante</v>
      </c>
    </row>
    <row r="82811" spans="1:5" x14ac:dyDescent="0.2">
      <c r="A82811">
        <v>1900006</v>
      </c>
      <c r="B82811" s="60">
        <v>1</v>
      </c>
      <c r="C82811" s="61">
        <v>29.9</v>
      </c>
      <c r="D82811" t="str">
        <f t="shared" si="2586"/>
        <v>Non aberrante</v>
      </c>
      <c r="E82811" t="str">
        <f t="shared" si="2587"/>
        <v>Non aberrante</v>
      </c>
    </row>
    <row r="82812" spans="1:5" x14ac:dyDescent="0.2">
      <c r="A82812">
        <v>1900006</v>
      </c>
      <c r="B82812" s="58">
        <v>1</v>
      </c>
      <c r="C82812" s="59">
        <v>29.9</v>
      </c>
      <c r="D82812" t="str">
        <f t="shared" si="2586"/>
        <v>Non aberrante</v>
      </c>
      <c r="E82812" t="str">
        <f t="shared" si="2587"/>
        <v>Non aberrante</v>
      </c>
    </row>
    <row r="82813" spans="1:5" x14ac:dyDescent="0.2">
      <c r="A82813">
        <v>2600032</v>
      </c>
      <c r="B82813" s="60">
        <v>1</v>
      </c>
      <c r="C82813" s="61">
        <v>29.9</v>
      </c>
      <c r="D82813" t="str">
        <f t="shared" si="2586"/>
        <v>Non aberrante</v>
      </c>
      <c r="E82813" t="str">
        <f t="shared" si="2587"/>
        <v>Non aberrante</v>
      </c>
    </row>
    <row r="82814" spans="1:5" x14ac:dyDescent="0.2">
      <c r="A82814">
        <v>5100014</v>
      </c>
      <c r="B82814" s="58">
        <v>1</v>
      </c>
      <c r="C82814" s="59">
        <v>29.9</v>
      </c>
      <c r="D82814" t="str">
        <f t="shared" si="2586"/>
        <v>Non aberrante</v>
      </c>
      <c r="E82814" t="str">
        <f t="shared" si="2587"/>
        <v>Non aberrante</v>
      </c>
    </row>
    <row r="82815" spans="1:5" x14ac:dyDescent="0.2">
      <c r="A82815">
        <v>8500105</v>
      </c>
      <c r="B82815" s="60">
        <v>1</v>
      </c>
      <c r="C82815" s="61">
        <v>29.9</v>
      </c>
      <c r="D82815" t="str">
        <f t="shared" si="2586"/>
        <v>Non aberrante</v>
      </c>
      <c r="E82815" t="str">
        <f t="shared" si="2587"/>
        <v>Non aberrante</v>
      </c>
    </row>
    <row r="82816" spans="1:5" x14ac:dyDescent="0.2">
      <c r="A82816">
        <v>5100014</v>
      </c>
      <c r="B82816" s="58">
        <v>1</v>
      </c>
      <c r="C82816" s="59">
        <v>29.9</v>
      </c>
      <c r="D82816" t="str">
        <f t="shared" si="2586"/>
        <v>Non aberrante</v>
      </c>
      <c r="E82816" t="str">
        <f t="shared" si="2587"/>
        <v>Non aberrante</v>
      </c>
    </row>
    <row r="82817" spans="1:5" x14ac:dyDescent="0.2">
      <c r="A82817">
        <v>8500092</v>
      </c>
      <c r="B82817" s="60">
        <v>2</v>
      </c>
      <c r="C82817" s="61">
        <v>29.9</v>
      </c>
      <c r="D82817" t="str">
        <f t="shared" si="2586"/>
        <v>Non aberrante</v>
      </c>
      <c r="E82817" t="str">
        <f t="shared" si="2587"/>
        <v>Non aberrante</v>
      </c>
    </row>
    <row r="82818" spans="1:5" x14ac:dyDescent="0.2">
      <c r="A82818">
        <v>9900003</v>
      </c>
      <c r="B82818" s="58">
        <v>2</v>
      </c>
      <c r="C82818" s="59">
        <v>29.9</v>
      </c>
      <c r="D82818" t="str">
        <f t="shared" ref="D82818:D82881" si="2588">IF(OR(B82818 &lt;$G$7, B82818 &gt; $G$8), "Aberrante", "Non aberrante")</f>
        <v>Non aberrante</v>
      </c>
      <c r="E82818" t="str">
        <f t="shared" ref="E82818:E82881" si="2589">IF(OR(C82818 &lt;$J$7, C82818 &gt; $J$8), "Aberrante", "Non aberrante")</f>
        <v>Non aberrante</v>
      </c>
    </row>
    <row r="82819" spans="1:5" x14ac:dyDescent="0.2">
      <c r="A82819">
        <v>5100014</v>
      </c>
      <c r="B82819" s="60">
        <v>1</v>
      </c>
      <c r="C82819" s="61">
        <v>29.89</v>
      </c>
      <c r="D82819" t="str">
        <f t="shared" si="2588"/>
        <v>Non aberrante</v>
      </c>
      <c r="E82819" t="str">
        <f t="shared" si="2589"/>
        <v>Non aberrante</v>
      </c>
    </row>
    <row r="82820" spans="1:5" x14ac:dyDescent="0.2">
      <c r="A82820">
        <v>2600018</v>
      </c>
      <c r="B82820" s="58">
        <v>1</v>
      </c>
      <c r="C82820" s="59">
        <v>29.89</v>
      </c>
      <c r="D82820" t="str">
        <f t="shared" si="2588"/>
        <v>Non aberrante</v>
      </c>
      <c r="E82820" t="str">
        <f t="shared" si="2589"/>
        <v>Non aberrante</v>
      </c>
    </row>
    <row r="82821" spans="1:5" x14ac:dyDescent="0.2">
      <c r="A82821">
        <v>1900006</v>
      </c>
      <c r="B82821" s="60">
        <v>1</v>
      </c>
      <c r="C82821" s="61">
        <v>29.88</v>
      </c>
      <c r="D82821" t="str">
        <f t="shared" si="2588"/>
        <v>Non aberrante</v>
      </c>
      <c r="E82821" t="str">
        <f t="shared" si="2589"/>
        <v>Non aberrante</v>
      </c>
    </row>
    <row r="82822" spans="1:5" x14ac:dyDescent="0.2">
      <c r="A82822">
        <v>1900006</v>
      </c>
      <c r="B82822" s="58">
        <v>1</v>
      </c>
      <c r="C82822" s="59">
        <v>29.88</v>
      </c>
      <c r="D82822" t="str">
        <f t="shared" si="2588"/>
        <v>Non aberrante</v>
      </c>
      <c r="E82822" t="str">
        <f t="shared" si="2589"/>
        <v>Non aberrante</v>
      </c>
    </row>
    <row r="82823" spans="1:5" x14ac:dyDescent="0.2">
      <c r="A82823">
        <v>2600034</v>
      </c>
      <c r="B82823" s="60">
        <v>1</v>
      </c>
      <c r="C82823" s="61">
        <v>29.88</v>
      </c>
      <c r="D82823" t="str">
        <f t="shared" si="2588"/>
        <v>Non aberrante</v>
      </c>
      <c r="E82823" t="str">
        <f t="shared" si="2589"/>
        <v>Non aberrante</v>
      </c>
    </row>
    <row r="82824" spans="1:5" x14ac:dyDescent="0.2">
      <c r="A82824">
        <v>8500092</v>
      </c>
      <c r="B82824" s="58">
        <v>1</v>
      </c>
      <c r="C82824" s="59">
        <v>29.88</v>
      </c>
      <c r="D82824" t="str">
        <f t="shared" si="2588"/>
        <v>Non aberrante</v>
      </c>
      <c r="E82824" t="str">
        <f t="shared" si="2589"/>
        <v>Non aberrante</v>
      </c>
    </row>
    <row r="82825" spans="1:5" x14ac:dyDescent="0.2">
      <c r="A82825">
        <v>8500092</v>
      </c>
      <c r="B82825" s="60">
        <v>1</v>
      </c>
      <c r="C82825" s="61">
        <v>29.88</v>
      </c>
      <c r="D82825" t="str">
        <f t="shared" si="2588"/>
        <v>Non aberrante</v>
      </c>
      <c r="E82825" t="str">
        <f t="shared" si="2589"/>
        <v>Non aberrante</v>
      </c>
    </row>
    <row r="82826" spans="1:5" x14ac:dyDescent="0.2">
      <c r="A82826">
        <v>2600032</v>
      </c>
      <c r="B82826" s="58">
        <v>1</v>
      </c>
      <c r="C82826" s="59">
        <v>29.875</v>
      </c>
      <c r="D82826" t="str">
        <f t="shared" si="2588"/>
        <v>Non aberrante</v>
      </c>
      <c r="E82826" t="str">
        <f t="shared" si="2589"/>
        <v>Non aberrante</v>
      </c>
    </row>
    <row r="82827" spans="1:5" x14ac:dyDescent="0.2">
      <c r="A82827">
        <v>1900006</v>
      </c>
      <c r="B82827" s="60">
        <v>1</v>
      </c>
      <c r="C82827" s="61">
        <v>29.87</v>
      </c>
      <c r="D82827" t="str">
        <f t="shared" si="2588"/>
        <v>Non aberrante</v>
      </c>
      <c r="E82827" t="str">
        <f t="shared" si="2589"/>
        <v>Non aberrante</v>
      </c>
    </row>
    <row r="82828" spans="1:5" x14ac:dyDescent="0.2">
      <c r="A82828">
        <v>2600043</v>
      </c>
      <c r="B82828" s="58">
        <v>1</v>
      </c>
      <c r="C82828" s="59">
        <v>29.87</v>
      </c>
      <c r="D82828" t="str">
        <f t="shared" si="2588"/>
        <v>Non aberrante</v>
      </c>
      <c r="E82828" t="str">
        <f t="shared" si="2589"/>
        <v>Non aberrante</v>
      </c>
    </row>
    <row r="82829" spans="1:5" x14ac:dyDescent="0.2">
      <c r="A82829">
        <v>2600043</v>
      </c>
      <c r="B82829" s="60">
        <v>1</v>
      </c>
      <c r="C82829" s="61">
        <v>29.87</v>
      </c>
      <c r="D82829" t="str">
        <f t="shared" si="2588"/>
        <v>Non aberrante</v>
      </c>
      <c r="E82829" t="str">
        <f t="shared" si="2589"/>
        <v>Non aberrante</v>
      </c>
    </row>
    <row r="82830" spans="1:5" x14ac:dyDescent="0.2">
      <c r="A82830">
        <v>2600031</v>
      </c>
      <c r="B82830" s="58">
        <v>1</v>
      </c>
      <c r="C82830" s="59">
        <v>29.87</v>
      </c>
      <c r="D82830" t="str">
        <f t="shared" si="2588"/>
        <v>Non aberrante</v>
      </c>
      <c r="E82830" t="str">
        <f t="shared" si="2589"/>
        <v>Non aberrante</v>
      </c>
    </row>
    <row r="82831" spans="1:5" x14ac:dyDescent="0.2">
      <c r="A82831">
        <v>2600030</v>
      </c>
      <c r="B82831" s="60">
        <v>1</v>
      </c>
      <c r="C82831" s="61">
        <v>29.87</v>
      </c>
      <c r="D82831" t="str">
        <f t="shared" si="2588"/>
        <v>Non aberrante</v>
      </c>
      <c r="E82831" t="str">
        <f t="shared" si="2589"/>
        <v>Non aberrante</v>
      </c>
    </row>
    <row r="82832" spans="1:5" x14ac:dyDescent="0.2">
      <c r="A82832">
        <v>1900005</v>
      </c>
      <c r="B82832" s="58">
        <v>1</v>
      </c>
      <c r="C82832" s="59">
        <v>29.87</v>
      </c>
      <c r="D82832" t="str">
        <f t="shared" si="2588"/>
        <v>Non aberrante</v>
      </c>
      <c r="E82832" t="str">
        <f t="shared" si="2589"/>
        <v>Non aberrante</v>
      </c>
    </row>
    <row r="82833" spans="1:5" x14ac:dyDescent="0.2">
      <c r="A82833">
        <v>5100014</v>
      </c>
      <c r="B82833" s="60">
        <v>1</v>
      </c>
      <c r="C82833" s="61">
        <v>29.87</v>
      </c>
      <c r="D82833" t="str">
        <f t="shared" si="2588"/>
        <v>Non aberrante</v>
      </c>
      <c r="E82833" t="str">
        <f t="shared" si="2589"/>
        <v>Non aberrante</v>
      </c>
    </row>
    <row r="82834" spans="1:5" x14ac:dyDescent="0.2">
      <c r="A82834">
        <v>9900001</v>
      </c>
      <c r="B82834" s="58">
        <v>2</v>
      </c>
      <c r="C82834" s="59">
        <v>29.87</v>
      </c>
      <c r="D82834" t="str">
        <f t="shared" si="2588"/>
        <v>Non aberrante</v>
      </c>
      <c r="E82834" t="str">
        <f t="shared" si="2589"/>
        <v>Non aberrante</v>
      </c>
    </row>
    <row r="82835" spans="1:5" x14ac:dyDescent="0.2">
      <c r="A82835">
        <v>8500108</v>
      </c>
      <c r="B82835" s="60">
        <v>1</v>
      </c>
      <c r="C82835" s="61">
        <v>29.87</v>
      </c>
      <c r="D82835" t="str">
        <f t="shared" si="2588"/>
        <v>Non aberrante</v>
      </c>
      <c r="E82835" t="str">
        <f t="shared" si="2589"/>
        <v>Non aberrante</v>
      </c>
    </row>
    <row r="82836" spans="1:5" x14ac:dyDescent="0.2">
      <c r="A82836">
        <v>8500107</v>
      </c>
      <c r="B82836" s="58">
        <v>1</v>
      </c>
      <c r="C82836" s="59">
        <v>29.87</v>
      </c>
      <c r="D82836" t="str">
        <f t="shared" si="2588"/>
        <v>Non aberrante</v>
      </c>
      <c r="E82836" t="str">
        <f t="shared" si="2589"/>
        <v>Non aberrante</v>
      </c>
    </row>
    <row r="82837" spans="1:5" x14ac:dyDescent="0.2">
      <c r="A82837">
        <v>8500107</v>
      </c>
      <c r="B82837" s="60">
        <v>1</v>
      </c>
      <c r="C82837" s="61">
        <v>29.87</v>
      </c>
      <c r="D82837" t="str">
        <f t="shared" si="2588"/>
        <v>Non aberrante</v>
      </c>
      <c r="E82837" t="str">
        <f t="shared" si="2589"/>
        <v>Non aberrante</v>
      </c>
    </row>
    <row r="82838" spans="1:5" x14ac:dyDescent="0.2">
      <c r="A82838">
        <v>1900005</v>
      </c>
      <c r="B82838" s="58">
        <v>1</v>
      </c>
      <c r="C82838" s="59">
        <v>29.87</v>
      </c>
      <c r="D82838" t="str">
        <f t="shared" si="2588"/>
        <v>Non aberrante</v>
      </c>
      <c r="E82838" t="str">
        <f t="shared" si="2589"/>
        <v>Non aberrante</v>
      </c>
    </row>
    <row r="82839" spans="1:5" x14ac:dyDescent="0.2">
      <c r="A82839">
        <v>1900010</v>
      </c>
      <c r="B82839" s="60">
        <v>2</v>
      </c>
      <c r="C82839" s="61">
        <v>29.86</v>
      </c>
      <c r="D82839" t="str">
        <f t="shared" si="2588"/>
        <v>Non aberrante</v>
      </c>
      <c r="E82839" t="str">
        <f t="shared" si="2589"/>
        <v>Non aberrante</v>
      </c>
    </row>
    <row r="82840" spans="1:5" x14ac:dyDescent="0.2">
      <c r="A82840">
        <v>1900010</v>
      </c>
      <c r="B82840" s="58">
        <v>2</v>
      </c>
      <c r="C82840" s="59">
        <v>29.86</v>
      </c>
      <c r="D82840" t="str">
        <f t="shared" si="2588"/>
        <v>Non aberrante</v>
      </c>
      <c r="E82840" t="str">
        <f t="shared" si="2589"/>
        <v>Non aberrante</v>
      </c>
    </row>
    <row r="82841" spans="1:5" x14ac:dyDescent="0.2">
      <c r="A82841">
        <v>1900011</v>
      </c>
      <c r="B82841" s="60">
        <v>2</v>
      </c>
      <c r="C82841" s="61">
        <v>29.86</v>
      </c>
      <c r="D82841" t="str">
        <f t="shared" si="2588"/>
        <v>Non aberrante</v>
      </c>
      <c r="E82841" t="str">
        <f t="shared" si="2589"/>
        <v>Non aberrante</v>
      </c>
    </row>
    <row r="82842" spans="1:5" x14ac:dyDescent="0.2">
      <c r="A82842">
        <v>9900003</v>
      </c>
      <c r="B82842" s="58">
        <v>2</v>
      </c>
      <c r="C82842" s="59">
        <v>29.86</v>
      </c>
      <c r="D82842" t="str">
        <f t="shared" si="2588"/>
        <v>Non aberrante</v>
      </c>
      <c r="E82842" t="str">
        <f t="shared" si="2589"/>
        <v>Non aberrante</v>
      </c>
    </row>
    <row r="82843" spans="1:5" x14ac:dyDescent="0.2">
      <c r="A82843">
        <v>9900001</v>
      </c>
      <c r="B82843" s="60">
        <v>2</v>
      </c>
      <c r="C82843" s="61">
        <v>29.86</v>
      </c>
      <c r="D82843" t="str">
        <f t="shared" si="2588"/>
        <v>Non aberrante</v>
      </c>
      <c r="E82843" t="str">
        <f t="shared" si="2589"/>
        <v>Non aberrante</v>
      </c>
    </row>
    <row r="82844" spans="1:5" x14ac:dyDescent="0.2">
      <c r="A82844">
        <v>8500092</v>
      </c>
      <c r="B82844" s="58">
        <v>1</v>
      </c>
      <c r="C82844" s="59">
        <v>29.85</v>
      </c>
      <c r="D82844" t="str">
        <f t="shared" si="2588"/>
        <v>Non aberrante</v>
      </c>
      <c r="E82844" t="str">
        <f t="shared" si="2589"/>
        <v>Non aberrante</v>
      </c>
    </row>
    <row r="82845" spans="1:5" x14ac:dyDescent="0.2">
      <c r="A82845">
        <v>8500092</v>
      </c>
      <c r="B82845" s="60">
        <v>1</v>
      </c>
      <c r="C82845" s="61">
        <v>29.85</v>
      </c>
      <c r="D82845" t="str">
        <f t="shared" si="2588"/>
        <v>Non aberrante</v>
      </c>
      <c r="E82845" t="str">
        <f t="shared" si="2589"/>
        <v>Non aberrante</v>
      </c>
    </row>
    <row r="82846" spans="1:5" x14ac:dyDescent="0.2">
      <c r="A82846">
        <v>8500092</v>
      </c>
      <c r="B82846" s="58">
        <v>1</v>
      </c>
      <c r="C82846" s="59">
        <v>29.85</v>
      </c>
      <c r="D82846" t="str">
        <f t="shared" si="2588"/>
        <v>Non aberrante</v>
      </c>
      <c r="E82846" t="str">
        <f t="shared" si="2589"/>
        <v>Non aberrante</v>
      </c>
    </row>
    <row r="82847" spans="1:5" x14ac:dyDescent="0.2">
      <c r="A82847">
        <v>8500092</v>
      </c>
      <c r="B82847" s="60">
        <v>1</v>
      </c>
      <c r="C82847" s="61">
        <v>29.85</v>
      </c>
      <c r="D82847" t="str">
        <f t="shared" si="2588"/>
        <v>Non aberrante</v>
      </c>
      <c r="E82847" t="str">
        <f t="shared" si="2589"/>
        <v>Non aberrante</v>
      </c>
    </row>
    <row r="82848" spans="1:5" x14ac:dyDescent="0.2">
      <c r="A82848">
        <v>9900004</v>
      </c>
      <c r="B82848" s="58">
        <v>2</v>
      </c>
      <c r="C82848" s="59">
        <v>29.85</v>
      </c>
      <c r="D82848" t="str">
        <f t="shared" si="2588"/>
        <v>Non aberrante</v>
      </c>
      <c r="E82848" t="str">
        <f t="shared" si="2589"/>
        <v>Non aberrante</v>
      </c>
    </row>
    <row r="82849" spans="1:5" x14ac:dyDescent="0.2">
      <c r="A82849">
        <v>5100032</v>
      </c>
      <c r="B82849" s="60">
        <v>1</v>
      </c>
      <c r="C82849" s="61">
        <v>29.85</v>
      </c>
      <c r="D82849" t="str">
        <f t="shared" si="2588"/>
        <v>Non aberrante</v>
      </c>
      <c r="E82849" t="str">
        <f t="shared" si="2589"/>
        <v>Non aberrante</v>
      </c>
    </row>
    <row r="82850" spans="1:5" x14ac:dyDescent="0.2">
      <c r="A82850">
        <v>9900001</v>
      </c>
      <c r="B82850" s="58">
        <v>2</v>
      </c>
      <c r="C82850" s="59">
        <v>29.85</v>
      </c>
      <c r="D82850" t="str">
        <f t="shared" si="2588"/>
        <v>Non aberrante</v>
      </c>
      <c r="E82850" t="str">
        <f t="shared" si="2589"/>
        <v>Non aberrante</v>
      </c>
    </row>
    <row r="82851" spans="1:5" x14ac:dyDescent="0.2">
      <c r="A82851">
        <v>8500107</v>
      </c>
      <c r="B82851" s="60">
        <v>1</v>
      </c>
      <c r="C82851" s="61">
        <v>29.85</v>
      </c>
      <c r="D82851" t="str">
        <f t="shared" si="2588"/>
        <v>Non aberrante</v>
      </c>
      <c r="E82851" t="str">
        <f t="shared" si="2589"/>
        <v>Non aberrante</v>
      </c>
    </row>
    <row r="82852" spans="1:5" x14ac:dyDescent="0.2">
      <c r="A82852">
        <v>8500106</v>
      </c>
      <c r="B82852" s="58">
        <v>1</v>
      </c>
      <c r="C82852" s="59">
        <v>29.85</v>
      </c>
      <c r="D82852" t="str">
        <f t="shared" si="2588"/>
        <v>Non aberrante</v>
      </c>
      <c r="E82852" t="str">
        <f t="shared" si="2589"/>
        <v>Non aberrante</v>
      </c>
    </row>
    <row r="82853" spans="1:5" x14ac:dyDescent="0.2">
      <c r="A82853">
        <v>8500108</v>
      </c>
      <c r="B82853" s="60">
        <v>1</v>
      </c>
      <c r="C82853" s="61">
        <v>29.85</v>
      </c>
      <c r="D82853" t="str">
        <f t="shared" si="2588"/>
        <v>Non aberrante</v>
      </c>
      <c r="E82853" t="str">
        <f t="shared" si="2589"/>
        <v>Non aberrante</v>
      </c>
    </row>
    <row r="82854" spans="1:5" x14ac:dyDescent="0.2">
      <c r="A82854">
        <v>1900006</v>
      </c>
      <c r="B82854" s="58">
        <v>1</v>
      </c>
      <c r="C82854" s="59">
        <v>29.84</v>
      </c>
      <c r="D82854" t="str">
        <f t="shared" si="2588"/>
        <v>Non aberrante</v>
      </c>
      <c r="E82854" t="str">
        <f t="shared" si="2589"/>
        <v>Non aberrante</v>
      </c>
    </row>
    <row r="82855" spans="1:5" x14ac:dyDescent="0.2">
      <c r="A82855">
        <v>1900005</v>
      </c>
      <c r="B82855" s="60">
        <v>1</v>
      </c>
      <c r="C82855" s="61">
        <v>29.84</v>
      </c>
      <c r="D82855" t="str">
        <f t="shared" si="2588"/>
        <v>Non aberrante</v>
      </c>
      <c r="E82855" t="str">
        <f t="shared" si="2589"/>
        <v>Non aberrante</v>
      </c>
    </row>
    <row r="82856" spans="1:5" x14ac:dyDescent="0.2">
      <c r="A82856">
        <v>1900005</v>
      </c>
      <c r="B82856" s="58">
        <v>1</v>
      </c>
      <c r="C82856" s="59">
        <v>29.84</v>
      </c>
      <c r="D82856" t="str">
        <f t="shared" si="2588"/>
        <v>Non aberrante</v>
      </c>
      <c r="E82856" t="str">
        <f t="shared" si="2589"/>
        <v>Non aberrante</v>
      </c>
    </row>
    <row r="82857" spans="1:5" x14ac:dyDescent="0.2">
      <c r="A82857">
        <v>1900010</v>
      </c>
      <c r="B82857" s="60">
        <v>2</v>
      </c>
      <c r="C82857" s="61">
        <v>29.84</v>
      </c>
      <c r="D82857" t="str">
        <f t="shared" si="2588"/>
        <v>Non aberrante</v>
      </c>
      <c r="E82857" t="str">
        <f t="shared" si="2589"/>
        <v>Non aberrante</v>
      </c>
    </row>
    <row r="82858" spans="1:5" x14ac:dyDescent="0.2">
      <c r="A82858">
        <v>1900010</v>
      </c>
      <c r="B82858" s="58">
        <v>2</v>
      </c>
      <c r="C82858" s="59">
        <v>29.84</v>
      </c>
      <c r="D82858" t="str">
        <f t="shared" si="2588"/>
        <v>Non aberrante</v>
      </c>
      <c r="E82858" t="str">
        <f t="shared" si="2589"/>
        <v>Non aberrante</v>
      </c>
    </row>
    <row r="82859" spans="1:5" x14ac:dyDescent="0.2">
      <c r="A82859">
        <v>8500092</v>
      </c>
      <c r="B82859" s="60">
        <v>1</v>
      </c>
      <c r="C82859" s="61">
        <v>29.84</v>
      </c>
      <c r="D82859" t="str">
        <f t="shared" si="2588"/>
        <v>Non aberrante</v>
      </c>
      <c r="E82859" t="str">
        <f t="shared" si="2589"/>
        <v>Non aberrante</v>
      </c>
    </row>
    <row r="82860" spans="1:5" x14ac:dyDescent="0.2">
      <c r="A82860">
        <v>8500092</v>
      </c>
      <c r="B82860" s="58">
        <v>1</v>
      </c>
      <c r="C82860" s="59">
        <v>29.84</v>
      </c>
      <c r="D82860" t="str">
        <f t="shared" si="2588"/>
        <v>Non aberrante</v>
      </c>
      <c r="E82860" t="str">
        <f t="shared" si="2589"/>
        <v>Non aberrante</v>
      </c>
    </row>
    <row r="82861" spans="1:5" x14ac:dyDescent="0.2">
      <c r="A82861">
        <v>1900005</v>
      </c>
      <c r="B82861" s="60">
        <v>1</v>
      </c>
      <c r="C82861" s="61">
        <v>29.84</v>
      </c>
      <c r="D82861" t="str">
        <f t="shared" si="2588"/>
        <v>Non aberrante</v>
      </c>
      <c r="E82861" t="str">
        <f t="shared" si="2589"/>
        <v>Non aberrante</v>
      </c>
    </row>
    <row r="82862" spans="1:5" x14ac:dyDescent="0.2">
      <c r="A82862">
        <v>1900010</v>
      </c>
      <c r="B82862" s="58">
        <v>2</v>
      </c>
      <c r="C82862" s="59">
        <v>29.84</v>
      </c>
      <c r="D82862" t="str">
        <f t="shared" si="2588"/>
        <v>Non aberrante</v>
      </c>
      <c r="E82862" t="str">
        <f t="shared" si="2589"/>
        <v>Non aberrante</v>
      </c>
    </row>
    <row r="82863" spans="1:5" x14ac:dyDescent="0.2">
      <c r="A82863">
        <v>8500092</v>
      </c>
      <c r="B82863" s="60">
        <v>1</v>
      </c>
      <c r="C82863" s="61">
        <v>29.84</v>
      </c>
      <c r="D82863" t="str">
        <f t="shared" si="2588"/>
        <v>Non aberrante</v>
      </c>
      <c r="E82863" t="str">
        <f t="shared" si="2589"/>
        <v>Non aberrante</v>
      </c>
    </row>
    <row r="82864" spans="1:5" x14ac:dyDescent="0.2">
      <c r="A82864">
        <v>5100032</v>
      </c>
      <c r="B82864" s="58">
        <v>1</v>
      </c>
      <c r="C82864" s="59">
        <v>29.84</v>
      </c>
      <c r="D82864" t="str">
        <f t="shared" si="2588"/>
        <v>Non aberrante</v>
      </c>
      <c r="E82864" t="str">
        <f t="shared" si="2589"/>
        <v>Non aberrante</v>
      </c>
    </row>
    <row r="82865" spans="1:5" x14ac:dyDescent="0.2">
      <c r="A82865">
        <v>9900005</v>
      </c>
      <c r="B82865" s="60">
        <v>2</v>
      </c>
      <c r="C82865" s="61">
        <v>29.84</v>
      </c>
      <c r="D82865" t="str">
        <f t="shared" si="2588"/>
        <v>Non aberrante</v>
      </c>
      <c r="E82865" t="str">
        <f t="shared" si="2589"/>
        <v>Non aberrante</v>
      </c>
    </row>
    <row r="82866" spans="1:5" x14ac:dyDescent="0.2">
      <c r="A82866">
        <v>1900005</v>
      </c>
      <c r="B82866" s="58">
        <v>1</v>
      </c>
      <c r="C82866" s="59">
        <v>29.83</v>
      </c>
      <c r="D82866" t="str">
        <f t="shared" si="2588"/>
        <v>Non aberrante</v>
      </c>
      <c r="E82866" t="str">
        <f t="shared" si="2589"/>
        <v>Non aberrante</v>
      </c>
    </row>
    <row r="82867" spans="1:5" x14ac:dyDescent="0.2">
      <c r="A82867">
        <v>1900005</v>
      </c>
      <c r="B82867" s="60">
        <v>1</v>
      </c>
      <c r="C82867" s="61">
        <v>29.83</v>
      </c>
      <c r="D82867" t="str">
        <f t="shared" si="2588"/>
        <v>Non aberrante</v>
      </c>
      <c r="E82867" t="str">
        <f t="shared" si="2589"/>
        <v>Non aberrante</v>
      </c>
    </row>
    <row r="82868" spans="1:5" x14ac:dyDescent="0.2">
      <c r="A82868">
        <v>1900005</v>
      </c>
      <c r="B82868" s="58">
        <v>1</v>
      </c>
      <c r="C82868" s="59">
        <v>29.83</v>
      </c>
      <c r="D82868" t="str">
        <f t="shared" si="2588"/>
        <v>Non aberrante</v>
      </c>
      <c r="E82868" t="str">
        <f t="shared" si="2589"/>
        <v>Non aberrante</v>
      </c>
    </row>
    <row r="82869" spans="1:5" x14ac:dyDescent="0.2">
      <c r="A82869">
        <v>1900006</v>
      </c>
      <c r="B82869" s="60">
        <v>1</v>
      </c>
      <c r="C82869" s="61">
        <v>29.83</v>
      </c>
      <c r="D82869" t="str">
        <f t="shared" si="2588"/>
        <v>Non aberrante</v>
      </c>
      <c r="E82869" t="str">
        <f t="shared" si="2589"/>
        <v>Non aberrante</v>
      </c>
    </row>
    <row r="82870" spans="1:5" x14ac:dyDescent="0.2">
      <c r="A82870">
        <v>8500092</v>
      </c>
      <c r="B82870" s="58">
        <v>1</v>
      </c>
      <c r="C82870" s="59">
        <v>29.83</v>
      </c>
      <c r="D82870" t="str">
        <f t="shared" si="2588"/>
        <v>Non aberrante</v>
      </c>
      <c r="E82870" t="str">
        <f t="shared" si="2589"/>
        <v>Non aberrante</v>
      </c>
    </row>
    <row r="82871" spans="1:5" x14ac:dyDescent="0.2">
      <c r="A82871">
        <v>2600032</v>
      </c>
      <c r="B82871" s="60">
        <v>1</v>
      </c>
      <c r="C82871" s="61">
        <v>29.83</v>
      </c>
      <c r="D82871" t="str">
        <f t="shared" si="2588"/>
        <v>Non aberrante</v>
      </c>
      <c r="E82871" t="str">
        <f t="shared" si="2589"/>
        <v>Non aberrante</v>
      </c>
    </row>
    <row r="82872" spans="1:5" x14ac:dyDescent="0.2">
      <c r="A82872">
        <v>8500092</v>
      </c>
      <c r="B82872" s="58">
        <v>1</v>
      </c>
      <c r="C82872" s="59">
        <v>29.82</v>
      </c>
      <c r="D82872" t="str">
        <f t="shared" si="2588"/>
        <v>Non aberrante</v>
      </c>
      <c r="E82872" t="str">
        <f t="shared" si="2589"/>
        <v>Non aberrante</v>
      </c>
    </row>
    <row r="82873" spans="1:5" x14ac:dyDescent="0.2">
      <c r="A82873">
        <v>2600031</v>
      </c>
      <c r="B82873" s="60">
        <v>1</v>
      </c>
      <c r="C82873" s="61">
        <v>29.82</v>
      </c>
      <c r="D82873" t="str">
        <f t="shared" si="2588"/>
        <v>Non aberrante</v>
      </c>
      <c r="E82873" t="str">
        <f t="shared" si="2589"/>
        <v>Non aberrante</v>
      </c>
    </row>
    <row r="82874" spans="1:5" x14ac:dyDescent="0.2">
      <c r="A82874">
        <v>2600032</v>
      </c>
      <c r="B82874" s="58">
        <v>1</v>
      </c>
      <c r="C82874" s="59">
        <v>29.82</v>
      </c>
      <c r="D82874" t="str">
        <f t="shared" si="2588"/>
        <v>Non aberrante</v>
      </c>
      <c r="E82874" t="str">
        <f t="shared" si="2589"/>
        <v>Non aberrante</v>
      </c>
    </row>
    <row r="82875" spans="1:5" x14ac:dyDescent="0.2">
      <c r="A82875">
        <v>2600032</v>
      </c>
      <c r="B82875" s="60">
        <v>1</v>
      </c>
      <c r="C82875" s="61">
        <v>29.82</v>
      </c>
      <c r="D82875" t="str">
        <f t="shared" si="2588"/>
        <v>Non aberrante</v>
      </c>
      <c r="E82875" t="str">
        <f t="shared" si="2589"/>
        <v>Non aberrante</v>
      </c>
    </row>
    <row r="82876" spans="1:5" x14ac:dyDescent="0.2">
      <c r="A82876">
        <v>8500108</v>
      </c>
      <c r="B82876" s="58">
        <v>1</v>
      </c>
      <c r="C82876" s="59">
        <v>29.82</v>
      </c>
      <c r="D82876" t="str">
        <f t="shared" si="2588"/>
        <v>Non aberrante</v>
      </c>
      <c r="E82876" t="str">
        <f t="shared" si="2589"/>
        <v>Non aberrante</v>
      </c>
    </row>
    <row r="82877" spans="1:5" x14ac:dyDescent="0.2">
      <c r="A82877">
        <v>5100022</v>
      </c>
      <c r="B82877" s="60">
        <v>4.5</v>
      </c>
      <c r="C82877" s="61">
        <v>29.8125</v>
      </c>
      <c r="D82877" t="str">
        <f t="shared" si="2588"/>
        <v>Non aberrante</v>
      </c>
      <c r="E82877" t="str">
        <f t="shared" si="2589"/>
        <v>Non aberrante</v>
      </c>
    </row>
    <row r="82878" spans="1:5" x14ac:dyDescent="0.2">
      <c r="A82878">
        <v>1900005</v>
      </c>
      <c r="B82878" s="58">
        <v>1</v>
      </c>
      <c r="C82878" s="59">
        <v>29.81</v>
      </c>
      <c r="D82878" t="str">
        <f t="shared" si="2588"/>
        <v>Non aberrante</v>
      </c>
      <c r="E82878" t="str">
        <f t="shared" si="2589"/>
        <v>Non aberrante</v>
      </c>
    </row>
    <row r="82879" spans="1:5" x14ac:dyDescent="0.2">
      <c r="A82879">
        <v>1900005</v>
      </c>
      <c r="B82879" s="60">
        <v>1</v>
      </c>
      <c r="C82879" s="61">
        <v>29.81</v>
      </c>
      <c r="D82879" t="str">
        <f t="shared" si="2588"/>
        <v>Non aberrante</v>
      </c>
      <c r="E82879" t="str">
        <f t="shared" si="2589"/>
        <v>Non aberrante</v>
      </c>
    </row>
    <row r="82880" spans="1:5" x14ac:dyDescent="0.2">
      <c r="A82880">
        <v>8500092</v>
      </c>
      <c r="B82880" s="58">
        <v>1</v>
      </c>
      <c r="C82880" s="59">
        <v>29.81</v>
      </c>
      <c r="D82880" t="str">
        <f t="shared" si="2588"/>
        <v>Non aberrante</v>
      </c>
      <c r="E82880" t="str">
        <f t="shared" si="2589"/>
        <v>Non aberrante</v>
      </c>
    </row>
    <row r="82881" spans="1:5" x14ac:dyDescent="0.2">
      <c r="A82881">
        <v>1900005</v>
      </c>
      <c r="B82881" s="60">
        <v>1</v>
      </c>
      <c r="C82881" s="61">
        <v>29.8</v>
      </c>
      <c r="D82881" t="str">
        <f t="shared" si="2588"/>
        <v>Non aberrante</v>
      </c>
      <c r="E82881" t="str">
        <f t="shared" si="2589"/>
        <v>Non aberrante</v>
      </c>
    </row>
    <row r="82882" spans="1:5" x14ac:dyDescent="0.2">
      <c r="A82882">
        <v>1900005</v>
      </c>
      <c r="B82882" s="58">
        <v>1</v>
      </c>
      <c r="C82882" s="59">
        <v>29.8</v>
      </c>
      <c r="D82882" t="str">
        <f t="shared" ref="D82882:D82945" si="2590">IF(OR(B82882 &lt;$G$7, B82882 &gt; $G$8), "Aberrante", "Non aberrante")</f>
        <v>Non aberrante</v>
      </c>
      <c r="E82882" t="str">
        <f t="shared" ref="E82882:E82945" si="2591">IF(OR(C82882 &lt;$J$7, C82882 &gt; $J$8), "Aberrante", "Non aberrante")</f>
        <v>Non aberrante</v>
      </c>
    </row>
    <row r="82883" spans="1:5" x14ac:dyDescent="0.2">
      <c r="A82883">
        <v>1900006</v>
      </c>
      <c r="B82883" s="60">
        <v>1</v>
      </c>
      <c r="C82883" s="61">
        <v>29.8</v>
      </c>
      <c r="D82883" t="str">
        <f t="shared" si="2590"/>
        <v>Non aberrante</v>
      </c>
      <c r="E82883" t="str">
        <f t="shared" si="2591"/>
        <v>Non aberrante</v>
      </c>
    </row>
    <row r="82884" spans="1:5" x14ac:dyDescent="0.2">
      <c r="A82884">
        <v>1900006</v>
      </c>
      <c r="B82884" s="58">
        <v>1</v>
      </c>
      <c r="C82884" s="59">
        <v>29.8</v>
      </c>
      <c r="D82884" t="str">
        <f t="shared" si="2590"/>
        <v>Non aberrante</v>
      </c>
      <c r="E82884" t="str">
        <f t="shared" si="2591"/>
        <v>Non aberrante</v>
      </c>
    </row>
    <row r="82885" spans="1:5" x14ac:dyDescent="0.2">
      <c r="A82885">
        <v>1900006</v>
      </c>
      <c r="B82885" s="60">
        <v>1</v>
      </c>
      <c r="C82885" s="61">
        <v>29.8</v>
      </c>
      <c r="D82885" t="str">
        <f t="shared" si="2590"/>
        <v>Non aberrante</v>
      </c>
      <c r="E82885" t="str">
        <f t="shared" si="2591"/>
        <v>Non aberrante</v>
      </c>
    </row>
    <row r="82886" spans="1:5" x14ac:dyDescent="0.2">
      <c r="A82886">
        <v>1900005</v>
      </c>
      <c r="B82886" s="58">
        <v>1</v>
      </c>
      <c r="C82886" s="59">
        <v>29.8</v>
      </c>
      <c r="D82886" t="str">
        <f t="shared" si="2590"/>
        <v>Non aberrante</v>
      </c>
      <c r="E82886" t="str">
        <f t="shared" si="2591"/>
        <v>Non aberrante</v>
      </c>
    </row>
    <row r="82887" spans="1:5" x14ac:dyDescent="0.2">
      <c r="A82887">
        <v>1900005</v>
      </c>
      <c r="B82887" s="60">
        <v>1</v>
      </c>
      <c r="C82887" s="61">
        <v>29.8</v>
      </c>
      <c r="D82887" t="str">
        <f t="shared" si="2590"/>
        <v>Non aberrante</v>
      </c>
      <c r="E82887" t="str">
        <f t="shared" si="2591"/>
        <v>Non aberrante</v>
      </c>
    </row>
    <row r="82888" spans="1:5" x14ac:dyDescent="0.2">
      <c r="A82888">
        <v>1900005</v>
      </c>
      <c r="B82888" s="58">
        <v>1</v>
      </c>
      <c r="C82888" s="59">
        <v>29.8</v>
      </c>
      <c r="D82888" t="str">
        <f t="shared" si="2590"/>
        <v>Non aberrante</v>
      </c>
      <c r="E82888" t="str">
        <f t="shared" si="2591"/>
        <v>Non aberrante</v>
      </c>
    </row>
    <row r="82889" spans="1:5" x14ac:dyDescent="0.2">
      <c r="A82889">
        <v>1900005</v>
      </c>
      <c r="B82889" s="60">
        <v>1</v>
      </c>
      <c r="C82889" s="61">
        <v>29.8</v>
      </c>
      <c r="D82889" t="str">
        <f t="shared" si="2590"/>
        <v>Non aberrante</v>
      </c>
      <c r="E82889" t="str">
        <f t="shared" si="2591"/>
        <v>Non aberrante</v>
      </c>
    </row>
    <row r="82890" spans="1:5" x14ac:dyDescent="0.2">
      <c r="A82890">
        <v>2600034</v>
      </c>
      <c r="B82890" s="58">
        <v>1</v>
      </c>
      <c r="C82890" s="59">
        <v>29.8</v>
      </c>
      <c r="D82890" t="str">
        <f t="shared" si="2590"/>
        <v>Non aberrante</v>
      </c>
      <c r="E82890" t="str">
        <f t="shared" si="2591"/>
        <v>Non aberrante</v>
      </c>
    </row>
    <row r="82891" spans="1:5" x14ac:dyDescent="0.2">
      <c r="A82891">
        <v>8500105</v>
      </c>
      <c r="B82891" s="60">
        <v>1</v>
      </c>
      <c r="C82891" s="61">
        <v>29.8</v>
      </c>
      <c r="D82891" t="str">
        <f t="shared" si="2590"/>
        <v>Non aberrante</v>
      </c>
      <c r="E82891" t="str">
        <f t="shared" si="2591"/>
        <v>Non aberrante</v>
      </c>
    </row>
    <row r="82892" spans="1:5" x14ac:dyDescent="0.2">
      <c r="A82892">
        <v>8500108</v>
      </c>
      <c r="B82892" s="58">
        <v>1</v>
      </c>
      <c r="C82892" s="59">
        <v>29.8</v>
      </c>
      <c r="D82892" t="str">
        <f t="shared" si="2590"/>
        <v>Non aberrante</v>
      </c>
      <c r="E82892" t="str">
        <f t="shared" si="2591"/>
        <v>Non aberrante</v>
      </c>
    </row>
    <row r="82893" spans="1:5" x14ac:dyDescent="0.2">
      <c r="A82893">
        <v>1900006</v>
      </c>
      <c r="B82893" s="60">
        <v>1</v>
      </c>
      <c r="C82893" s="61">
        <v>29.8</v>
      </c>
      <c r="D82893" t="str">
        <f t="shared" si="2590"/>
        <v>Non aberrante</v>
      </c>
      <c r="E82893" t="str">
        <f t="shared" si="2591"/>
        <v>Non aberrante</v>
      </c>
    </row>
    <row r="82894" spans="1:5" x14ac:dyDescent="0.2">
      <c r="A82894">
        <v>1900006</v>
      </c>
      <c r="B82894" s="58">
        <v>1</v>
      </c>
      <c r="C82894" s="59">
        <v>29.79</v>
      </c>
      <c r="D82894" t="str">
        <f t="shared" si="2590"/>
        <v>Non aberrante</v>
      </c>
      <c r="E82894" t="str">
        <f t="shared" si="2591"/>
        <v>Non aberrante</v>
      </c>
    </row>
    <row r="82895" spans="1:5" x14ac:dyDescent="0.2">
      <c r="A82895">
        <v>1900006</v>
      </c>
      <c r="B82895" s="60">
        <v>1</v>
      </c>
      <c r="C82895" s="61">
        <v>29.79</v>
      </c>
      <c r="D82895" t="str">
        <f t="shared" si="2590"/>
        <v>Non aberrante</v>
      </c>
      <c r="E82895" t="str">
        <f t="shared" si="2591"/>
        <v>Non aberrante</v>
      </c>
    </row>
    <row r="82896" spans="1:5" x14ac:dyDescent="0.2">
      <c r="A82896">
        <v>1900011</v>
      </c>
      <c r="B82896" s="58">
        <v>2</v>
      </c>
      <c r="C82896" s="59">
        <v>29.79</v>
      </c>
      <c r="D82896" t="str">
        <f t="shared" si="2590"/>
        <v>Non aberrante</v>
      </c>
      <c r="E82896" t="str">
        <f t="shared" si="2591"/>
        <v>Non aberrante</v>
      </c>
    </row>
    <row r="82897" spans="1:5" x14ac:dyDescent="0.2">
      <c r="A82897">
        <v>8500092</v>
      </c>
      <c r="B82897" s="60">
        <v>1</v>
      </c>
      <c r="C82897" s="61">
        <v>29.79</v>
      </c>
      <c r="D82897" t="str">
        <f t="shared" si="2590"/>
        <v>Non aberrante</v>
      </c>
      <c r="E82897" t="str">
        <f t="shared" si="2591"/>
        <v>Non aberrante</v>
      </c>
    </row>
    <row r="82898" spans="1:5" x14ac:dyDescent="0.2">
      <c r="A82898">
        <v>8500108</v>
      </c>
      <c r="B82898" s="58">
        <v>1</v>
      </c>
      <c r="C82898" s="59">
        <v>29.79</v>
      </c>
      <c r="D82898" t="str">
        <f t="shared" si="2590"/>
        <v>Non aberrante</v>
      </c>
      <c r="E82898" t="str">
        <f t="shared" si="2591"/>
        <v>Non aberrante</v>
      </c>
    </row>
    <row r="82899" spans="1:5" x14ac:dyDescent="0.2">
      <c r="A82899">
        <v>1900006</v>
      </c>
      <c r="B82899" s="60">
        <v>1</v>
      </c>
      <c r="C82899" s="61">
        <v>29.79</v>
      </c>
      <c r="D82899" t="str">
        <f t="shared" si="2590"/>
        <v>Non aberrante</v>
      </c>
      <c r="E82899" t="str">
        <f t="shared" si="2591"/>
        <v>Non aberrante</v>
      </c>
    </row>
    <row r="82900" spans="1:5" x14ac:dyDescent="0.2">
      <c r="A82900">
        <v>5100024</v>
      </c>
      <c r="B82900" s="58">
        <v>3</v>
      </c>
      <c r="C82900" s="59">
        <v>29.785416666666666</v>
      </c>
      <c r="D82900" t="str">
        <f t="shared" si="2590"/>
        <v>Non aberrante</v>
      </c>
      <c r="E82900" t="str">
        <f t="shared" si="2591"/>
        <v>Non aberrante</v>
      </c>
    </row>
    <row r="82901" spans="1:5" x14ac:dyDescent="0.2">
      <c r="A82901">
        <v>1900005</v>
      </c>
      <c r="B82901" s="60">
        <v>1</v>
      </c>
      <c r="C82901" s="61">
        <v>29.78</v>
      </c>
      <c r="D82901" t="str">
        <f t="shared" si="2590"/>
        <v>Non aberrante</v>
      </c>
      <c r="E82901" t="str">
        <f t="shared" si="2591"/>
        <v>Non aberrante</v>
      </c>
    </row>
    <row r="82902" spans="1:5" x14ac:dyDescent="0.2">
      <c r="A82902">
        <v>1900005</v>
      </c>
      <c r="B82902" s="58">
        <v>1</v>
      </c>
      <c r="C82902" s="59">
        <v>29.78</v>
      </c>
      <c r="D82902" t="str">
        <f t="shared" si="2590"/>
        <v>Non aberrante</v>
      </c>
      <c r="E82902" t="str">
        <f t="shared" si="2591"/>
        <v>Non aberrante</v>
      </c>
    </row>
    <row r="82903" spans="1:5" x14ac:dyDescent="0.2">
      <c r="A82903">
        <v>8500092</v>
      </c>
      <c r="B82903" s="60">
        <v>1</v>
      </c>
      <c r="C82903" s="61">
        <v>29.78</v>
      </c>
      <c r="D82903" t="str">
        <f t="shared" si="2590"/>
        <v>Non aberrante</v>
      </c>
      <c r="E82903" t="str">
        <f t="shared" si="2591"/>
        <v>Non aberrante</v>
      </c>
    </row>
    <row r="82904" spans="1:5" x14ac:dyDescent="0.2">
      <c r="A82904">
        <v>8500092</v>
      </c>
      <c r="B82904" s="58">
        <v>1</v>
      </c>
      <c r="C82904" s="59">
        <v>29.78</v>
      </c>
      <c r="D82904" t="str">
        <f t="shared" si="2590"/>
        <v>Non aberrante</v>
      </c>
      <c r="E82904" t="str">
        <f t="shared" si="2591"/>
        <v>Non aberrante</v>
      </c>
    </row>
    <row r="82905" spans="1:5" x14ac:dyDescent="0.2">
      <c r="A82905">
        <v>8500092</v>
      </c>
      <c r="B82905" s="60">
        <v>1</v>
      </c>
      <c r="C82905" s="61">
        <v>29.78</v>
      </c>
      <c r="D82905" t="str">
        <f t="shared" si="2590"/>
        <v>Non aberrante</v>
      </c>
      <c r="E82905" t="str">
        <f t="shared" si="2591"/>
        <v>Non aberrante</v>
      </c>
    </row>
    <row r="82906" spans="1:5" x14ac:dyDescent="0.2">
      <c r="A82906">
        <v>8500092</v>
      </c>
      <c r="B82906" s="58">
        <v>1</v>
      </c>
      <c r="C82906" s="59">
        <v>29.78</v>
      </c>
      <c r="D82906" t="str">
        <f t="shared" si="2590"/>
        <v>Non aberrante</v>
      </c>
      <c r="E82906" t="str">
        <f t="shared" si="2591"/>
        <v>Non aberrante</v>
      </c>
    </row>
    <row r="82907" spans="1:5" x14ac:dyDescent="0.2">
      <c r="A82907">
        <v>2600032</v>
      </c>
      <c r="B82907" s="60">
        <v>1</v>
      </c>
      <c r="C82907" s="61">
        <v>29.78</v>
      </c>
      <c r="D82907" t="str">
        <f t="shared" si="2590"/>
        <v>Non aberrante</v>
      </c>
      <c r="E82907" t="str">
        <f t="shared" si="2591"/>
        <v>Non aberrante</v>
      </c>
    </row>
    <row r="82908" spans="1:5" x14ac:dyDescent="0.2">
      <c r="A82908">
        <v>5100032</v>
      </c>
      <c r="B82908" s="58">
        <v>1</v>
      </c>
      <c r="C82908" s="59">
        <v>29.78</v>
      </c>
      <c r="D82908" t="str">
        <f t="shared" si="2590"/>
        <v>Non aberrante</v>
      </c>
      <c r="E82908" t="str">
        <f t="shared" si="2591"/>
        <v>Non aberrante</v>
      </c>
    </row>
    <row r="82909" spans="1:5" x14ac:dyDescent="0.2">
      <c r="A82909">
        <v>5100014</v>
      </c>
      <c r="B82909" s="60">
        <v>1</v>
      </c>
      <c r="C82909" s="61">
        <v>29.78</v>
      </c>
      <c r="D82909" t="str">
        <f t="shared" si="2590"/>
        <v>Non aberrante</v>
      </c>
      <c r="E82909" t="str">
        <f t="shared" si="2591"/>
        <v>Non aberrante</v>
      </c>
    </row>
    <row r="82910" spans="1:5" x14ac:dyDescent="0.2">
      <c r="A82910">
        <v>2600032</v>
      </c>
      <c r="B82910" s="58">
        <v>1</v>
      </c>
      <c r="C82910" s="59">
        <v>29.77</v>
      </c>
      <c r="D82910" t="str">
        <f t="shared" si="2590"/>
        <v>Non aberrante</v>
      </c>
      <c r="E82910" t="str">
        <f t="shared" si="2591"/>
        <v>Non aberrante</v>
      </c>
    </row>
    <row r="82911" spans="1:5" x14ac:dyDescent="0.2">
      <c r="A82911">
        <v>1900005</v>
      </c>
      <c r="B82911" s="60">
        <v>1</v>
      </c>
      <c r="C82911" s="61">
        <v>29.77</v>
      </c>
      <c r="D82911" t="str">
        <f t="shared" si="2590"/>
        <v>Non aberrante</v>
      </c>
      <c r="E82911" t="str">
        <f t="shared" si="2591"/>
        <v>Non aberrante</v>
      </c>
    </row>
    <row r="82912" spans="1:5" x14ac:dyDescent="0.2">
      <c r="A82912">
        <v>1900010</v>
      </c>
      <c r="B82912" s="58">
        <v>2</v>
      </c>
      <c r="C82912" s="59">
        <v>29.77</v>
      </c>
      <c r="D82912" t="str">
        <f t="shared" si="2590"/>
        <v>Non aberrante</v>
      </c>
      <c r="E82912" t="str">
        <f t="shared" si="2591"/>
        <v>Non aberrante</v>
      </c>
    </row>
    <row r="82913" spans="1:5" x14ac:dyDescent="0.2">
      <c r="A82913">
        <v>8500092</v>
      </c>
      <c r="B82913" s="60">
        <v>1</v>
      </c>
      <c r="C82913" s="61">
        <v>29.76</v>
      </c>
      <c r="D82913" t="str">
        <f t="shared" si="2590"/>
        <v>Non aberrante</v>
      </c>
      <c r="E82913" t="str">
        <f t="shared" si="2591"/>
        <v>Non aberrante</v>
      </c>
    </row>
    <row r="82914" spans="1:5" x14ac:dyDescent="0.2">
      <c r="A82914">
        <v>8500092</v>
      </c>
      <c r="B82914" s="58">
        <v>1</v>
      </c>
      <c r="C82914" s="59">
        <v>29.76</v>
      </c>
      <c r="D82914" t="str">
        <f t="shared" si="2590"/>
        <v>Non aberrante</v>
      </c>
      <c r="E82914" t="str">
        <f t="shared" si="2591"/>
        <v>Non aberrante</v>
      </c>
    </row>
    <row r="82915" spans="1:5" x14ac:dyDescent="0.2">
      <c r="A82915">
        <v>2600043</v>
      </c>
      <c r="B82915" s="60">
        <v>1</v>
      </c>
      <c r="C82915" s="61">
        <v>29.76</v>
      </c>
      <c r="D82915" t="str">
        <f t="shared" si="2590"/>
        <v>Non aberrante</v>
      </c>
      <c r="E82915" t="str">
        <f t="shared" si="2591"/>
        <v>Non aberrante</v>
      </c>
    </row>
    <row r="82916" spans="1:5" x14ac:dyDescent="0.2">
      <c r="A82916">
        <v>2600032</v>
      </c>
      <c r="B82916" s="58">
        <v>1</v>
      </c>
      <c r="C82916" s="59">
        <v>29.76</v>
      </c>
      <c r="D82916" t="str">
        <f t="shared" si="2590"/>
        <v>Non aberrante</v>
      </c>
      <c r="E82916" t="str">
        <f t="shared" si="2591"/>
        <v>Non aberrante</v>
      </c>
    </row>
    <row r="82917" spans="1:5" x14ac:dyDescent="0.2">
      <c r="A82917">
        <v>1900005</v>
      </c>
      <c r="B82917" s="60">
        <v>1</v>
      </c>
      <c r="C82917" s="61">
        <v>29.76</v>
      </c>
      <c r="D82917" t="str">
        <f t="shared" si="2590"/>
        <v>Non aberrante</v>
      </c>
      <c r="E82917" t="str">
        <f t="shared" si="2591"/>
        <v>Non aberrante</v>
      </c>
    </row>
    <row r="82918" spans="1:5" x14ac:dyDescent="0.2">
      <c r="A82918">
        <v>1900005</v>
      </c>
      <c r="B82918" s="58">
        <v>1</v>
      </c>
      <c r="C82918" s="59">
        <v>29.75</v>
      </c>
      <c r="D82918" t="str">
        <f t="shared" si="2590"/>
        <v>Non aberrante</v>
      </c>
      <c r="E82918" t="str">
        <f t="shared" si="2591"/>
        <v>Non aberrante</v>
      </c>
    </row>
    <row r="82919" spans="1:5" x14ac:dyDescent="0.2">
      <c r="A82919">
        <v>1900005</v>
      </c>
      <c r="B82919" s="60">
        <v>1</v>
      </c>
      <c r="C82919" s="61">
        <v>29.75</v>
      </c>
      <c r="D82919" t="str">
        <f t="shared" si="2590"/>
        <v>Non aberrante</v>
      </c>
      <c r="E82919" t="str">
        <f t="shared" si="2591"/>
        <v>Non aberrante</v>
      </c>
    </row>
    <row r="82920" spans="1:5" x14ac:dyDescent="0.2">
      <c r="A82920">
        <v>1900010</v>
      </c>
      <c r="B82920" s="58">
        <v>2</v>
      </c>
      <c r="C82920" s="59">
        <v>29.75</v>
      </c>
      <c r="D82920" t="str">
        <f t="shared" si="2590"/>
        <v>Non aberrante</v>
      </c>
      <c r="E82920" t="str">
        <f t="shared" si="2591"/>
        <v>Non aberrante</v>
      </c>
    </row>
    <row r="82921" spans="1:5" x14ac:dyDescent="0.2">
      <c r="A82921">
        <v>1900010</v>
      </c>
      <c r="B82921" s="60">
        <v>2</v>
      </c>
      <c r="C82921" s="61">
        <v>29.75</v>
      </c>
      <c r="D82921" t="str">
        <f t="shared" si="2590"/>
        <v>Non aberrante</v>
      </c>
      <c r="E82921" t="str">
        <f t="shared" si="2591"/>
        <v>Non aberrante</v>
      </c>
    </row>
    <row r="82922" spans="1:5" x14ac:dyDescent="0.2">
      <c r="A82922">
        <v>9900002</v>
      </c>
      <c r="B82922" s="58">
        <v>2</v>
      </c>
      <c r="C82922" s="59">
        <v>29.75</v>
      </c>
      <c r="D82922" t="str">
        <f t="shared" si="2590"/>
        <v>Non aberrante</v>
      </c>
      <c r="E82922" t="str">
        <f t="shared" si="2591"/>
        <v>Non aberrante</v>
      </c>
    </row>
    <row r="82923" spans="1:5" x14ac:dyDescent="0.2">
      <c r="A82923">
        <v>1900010</v>
      </c>
      <c r="B82923" s="60">
        <v>2</v>
      </c>
      <c r="C82923" s="61">
        <v>29.75</v>
      </c>
      <c r="D82923" t="str">
        <f t="shared" si="2590"/>
        <v>Non aberrante</v>
      </c>
      <c r="E82923" t="str">
        <f t="shared" si="2591"/>
        <v>Non aberrante</v>
      </c>
    </row>
    <row r="82924" spans="1:5" x14ac:dyDescent="0.2">
      <c r="A82924">
        <v>1900010</v>
      </c>
      <c r="B82924" s="58">
        <v>2</v>
      </c>
      <c r="C82924" s="59">
        <v>29.75</v>
      </c>
      <c r="D82924" t="str">
        <f t="shared" si="2590"/>
        <v>Non aberrante</v>
      </c>
      <c r="E82924" t="str">
        <f t="shared" si="2591"/>
        <v>Non aberrante</v>
      </c>
    </row>
    <row r="82925" spans="1:5" x14ac:dyDescent="0.2">
      <c r="A82925">
        <v>9900004</v>
      </c>
      <c r="B82925" s="60">
        <v>2</v>
      </c>
      <c r="C82925" s="61">
        <v>29.75</v>
      </c>
      <c r="D82925" t="str">
        <f t="shared" si="2590"/>
        <v>Non aberrante</v>
      </c>
      <c r="E82925" t="str">
        <f t="shared" si="2591"/>
        <v>Non aberrante</v>
      </c>
    </row>
    <row r="82926" spans="1:5" x14ac:dyDescent="0.2">
      <c r="A82926">
        <v>2600030</v>
      </c>
      <c r="B82926" s="58">
        <v>1</v>
      </c>
      <c r="C82926" s="59">
        <v>29.75</v>
      </c>
      <c r="D82926" t="str">
        <f t="shared" si="2590"/>
        <v>Non aberrante</v>
      </c>
      <c r="E82926" t="str">
        <f t="shared" si="2591"/>
        <v>Non aberrante</v>
      </c>
    </row>
    <row r="82927" spans="1:5" x14ac:dyDescent="0.2">
      <c r="A82927">
        <v>2600031</v>
      </c>
      <c r="B82927" s="60">
        <v>1</v>
      </c>
      <c r="C82927" s="61">
        <v>29.75</v>
      </c>
      <c r="D82927" t="str">
        <f t="shared" si="2590"/>
        <v>Non aberrante</v>
      </c>
      <c r="E82927" t="str">
        <f t="shared" si="2591"/>
        <v>Non aberrante</v>
      </c>
    </row>
    <row r="82928" spans="1:5" x14ac:dyDescent="0.2">
      <c r="A82928">
        <v>9900001</v>
      </c>
      <c r="B82928" s="58">
        <v>2</v>
      </c>
      <c r="C82928" s="59">
        <v>29.75</v>
      </c>
      <c r="D82928" t="str">
        <f t="shared" si="2590"/>
        <v>Non aberrante</v>
      </c>
      <c r="E82928" t="str">
        <f t="shared" si="2591"/>
        <v>Non aberrante</v>
      </c>
    </row>
    <row r="82929" spans="1:5" x14ac:dyDescent="0.2">
      <c r="A82929">
        <v>8500095</v>
      </c>
      <c r="B82929" s="60">
        <v>10</v>
      </c>
      <c r="C82929" s="61">
        <v>29.743333333333332</v>
      </c>
      <c r="D82929" t="str">
        <f t="shared" si="2590"/>
        <v>Non aberrante</v>
      </c>
      <c r="E82929" t="str">
        <f t="shared" si="2591"/>
        <v>Non aberrante</v>
      </c>
    </row>
    <row r="82930" spans="1:5" x14ac:dyDescent="0.2">
      <c r="A82930">
        <v>1900010</v>
      </c>
      <c r="B82930" s="58">
        <v>2</v>
      </c>
      <c r="C82930" s="59">
        <v>29.74</v>
      </c>
      <c r="D82930" t="str">
        <f t="shared" si="2590"/>
        <v>Non aberrante</v>
      </c>
      <c r="E82930" t="str">
        <f t="shared" si="2591"/>
        <v>Non aberrante</v>
      </c>
    </row>
    <row r="82931" spans="1:5" x14ac:dyDescent="0.2">
      <c r="A82931">
        <v>1900010</v>
      </c>
      <c r="B82931" s="60">
        <v>2</v>
      </c>
      <c r="C82931" s="61">
        <v>29.74</v>
      </c>
      <c r="D82931" t="str">
        <f t="shared" si="2590"/>
        <v>Non aberrante</v>
      </c>
      <c r="E82931" t="str">
        <f t="shared" si="2591"/>
        <v>Non aberrante</v>
      </c>
    </row>
    <row r="82932" spans="1:5" x14ac:dyDescent="0.2">
      <c r="A82932">
        <v>2600032</v>
      </c>
      <c r="B82932" s="58">
        <v>1</v>
      </c>
      <c r="C82932" s="59">
        <v>29.74</v>
      </c>
      <c r="D82932" t="str">
        <f t="shared" si="2590"/>
        <v>Non aberrante</v>
      </c>
      <c r="E82932" t="str">
        <f t="shared" si="2591"/>
        <v>Non aberrante</v>
      </c>
    </row>
    <row r="82933" spans="1:5" x14ac:dyDescent="0.2">
      <c r="A82933">
        <v>9900005</v>
      </c>
      <c r="B82933" s="60">
        <v>2</v>
      </c>
      <c r="C82933" s="61">
        <v>29.74</v>
      </c>
      <c r="D82933" t="str">
        <f t="shared" si="2590"/>
        <v>Non aberrante</v>
      </c>
      <c r="E82933" t="str">
        <f t="shared" si="2591"/>
        <v>Non aberrante</v>
      </c>
    </row>
    <row r="82934" spans="1:5" x14ac:dyDescent="0.2">
      <c r="A82934">
        <v>1900005</v>
      </c>
      <c r="B82934" s="58">
        <v>1</v>
      </c>
      <c r="C82934" s="59">
        <v>29.74</v>
      </c>
      <c r="D82934" t="str">
        <f t="shared" si="2590"/>
        <v>Non aberrante</v>
      </c>
      <c r="E82934" t="str">
        <f t="shared" si="2591"/>
        <v>Non aberrante</v>
      </c>
    </row>
    <row r="82935" spans="1:5" x14ac:dyDescent="0.2">
      <c r="A82935">
        <v>8500092</v>
      </c>
      <c r="B82935" s="60">
        <v>1</v>
      </c>
      <c r="C82935" s="61">
        <v>29.74</v>
      </c>
      <c r="D82935" t="str">
        <f t="shared" si="2590"/>
        <v>Non aberrante</v>
      </c>
      <c r="E82935" t="str">
        <f t="shared" si="2591"/>
        <v>Non aberrante</v>
      </c>
    </row>
    <row r="82936" spans="1:5" x14ac:dyDescent="0.2">
      <c r="A82936">
        <v>2600018</v>
      </c>
      <c r="B82936" s="58">
        <v>1</v>
      </c>
      <c r="C82936" s="59">
        <v>29.74</v>
      </c>
      <c r="D82936" t="str">
        <f t="shared" si="2590"/>
        <v>Non aberrante</v>
      </c>
      <c r="E82936" t="str">
        <f t="shared" si="2591"/>
        <v>Non aberrante</v>
      </c>
    </row>
    <row r="82937" spans="1:5" x14ac:dyDescent="0.2">
      <c r="A82937">
        <v>2600032</v>
      </c>
      <c r="B82937" s="60">
        <v>1</v>
      </c>
      <c r="C82937" s="61">
        <v>29.74</v>
      </c>
      <c r="D82937" t="str">
        <f t="shared" si="2590"/>
        <v>Non aberrante</v>
      </c>
      <c r="E82937" t="str">
        <f t="shared" si="2591"/>
        <v>Non aberrante</v>
      </c>
    </row>
    <row r="82938" spans="1:5" x14ac:dyDescent="0.2">
      <c r="A82938">
        <v>5100032</v>
      </c>
      <c r="B82938" s="58">
        <v>1</v>
      </c>
      <c r="C82938" s="59">
        <v>29.74</v>
      </c>
      <c r="D82938" t="str">
        <f t="shared" si="2590"/>
        <v>Non aberrante</v>
      </c>
      <c r="E82938" t="str">
        <f t="shared" si="2591"/>
        <v>Non aberrante</v>
      </c>
    </row>
    <row r="82939" spans="1:5" x14ac:dyDescent="0.2">
      <c r="A82939">
        <v>2600022</v>
      </c>
      <c r="B82939" s="60">
        <v>1</v>
      </c>
      <c r="C82939" s="61">
        <v>29.74</v>
      </c>
      <c r="D82939" t="str">
        <f t="shared" si="2590"/>
        <v>Non aberrante</v>
      </c>
      <c r="E82939" t="str">
        <f t="shared" si="2591"/>
        <v>Non aberrante</v>
      </c>
    </row>
    <row r="82940" spans="1:5" x14ac:dyDescent="0.2">
      <c r="A82940">
        <v>2600022</v>
      </c>
      <c r="B82940" s="58">
        <v>1</v>
      </c>
      <c r="C82940" s="59">
        <v>29.74</v>
      </c>
      <c r="D82940" t="str">
        <f t="shared" si="2590"/>
        <v>Non aberrante</v>
      </c>
      <c r="E82940" t="str">
        <f t="shared" si="2591"/>
        <v>Non aberrante</v>
      </c>
    </row>
    <row r="82941" spans="1:5" x14ac:dyDescent="0.2">
      <c r="A82941">
        <v>2600019</v>
      </c>
      <c r="B82941" s="60">
        <v>1</v>
      </c>
      <c r="C82941" s="61">
        <v>29.74</v>
      </c>
      <c r="D82941" t="str">
        <f t="shared" si="2590"/>
        <v>Non aberrante</v>
      </c>
      <c r="E82941" t="str">
        <f t="shared" si="2591"/>
        <v>Non aberrante</v>
      </c>
    </row>
    <row r="82942" spans="1:5" x14ac:dyDescent="0.2">
      <c r="A82942">
        <v>2600019</v>
      </c>
      <c r="B82942" s="58">
        <v>1</v>
      </c>
      <c r="C82942" s="59">
        <v>29.74</v>
      </c>
      <c r="D82942" t="str">
        <f t="shared" si="2590"/>
        <v>Non aberrante</v>
      </c>
      <c r="E82942" t="str">
        <f t="shared" si="2591"/>
        <v>Non aberrante</v>
      </c>
    </row>
    <row r="82943" spans="1:5" x14ac:dyDescent="0.2">
      <c r="A82943">
        <v>2600019</v>
      </c>
      <c r="B82943" s="60">
        <v>1</v>
      </c>
      <c r="C82943" s="61">
        <v>29.74</v>
      </c>
      <c r="D82943" t="str">
        <f t="shared" si="2590"/>
        <v>Non aberrante</v>
      </c>
      <c r="E82943" t="str">
        <f t="shared" si="2591"/>
        <v>Non aberrante</v>
      </c>
    </row>
    <row r="82944" spans="1:5" x14ac:dyDescent="0.2">
      <c r="A82944">
        <v>2600019</v>
      </c>
      <c r="B82944" s="58">
        <v>1</v>
      </c>
      <c r="C82944" s="59">
        <v>29.74</v>
      </c>
      <c r="D82944" t="str">
        <f t="shared" si="2590"/>
        <v>Non aberrante</v>
      </c>
      <c r="E82944" t="str">
        <f t="shared" si="2591"/>
        <v>Non aberrante</v>
      </c>
    </row>
    <row r="82945" spans="1:5" x14ac:dyDescent="0.2">
      <c r="A82945">
        <v>2600019</v>
      </c>
      <c r="B82945" s="60">
        <v>1</v>
      </c>
      <c r="C82945" s="61">
        <v>29.74</v>
      </c>
      <c r="D82945" t="str">
        <f t="shared" si="2590"/>
        <v>Non aberrante</v>
      </c>
      <c r="E82945" t="str">
        <f t="shared" si="2591"/>
        <v>Non aberrante</v>
      </c>
    </row>
    <row r="82946" spans="1:5" x14ac:dyDescent="0.2">
      <c r="A82946">
        <v>8500106</v>
      </c>
      <c r="B82946" s="58">
        <v>1</v>
      </c>
      <c r="C82946" s="59">
        <v>29.71</v>
      </c>
      <c r="D82946" t="str">
        <f t="shared" ref="D82946:D83009" si="2592">IF(OR(B82946 &lt;$G$7, B82946 &gt; $G$8), "Aberrante", "Non aberrante")</f>
        <v>Non aberrante</v>
      </c>
      <c r="E82946" t="str">
        <f t="shared" ref="E82946:E83009" si="2593">IF(OR(C82946 &lt;$J$7, C82946 &gt; $J$8), "Aberrante", "Non aberrante")</f>
        <v>Non aberrante</v>
      </c>
    </row>
    <row r="82947" spans="1:5" x14ac:dyDescent="0.2">
      <c r="A82947">
        <v>2600019</v>
      </c>
      <c r="B82947" s="60">
        <v>1</v>
      </c>
      <c r="C82947" s="61">
        <v>29.74</v>
      </c>
      <c r="D82947" t="str">
        <f t="shared" si="2592"/>
        <v>Non aberrante</v>
      </c>
      <c r="E82947" t="str">
        <f t="shared" si="2593"/>
        <v>Non aberrante</v>
      </c>
    </row>
    <row r="82948" spans="1:5" x14ac:dyDescent="0.2">
      <c r="A82948">
        <v>2600022</v>
      </c>
      <c r="B82948" s="58">
        <v>1</v>
      </c>
      <c r="C82948" s="59">
        <v>29.74</v>
      </c>
      <c r="D82948" t="str">
        <f t="shared" si="2592"/>
        <v>Non aberrante</v>
      </c>
      <c r="E82948" t="str">
        <f t="shared" si="2593"/>
        <v>Non aberrante</v>
      </c>
    </row>
    <row r="82949" spans="1:5" x14ac:dyDescent="0.2">
      <c r="A82949">
        <v>2600022</v>
      </c>
      <c r="B82949" s="60">
        <v>1</v>
      </c>
      <c r="C82949" s="61">
        <v>29.74</v>
      </c>
      <c r="D82949" t="str">
        <f t="shared" si="2592"/>
        <v>Non aberrante</v>
      </c>
      <c r="E82949" t="str">
        <f t="shared" si="2593"/>
        <v>Non aberrante</v>
      </c>
    </row>
    <row r="82950" spans="1:5" x14ac:dyDescent="0.2">
      <c r="A82950">
        <v>2600019</v>
      </c>
      <c r="B82950" s="58">
        <v>1</v>
      </c>
      <c r="C82950" s="59">
        <v>29.74</v>
      </c>
      <c r="D82950" t="str">
        <f t="shared" si="2592"/>
        <v>Non aberrante</v>
      </c>
      <c r="E82950" t="str">
        <f t="shared" si="2593"/>
        <v>Non aberrante</v>
      </c>
    </row>
    <row r="82951" spans="1:5" x14ac:dyDescent="0.2">
      <c r="A82951">
        <v>2600022</v>
      </c>
      <c r="B82951" s="60">
        <v>1</v>
      </c>
      <c r="C82951" s="61">
        <v>29.74</v>
      </c>
      <c r="D82951" t="str">
        <f t="shared" si="2592"/>
        <v>Non aberrante</v>
      </c>
      <c r="E82951" t="str">
        <f t="shared" si="2593"/>
        <v>Non aberrante</v>
      </c>
    </row>
    <row r="82952" spans="1:5" x14ac:dyDescent="0.2">
      <c r="A82952">
        <v>2600020</v>
      </c>
      <c r="B82952" s="58">
        <v>1</v>
      </c>
      <c r="C82952" s="59">
        <v>29.51</v>
      </c>
      <c r="D82952" t="str">
        <f t="shared" si="2592"/>
        <v>Non aberrante</v>
      </c>
      <c r="E82952" t="str">
        <f t="shared" si="2593"/>
        <v>Non aberrante</v>
      </c>
    </row>
    <row r="82953" spans="1:5" x14ac:dyDescent="0.2">
      <c r="A82953">
        <v>2600019</v>
      </c>
      <c r="B82953" s="60">
        <v>1</v>
      </c>
      <c r="C82953" s="61">
        <v>29.74</v>
      </c>
      <c r="D82953" t="str">
        <f t="shared" si="2592"/>
        <v>Non aberrante</v>
      </c>
      <c r="E82953" t="str">
        <f t="shared" si="2593"/>
        <v>Non aberrante</v>
      </c>
    </row>
    <row r="82954" spans="1:5" x14ac:dyDescent="0.2">
      <c r="A82954">
        <v>2600019</v>
      </c>
      <c r="B82954" s="58">
        <v>1</v>
      </c>
      <c r="C82954" s="59">
        <v>29.74</v>
      </c>
      <c r="D82954" t="str">
        <f t="shared" si="2592"/>
        <v>Non aberrante</v>
      </c>
      <c r="E82954" t="str">
        <f t="shared" si="2593"/>
        <v>Non aberrante</v>
      </c>
    </row>
    <row r="82955" spans="1:5" x14ac:dyDescent="0.2">
      <c r="A82955">
        <v>2600019</v>
      </c>
      <c r="B82955" s="60">
        <v>1</v>
      </c>
      <c r="C82955" s="61">
        <v>29.74</v>
      </c>
      <c r="D82955" t="str">
        <f t="shared" si="2592"/>
        <v>Non aberrante</v>
      </c>
      <c r="E82955" t="str">
        <f t="shared" si="2593"/>
        <v>Non aberrante</v>
      </c>
    </row>
    <row r="82956" spans="1:5" x14ac:dyDescent="0.2">
      <c r="A82956">
        <v>2600022</v>
      </c>
      <c r="B82956" s="58">
        <v>1</v>
      </c>
      <c r="C82956" s="59">
        <v>29.74</v>
      </c>
      <c r="D82956" t="str">
        <f t="shared" si="2592"/>
        <v>Non aberrante</v>
      </c>
      <c r="E82956" t="str">
        <f t="shared" si="2593"/>
        <v>Non aberrante</v>
      </c>
    </row>
    <row r="82957" spans="1:5" x14ac:dyDescent="0.2">
      <c r="A82957">
        <v>1900005</v>
      </c>
      <c r="B82957" s="60">
        <v>1</v>
      </c>
      <c r="C82957" s="61">
        <v>29.74</v>
      </c>
      <c r="D82957" t="str">
        <f t="shared" si="2592"/>
        <v>Non aberrante</v>
      </c>
      <c r="E82957" t="str">
        <f t="shared" si="2593"/>
        <v>Non aberrante</v>
      </c>
    </row>
    <row r="82958" spans="1:5" x14ac:dyDescent="0.2">
      <c r="A82958">
        <v>1900005</v>
      </c>
      <c r="B82958" s="58">
        <v>1</v>
      </c>
      <c r="C82958" s="59">
        <v>29.74</v>
      </c>
      <c r="D82958" t="str">
        <f t="shared" si="2592"/>
        <v>Non aberrante</v>
      </c>
      <c r="E82958" t="str">
        <f t="shared" si="2593"/>
        <v>Non aberrante</v>
      </c>
    </row>
    <row r="82959" spans="1:5" x14ac:dyDescent="0.2">
      <c r="A82959">
        <v>2600019</v>
      </c>
      <c r="B82959" s="60">
        <v>1</v>
      </c>
      <c r="C82959" s="61">
        <v>29.74</v>
      </c>
      <c r="D82959" t="str">
        <f t="shared" si="2592"/>
        <v>Non aberrante</v>
      </c>
      <c r="E82959" t="str">
        <f t="shared" si="2593"/>
        <v>Non aberrante</v>
      </c>
    </row>
    <row r="82960" spans="1:5" x14ac:dyDescent="0.2">
      <c r="A82960">
        <v>2600019</v>
      </c>
      <c r="B82960" s="58">
        <v>1</v>
      </c>
      <c r="C82960" s="59">
        <v>29.74</v>
      </c>
      <c r="D82960" t="str">
        <f t="shared" si="2592"/>
        <v>Non aberrante</v>
      </c>
      <c r="E82960" t="str">
        <f t="shared" si="2593"/>
        <v>Non aberrante</v>
      </c>
    </row>
    <row r="82961" spans="1:5" x14ac:dyDescent="0.2">
      <c r="A82961">
        <v>8500105</v>
      </c>
      <c r="B82961" s="60">
        <v>1</v>
      </c>
      <c r="C82961" s="61">
        <v>29.47</v>
      </c>
      <c r="D82961" t="str">
        <f t="shared" si="2592"/>
        <v>Non aberrante</v>
      </c>
      <c r="E82961" t="str">
        <f t="shared" si="2593"/>
        <v>Non aberrante</v>
      </c>
    </row>
    <row r="82962" spans="1:5" x14ac:dyDescent="0.2">
      <c r="A82962">
        <v>2600019</v>
      </c>
      <c r="B82962" s="58">
        <v>1</v>
      </c>
      <c r="C82962" s="59">
        <v>29.74</v>
      </c>
      <c r="D82962" t="str">
        <f t="shared" si="2592"/>
        <v>Non aberrante</v>
      </c>
      <c r="E82962" t="str">
        <f t="shared" si="2593"/>
        <v>Non aberrante</v>
      </c>
    </row>
    <row r="82963" spans="1:5" x14ac:dyDescent="0.2">
      <c r="A82963">
        <v>2600019</v>
      </c>
      <c r="B82963" s="60">
        <v>1</v>
      </c>
      <c r="C82963" s="61">
        <v>29.74</v>
      </c>
      <c r="D82963" t="str">
        <f t="shared" si="2592"/>
        <v>Non aberrante</v>
      </c>
      <c r="E82963" t="str">
        <f t="shared" si="2593"/>
        <v>Non aberrante</v>
      </c>
    </row>
    <row r="82964" spans="1:5" x14ac:dyDescent="0.2">
      <c r="A82964">
        <v>2600022</v>
      </c>
      <c r="B82964" s="58">
        <v>1</v>
      </c>
      <c r="C82964" s="59">
        <v>29.74</v>
      </c>
      <c r="D82964" t="str">
        <f t="shared" si="2592"/>
        <v>Non aberrante</v>
      </c>
      <c r="E82964" t="str">
        <f t="shared" si="2593"/>
        <v>Non aberrante</v>
      </c>
    </row>
    <row r="82965" spans="1:5" x14ac:dyDescent="0.2">
      <c r="A82965">
        <v>2600019</v>
      </c>
      <c r="B82965" s="60">
        <v>1</v>
      </c>
      <c r="C82965" s="61">
        <v>29.74</v>
      </c>
      <c r="D82965" t="str">
        <f t="shared" si="2592"/>
        <v>Non aberrante</v>
      </c>
      <c r="E82965" t="str">
        <f t="shared" si="2593"/>
        <v>Non aberrante</v>
      </c>
    </row>
    <row r="82966" spans="1:5" x14ac:dyDescent="0.2">
      <c r="A82966">
        <v>2600019</v>
      </c>
      <c r="B82966" s="58">
        <v>1</v>
      </c>
      <c r="C82966" s="59">
        <v>29.74</v>
      </c>
      <c r="D82966" t="str">
        <f t="shared" si="2592"/>
        <v>Non aberrante</v>
      </c>
      <c r="E82966" t="str">
        <f t="shared" si="2593"/>
        <v>Non aberrante</v>
      </c>
    </row>
    <row r="82967" spans="1:5" x14ac:dyDescent="0.2">
      <c r="A82967">
        <v>2600022</v>
      </c>
      <c r="B82967" s="60">
        <v>1</v>
      </c>
      <c r="C82967" s="61">
        <v>29.74</v>
      </c>
      <c r="D82967" t="str">
        <f t="shared" si="2592"/>
        <v>Non aberrante</v>
      </c>
      <c r="E82967" t="str">
        <f t="shared" si="2593"/>
        <v>Non aberrante</v>
      </c>
    </row>
    <row r="82968" spans="1:5" x14ac:dyDescent="0.2">
      <c r="A82968">
        <v>2600019</v>
      </c>
      <c r="B82968" s="58">
        <v>1</v>
      </c>
      <c r="C82968" s="59">
        <v>29.74</v>
      </c>
      <c r="D82968" t="str">
        <f t="shared" si="2592"/>
        <v>Non aberrante</v>
      </c>
      <c r="E82968" t="str">
        <f t="shared" si="2593"/>
        <v>Non aberrante</v>
      </c>
    </row>
    <row r="82969" spans="1:5" x14ac:dyDescent="0.2">
      <c r="A82969">
        <v>2600019</v>
      </c>
      <c r="B82969" s="60">
        <v>1</v>
      </c>
      <c r="C82969" s="61">
        <v>29.74</v>
      </c>
      <c r="D82969" t="str">
        <f t="shared" si="2592"/>
        <v>Non aberrante</v>
      </c>
      <c r="E82969" t="str">
        <f t="shared" si="2593"/>
        <v>Non aberrante</v>
      </c>
    </row>
    <row r="82970" spans="1:5" x14ac:dyDescent="0.2">
      <c r="A82970">
        <v>1900010</v>
      </c>
      <c r="B82970" s="58">
        <v>2</v>
      </c>
      <c r="C82970" s="59">
        <v>29.73</v>
      </c>
      <c r="D82970" t="str">
        <f t="shared" si="2592"/>
        <v>Non aberrante</v>
      </c>
      <c r="E82970" t="str">
        <f t="shared" si="2593"/>
        <v>Non aberrante</v>
      </c>
    </row>
    <row r="82971" spans="1:5" x14ac:dyDescent="0.2">
      <c r="A82971">
        <v>1900010</v>
      </c>
      <c r="B82971" s="60">
        <v>2</v>
      </c>
      <c r="C82971" s="61">
        <v>29.73</v>
      </c>
      <c r="D82971" t="str">
        <f t="shared" si="2592"/>
        <v>Non aberrante</v>
      </c>
      <c r="E82971" t="str">
        <f t="shared" si="2593"/>
        <v>Non aberrante</v>
      </c>
    </row>
    <row r="82972" spans="1:5" x14ac:dyDescent="0.2">
      <c r="A82972">
        <v>8500092</v>
      </c>
      <c r="B82972" s="58">
        <v>1</v>
      </c>
      <c r="C82972" s="59">
        <v>29.73</v>
      </c>
      <c r="D82972" t="str">
        <f t="shared" si="2592"/>
        <v>Non aberrante</v>
      </c>
      <c r="E82972" t="str">
        <f t="shared" si="2593"/>
        <v>Non aberrante</v>
      </c>
    </row>
    <row r="82973" spans="1:5" x14ac:dyDescent="0.2">
      <c r="A82973">
        <v>2600032</v>
      </c>
      <c r="B82973" s="60">
        <v>1</v>
      </c>
      <c r="C82973" s="61">
        <v>29.73</v>
      </c>
      <c r="D82973" t="str">
        <f t="shared" si="2592"/>
        <v>Non aberrante</v>
      </c>
      <c r="E82973" t="str">
        <f t="shared" si="2593"/>
        <v>Non aberrante</v>
      </c>
    </row>
    <row r="82974" spans="1:5" x14ac:dyDescent="0.2">
      <c r="A82974">
        <v>1900006</v>
      </c>
      <c r="B82974" s="58">
        <v>1</v>
      </c>
      <c r="C82974" s="59">
        <v>29.73</v>
      </c>
      <c r="D82974" t="str">
        <f t="shared" si="2592"/>
        <v>Non aberrante</v>
      </c>
      <c r="E82974" t="str">
        <f t="shared" si="2593"/>
        <v>Non aberrante</v>
      </c>
    </row>
    <row r="82975" spans="1:5" x14ac:dyDescent="0.2">
      <c r="A82975">
        <v>1900005</v>
      </c>
      <c r="B82975" s="60">
        <v>1</v>
      </c>
      <c r="C82975" s="61">
        <v>29.73</v>
      </c>
      <c r="D82975" t="str">
        <f t="shared" si="2592"/>
        <v>Non aberrante</v>
      </c>
      <c r="E82975" t="str">
        <f t="shared" si="2593"/>
        <v>Non aberrante</v>
      </c>
    </row>
    <row r="82976" spans="1:5" x14ac:dyDescent="0.2">
      <c r="A82976">
        <v>2600032</v>
      </c>
      <c r="B82976" s="58">
        <v>1</v>
      </c>
      <c r="C82976" s="59">
        <v>29.72</v>
      </c>
      <c r="D82976" t="str">
        <f t="shared" si="2592"/>
        <v>Non aberrante</v>
      </c>
      <c r="E82976" t="str">
        <f t="shared" si="2593"/>
        <v>Non aberrante</v>
      </c>
    </row>
    <row r="82977" spans="1:5" x14ac:dyDescent="0.2">
      <c r="A82977">
        <v>8500092</v>
      </c>
      <c r="B82977" s="60">
        <v>1</v>
      </c>
      <c r="C82977" s="61">
        <v>29.72</v>
      </c>
      <c r="D82977" t="str">
        <f t="shared" si="2592"/>
        <v>Non aberrante</v>
      </c>
      <c r="E82977" t="str">
        <f t="shared" si="2593"/>
        <v>Non aberrante</v>
      </c>
    </row>
    <row r="82978" spans="1:5" x14ac:dyDescent="0.2">
      <c r="A82978">
        <v>5100032</v>
      </c>
      <c r="B82978" s="58">
        <v>1</v>
      </c>
      <c r="C82978" s="59">
        <v>29.72</v>
      </c>
      <c r="D82978" t="str">
        <f t="shared" si="2592"/>
        <v>Non aberrante</v>
      </c>
      <c r="E82978" t="str">
        <f t="shared" si="2593"/>
        <v>Non aberrante</v>
      </c>
    </row>
    <row r="82979" spans="1:5" x14ac:dyDescent="0.2">
      <c r="A82979">
        <v>8500095</v>
      </c>
      <c r="B82979" s="60">
        <v>18</v>
      </c>
      <c r="C82979" s="61">
        <v>29.716666666666665</v>
      </c>
      <c r="D82979" t="str">
        <f t="shared" si="2592"/>
        <v>Non aberrante</v>
      </c>
      <c r="E82979" t="str">
        <f t="shared" si="2593"/>
        <v>Non aberrante</v>
      </c>
    </row>
    <row r="82980" spans="1:5" x14ac:dyDescent="0.2">
      <c r="A82980">
        <v>8500106</v>
      </c>
      <c r="B82980" s="58">
        <v>1</v>
      </c>
      <c r="C82980" s="59">
        <v>29.34</v>
      </c>
      <c r="D82980" t="str">
        <f t="shared" si="2592"/>
        <v>Non aberrante</v>
      </c>
      <c r="E82980" t="str">
        <f t="shared" si="2593"/>
        <v>Non aberrante</v>
      </c>
    </row>
    <row r="82981" spans="1:5" x14ac:dyDescent="0.2">
      <c r="A82981">
        <v>1900011</v>
      </c>
      <c r="B82981" s="60">
        <v>2</v>
      </c>
      <c r="C82981" s="61">
        <v>29.71</v>
      </c>
      <c r="D82981" t="str">
        <f t="shared" si="2592"/>
        <v>Non aberrante</v>
      </c>
      <c r="E82981" t="str">
        <f t="shared" si="2593"/>
        <v>Non aberrante</v>
      </c>
    </row>
    <row r="82982" spans="1:5" x14ac:dyDescent="0.2">
      <c r="A82982">
        <v>9900004</v>
      </c>
      <c r="B82982" s="58">
        <v>2</v>
      </c>
      <c r="C82982" s="59">
        <v>33.799999999999997</v>
      </c>
      <c r="D82982" t="str">
        <f t="shared" si="2592"/>
        <v>Non aberrante</v>
      </c>
      <c r="E82982" t="str">
        <f t="shared" si="2593"/>
        <v>Non aberrante</v>
      </c>
    </row>
    <row r="82983" spans="1:5" x14ac:dyDescent="0.2">
      <c r="A82983">
        <v>1900010</v>
      </c>
      <c r="B82983" s="60">
        <v>2</v>
      </c>
      <c r="C82983" s="61">
        <v>29.7</v>
      </c>
      <c r="D82983" t="str">
        <f t="shared" si="2592"/>
        <v>Non aberrante</v>
      </c>
      <c r="E82983" t="str">
        <f t="shared" si="2593"/>
        <v>Non aberrante</v>
      </c>
    </row>
    <row r="82984" spans="1:5" x14ac:dyDescent="0.2">
      <c r="A82984">
        <v>1900010</v>
      </c>
      <c r="B82984" s="58">
        <v>2</v>
      </c>
      <c r="C82984" s="59">
        <v>29.7</v>
      </c>
      <c r="D82984" t="str">
        <f t="shared" si="2592"/>
        <v>Non aberrante</v>
      </c>
      <c r="E82984" t="str">
        <f t="shared" si="2593"/>
        <v>Non aberrante</v>
      </c>
    </row>
    <row r="82985" spans="1:5" x14ac:dyDescent="0.2">
      <c r="A82985">
        <v>9900005</v>
      </c>
      <c r="B82985" s="60">
        <v>2</v>
      </c>
      <c r="C82985" s="61">
        <v>29.7</v>
      </c>
      <c r="D82985" t="str">
        <f t="shared" si="2592"/>
        <v>Non aberrante</v>
      </c>
      <c r="E82985" t="str">
        <f t="shared" si="2593"/>
        <v>Non aberrante</v>
      </c>
    </row>
    <row r="82986" spans="1:5" x14ac:dyDescent="0.2">
      <c r="A82986">
        <v>1900006</v>
      </c>
      <c r="B82986" s="58">
        <v>1</v>
      </c>
      <c r="C82986" s="59">
        <v>29.69</v>
      </c>
      <c r="D82986" t="str">
        <f t="shared" si="2592"/>
        <v>Non aberrante</v>
      </c>
      <c r="E82986" t="str">
        <f t="shared" si="2593"/>
        <v>Non aberrante</v>
      </c>
    </row>
    <row r="82987" spans="1:5" x14ac:dyDescent="0.2">
      <c r="A82987">
        <v>1900006</v>
      </c>
      <c r="B82987" s="60">
        <v>1</v>
      </c>
      <c r="C82987" s="61">
        <v>29.69</v>
      </c>
      <c r="D82987" t="str">
        <f t="shared" si="2592"/>
        <v>Non aberrante</v>
      </c>
      <c r="E82987" t="str">
        <f t="shared" si="2593"/>
        <v>Non aberrante</v>
      </c>
    </row>
    <row r="82988" spans="1:5" x14ac:dyDescent="0.2">
      <c r="A82988">
        <v>9900003</v>
      </c>
      <c r="B82988" s="58">
        <v>2</v>
      </c>
      <c r="C82988" s="59">
        <v>33.42</v>
      </c>
      <c r="D82988" t="str">
        <f t="shared" si="2592"/>
        <v>Non aberrante</v>
      </c>
      <c r="E82988" t="str">
        <f t="shared" si="2593"/>
        <v>Non aberrante</v>
      </c>
    </row>
    <row r="82989" spans="1:5" x14ac:dyDescent="0.2">
      <c r="A82989">
        <v>9900003</v>
      </c>
      <c r="B82989" s="60">
        <v>2</v>
      </c>
      <c r="C82989" s="61">
        <v>29.69</v>
      </c>
      <c r="D82989" t="str">
        <f t="shared" si="2592"/>
        <v>Non aberrante</v>
      </c>
      <c r="E82989" t="str">
        <f t="shared" si="2593"/>
        <v>Non aberrante</v>
      </c>
    </row>
    <row r="82990" spans="1:5" x14ac:dyDescent="0.2">
      <c r="A82990">
        <v>2600030</v>
      </c>
      <c r="B82990" s="58">
        <v>1</v>
      </c>
      <c r="C82990" s="59">
        <v>29.69</v>
      </c>
      <c r="D82990" t="str">
        <f t="shared" si="2592"/>
        <v>Non aberrante</v>
      </c>
      <c r="E82990" t="str">
        <f t="shared" si="2593"/>
        <v>Non aberrante</v>
      </c>
    </row>
    <row r="82991" spans="1:5" x14ac:dyDescent="0.2">
      <c r="A82991">
        <v>7100010</v>
      </c>
      <c r="B82991" s="60">
        <v>1</v>
      </c>
      <c r="C82991" s="61">
        <v>29.69</v>
      </c>
      <c r="D82991" t="str">
        <f t="shared" si="2592"/>
        <v>Non aberrante</v>
      </c>
      <c r="E82991" t="str">
        <f t="shared" si="2593"/>
        <v>Non aberrante</v>
      </c>
    </row>
    <row r="82992" spans="1:5" x14ac:dyDescent="0.2">
      <c r="A82992">
        <v>9900001</v>
      </c>
      <c r="B82992" s="58">
        <v>2</v>
      </c>
      <c r="C82992" s="59">
        <v>29.69</v>
      </c>
      <c r="D82992" t="str">
        <f t="shared" si="2592"/>
        <v>Non aberrante</v>
      </c>
      <c r="E82992" t="str">
        <f t="shared" si="2593"/>
        <v>Non aberrante</v>
      </c>
    </row>
    <row r="82993" spans="1:5" x14ac:dyDescent="0.2">
      <c r="A82993">
        <v>5100032</v>
      </c>
      <c r="B82993" s="60">
        <v>1</v>
      </c>
      <c r="C82993" s="61">
        <v>29.69</v>
      </c>
      <c r="D82993" t="str">
        <f t="shared" si="2592"/>
        <v>Non aberrante</v>
      </c>
      <c r="E82993" t="str">
        <f t="shared" si="2593"/>
        <v>Non aberrante</v>
      </c>
    </row>
    <row r="82994" spans="1:5" x14ac:dyDescent="0.2">
      <c r="A82994">
        <v>9900001</v>
      </c>
      <c r="B82994" s="58">
        <v>2</v>
      </c>
      <c r="C82994" s="59">
        <v>29.69</v>
      </c>
      <c r="D82994" t="str">
        <f t="shared" si="2592"/>
        <v>Non aberrante</v>
      </c>
      <c r="E82994" t="str">
        <f t="shared" si="2593"/>
        <v>Non aberrante</v>
      </c>
    </row>
    <row r="82995" spans="1:5" x14ac:dyDescent="0.2">
      <c r="A82995">
        <v>8500092</v>
      </c>
      <c r="B82995" s="60">
        <v>2</v>
      </c>
      <c r="C82995" s="61">
        <v>29.69</v>
      </c>
      <c r="D82995" t="str">
        <f t="shared" si="2592"/>
        <v>Non aberrante</v>
      </c>
      <c r="E82995" t="str">
        <f t="shared" si="2593"/>
        <v>Non aberrante</v>
      </c>
    </row>
    <row r="82996" spans="1:5" x14ac:dyDescent="0.2">
      <c r="A82996">
        <v>1900005</v>
      </c>
      <c r="B82996" s="58">
        <v>1</v>
      </c>
      <c r="C82996" s="59">
        <v>29.68</v>
      </c>
      <c r="D82996" t="str">
        <f t="shared" si="2592"/>
        <v>Non aberrante</v>
      </c>
      <c r="E82996" t="str">
        <f t="shared" si="2593"/>
        <v>Non aberrante</v>
      </c>
    </row>
    <row r="82997" spans="1:5" x14ac:dyDescent="0.2">
      <c r="A82997">
        <v>1900005</v>
      </c>
      <c r="B82997" s="60">
        <v>1</v>
      </c>
      <c r="C82997" s="61">
        <v>29.68</v>
      </c>
      <c r="D82997" t="str">
        <f t="shared" si="2592"/>
        <v>Non aberrante</v>
      </c>
      <c r="E82997" t="str">
        <f t="shared" si="2593"/>
        <v>Non aberrante</v>
      </c>
    </row>
    <row r="82998" spans="1:5" x14ac:dyDescent="0.2">
      <c r="A82998">
        <v>1900005</v>
      </c>
      <c r="B82998" s="58">
        <v>1</v>
      </c>
      <c r="C82998" s="59">
        <v>29.68</v>
      </c>
      <c r="D82998" t="str">
        <f t="shared" si="2592"/>
        <v>Non aberrante</v>
      </c>
      <c r="E82998" t="str">
        <f t="shared" si="2593"/>
        <v>Non aberrante</v>
      </c>
    </row>
    <row r="82999" spans="1:5" x14ac:dyDescent="0.2">
      <c r="A82999">
        <v>1900005</v>
      </c>
      <c r="B82999" s="60">
        <v>1</v>
      </c>
      <c r="C82999" s="61">
        <v>29.68</v>
      </c>
      <c r="D82999" t="str">
        <f t="shared" si="2592"/>
        <v>Non aberrante</v>
      </c>
      <c r="E82999" t="str">
        <f t="shared" si="2593"/>
        <v>Non aberrante</v>
      </c>
    </row>
    <row r="83000" spans="1:5" x14ac:dyDescent="0.2">
      <c r="A83000">
        <v>9900001</v>
      </c>
      <c r="B83000" s="58">
        <v>2</v>
      </c>
      <c r="C83000" s="59">
        <v>29.68</v>
      </c>
      <c r="D83000" t="str">
        <f t="shared" si="2592"/>
        <v>Non aberrante</v>
      </c>
      <c r="E83000" t="str">
        <f t="shared" si="2593"/>
        <v>Non aberrante</v>
      </c>
    </row>
    <row r="83001" spans="1:5" x14ac:dyDescent="0.2">
      <c r="A83001">
        <v>5100014</v>
      </c>
      <c r="B83001" s="60">
        <v>1</v>
      </c>
      <c r="C83001" s="61">
        <v>29.68</v>
      </c>
      <c r="D83001" t="str">
        <f t="shared" si="2592"/>
        <v>Non aberrante</v>
      </c>
      <c r="E83001" t="str">
        <f t="shared" si="2593"/>
        <v>Non aberrante</v>
      </c>
    </row>
    <row r="83002" spans="1:5" x14ac:dyDescent="0.2">
      <c r="A83002">
        <v>2600032</v>
      </c>
      <c r="B83002" s="58">
        <v>1</v>
      </c>
      <c r="C83002" s="59">
        <v>29.68</v>
      </c>
      <c r="D83002" t="str">
        <f t="shared" si="2592"/>
        <v>Non aberrante</v>
      </c>
      <c r="E83002" t="str">
        <f t="shared" si="2593"/>
        <v>Non aberrante</v>
      </c>
    </row>
    <row r="83003" spans="1:5" x14ac:dyDescent="0.2">
      <c r="A83003">
        <v>5100032</v>
      </c>
      <c r="B83003" s="60">
        <v>1</v>
      </c>
      <c r="C83003" s="61">
        <v>29.68</v>
      </c>
      <c r="D83003" t="str">
        <f t="shared" si="2592"/>
        <v>Non aberrante</v>
      </c>
      <c r="E83003" t="str">
        <f t="shared" si="2593"/>
        <v>Non aberrante</v>
      </c>
    </row>
    <row r="83004" spans="1:5" x14ac:dyDescent="0.2">
      <c r="A83004">
        <v>8500112</v>
      </c>
      <c r="B83004" s="58">
        <v>1</v>
      </c>
      <c r="C83004" s="59">
        <v>29.68</v>
      </c>
      <c r="D83004" t="str">
        <f t="shared" si="2592"/>
        <v>Non aberrante</v>
      </c>
      <c r="E83004" t="str">
        <f t="shared" si="2593"/>
        <v>Non aberrante</v>
      </c>
    </row>
    <row r="83005" spans="1:5" x14ac:dyDescent="0.2">
      <c r="A83005">
        <v>1900006</v>
      </c>
      <c r="B83005" s="60">
        <v>1</v>
      </c>
      <c r="C83005" s="61">
        <v>29.67</v>
      </c>
      <c r="D83005" t="str">
        <f t="shared" si="2592"/>
        <v>Non aberrante</v>
      </c>
      <c r="E83005" t="str">
        <f t="shared" si="2593"/>
        <v>Non aberrante</v>
      </c>
    </row>
    <row r="83006" spans="1:5" x14ac:dyDescent="0.2">
      <c r="A83006">
        <v>1900010</v>
      </c>
      <c r="B83006" s="58">
        <v>2</v>
      </c>
      <c r="C83006" s="59">
        <v>29.67</v>
      </c>
      <c r="D83006" t="str">
        <f t="shared" si="2592"/>
        <v>Non aberrante</v>
      </c>
      <c r="E83006" t="str">
        <f t="shared" si="2593"/>
        <v>Non aberrante</v>
      </c>
    </row>
    <row r="83007" spans="1:5" x14ac:dyDescent="0.2">
      <c r="A83007">
        <v>1900010</v>
      </c>
      <c r="B83007" s="60">
        <v>2</v>
      </c>
      <c r="C83007" s="61">
        <v>29.67</v>
      </c>
      <c r="D83007" t="str">
        <f t="shared" si="2592"/>
        <v>Non aberrante</v>
      </c>
      <c r="E83007" t="str">
        <f t="shared" si="2593"/>
        <v>Non aberrante</v>
      </c>
    </row>
    <row r="83008" spans="1:5" x14ac:dyDescent="0.2">
      <c r="A83008">
        <v>1900010</v>
      </c>
      <c r="B83008" s="58">
        <v>2</v>
      </c>
      <c r="C83008" s="59">
        <v>29.67</v>
      </c>
      <c r="D83008" t="str">
        <f t="shared" si="2592"/>
        <v>Non aberrante</v>
      </c>
      <c r="E83008" t="str">
        <f t="shared" si="2593"/>
        <v>Non aberrante</v>
      </c>
    </row>
    <row r="83009" spans="1:5" x14ac:dyDescent="0.2">
      <c r="A83009">
        <v>8500099</v>
      </c>
      <c r="B83009" s="60">
        <v>18</v>
      </c>
      <c r="C83009" s="61">
        <v>29.666666666666668</v>
      </c>
      <c r="D83009" t="str">
        <f t="shared" si="2592"/>
        <v>Non aberrante</v>
      </c>
      <c r="E83009" t="str">
        <f t="shared" si="2593"/>
        <v>Non aberrante</v>
      </c>
    </row>
    <row r="83010" spans="1:5" x14ac:dyDescent="0.2">
      <c r="A83010">
        <v>5100022</v>
      </c>
      <c r="B83010" s="58">
        <v>4.5</v>
      </c>
      <c r="C83010" s="59">
        <v>29.660416666666666</v>
      </c>
      <c r="D83010" t="str">
        <f t="shared" ref="D83010:D83073" si="2594">IF(OR(B83010 &lt;$G$7, B83010 &gt; $G$8), "Aberrante", "Non aberrante")</f>
        <v>Non aberrante</v>
      </c>
      <c r="E83010" t="str">
        <f t="shared" ref="E83010:E83073" si="2595">IF(OR(C83010 &lt;$J$7, C83010 &gt; $J$8), "Aberrante", "Non aberrante")</f>
        <v>Non aberrante</v>
      </c>
    </row>
    <row r="83011" spans="1:5" x14ac:dyDescent="0.2">
      <c r="A83011">
        <v>1900005</v>
      </c>
      <c r="B83011" s="60">
        <v>1</v>
      </c>
      <c r="C83011" s="61">
        <v>29.66</v>
      </c>
      <c r="D83011" t="str">
        <f t="shared" si="2594"/>
        <v>Non aberrante</v>
      </c>
      <c r="E83011" t="str">
        <f t="shared" si="2595"/>
        <v>Non aberrante</v>
      </c>
    </row>
    <row r="83012" spans="1:5" x14ac:dyDescent="0.2">
      <c r="A83012">
        <v>1900005</v>
      </c>
      <c r="B83012" s="58">
        <v>1</v>
      </c>
      <c r="C83012" s="59">
        <v>29.66</v>
      </c>
      <c r="D83012" t="str">
        <f t="shared" si="2594"/>
        <v>Non aberrante</v>
      </c>
      <c r="E83012" t="str">
        <f t="shared" si="2595"/>
        <v>Non aberrante</v>
      </c>
    </row>
    <row r="83013" spans="1:5" x14ac:dyDescent="0.2">
      <c r="A83013">
        <v>1900006</v>
      </c>
      <c r="B83013" s="60">
        <v>1</v>
      </c>
      <c r="C83013" s="61">
        <v>29.66</v>
      </c>
      <c r="D83013" t="str">
        <f t="shared" si="2594"/>
        <v>Non aberrante</v>
      </c>
      <c r="E83013" t="str">
        <f t="shared" si="2595"/>
        <v>Non aberrante</v>
      </c>
    </row>
    <row r="83014" spans="1:5" x14ac:dyDescent="0.2">
      <c r="A83014">
        <v>1900006</v>
      </c>
      <c r="B83014" s="58">
        <v>1</v>
      </c>
      <c r="C83014" s="59">
        <v>29.66</v>
      </c>
      <c r="D83014" t="str">
        <f t="shared" si="2594"/>
        <v>Non aberrante</v>
      </c>
      <c r="E83014" t="str">
        <f t="shared" si="2595"/>
        <v>Non aberrante</v>
      </c>
    </row>
    <row r="83015" spans="1:5" x14ac:dyDescent="0.2">
      <c r="A83015">
        <v>2600032</v>
      </c>
      <c r="B83015" s="60">
        <v>1</v>
      </c>
      <c r="C83015" s="61">
        <v>29.66</v>
      </c>
      <c r="D83015" t="str">
        <f t="shared" si="2594"/>
        <v>Non aberrante</v>
      </c>
      <c r="E83015" t="str">
        <f t="shared" si="2595"/>
        <v>Non aberrante</v>
      </c>
    </row>
    <row r="83016" spans="1:5" x14ac:dyDescent="0.2">
      <c r="A83016">
        <v>1900005</v>
      </c>
      <c r="B83016" s="58">
        <v>1</v>
      </c>
      <c r="C83016" s="59">
        <v>29.66</v>
      </c>
      <c r="D83016" t="str">
        <f t="shared" si="2594"/>
        <v>Non aberrante</v>
      </c>
      <c r="E83016" t="str">
        <f t="shared" si="2595"/>
        <v>Non aberrante</v>
      </c>
    </row>
    <row r="83017" spans="1:5" x14ac:dyDescent="0.2">
      <c r="A83017">
        <v>2600032</v>
      </c>
      <c r="B83017" s="60">
        <v>1</v>
      </c>
      <c r="C83017" s="61">
        <v>29.66</v>
      </c>
      <c r="D83017" t="str">
        <f t="shared" si="2594"/>
        <v>Non aberrante</v>
      </c>
      <c r="E83017" t="str">
        <f t="shared" si="2595"/>
        <v>Non aberrante</v>
      </c>
    </row>
    <row r="83018" spans="1:5" x14ac:dyDescent="0.2">
      <c r="A83018">
        <v>2600020</v>
      </c>
      <c r="B83018" s="58">
        <v>1</v>
      </c>
      <c r="C83018" s="59">
        <v>29.66</v>
      </c>
      <c r="D83018" t="str">
        <f t="shared" si="2594"/>
        <v>Non aberrante</v>
      </c>
      <c r="E83018" t="str">
        <f t="shared" si="2595"/>
        <v>Non aberrante</v>
      </c>
    </row>
    <row r="83019" spans="1:5" x14ac:dyDescent="0.2">
      <c r="A83019">
        <v>5100012</v>
      </c>
      <c r="B83019" s="60">
        <v>1</v>
      </c>
      <c r="C83019" s="61">
        <v>29.66</v>
      </c>
      <c r="D83019" t="str">
        <f t="shared" si="2594"/>
        <v>Non aberrante</v>
      </c>
      <c r="E83019" t="str">
        <f t="shared" si="2595"/>
        <v>Non aberrante</v>
      </c>
    </row>
    <row r="83020" spans="1:5" x14ac:dyDescent="0.2">
      <c r="A83020">
        <v>8500095</v>
      </c>
      <c r="B83020" s="58">
        <v>18</v>
      </c>
      <c r="C83020" s="59">
        <v>29.658999999999999</v>
      </c>
      <c r="D83020" t="str">
        <f t="shared" si="2594"/>
        <v>Non aberrante</v>
      </c>
      <c r="E83020" t="str">
        <f t="shared" si="2595"/>
        <v>Non aberrante</v>
      </c>
    </row>
    <row r="83021" spans="1:5" x14ac:dyDescent="0.2">
      <c r="A83021">
        <v>8500099</v>
      </c>
      <c r="B83021" s="60">
        <v>18</v>
      </c>
      <c r="C83021" s="61">
        <v>29.655999999999999</v>
      </c>
      <c r="D83021" t="str">
        <f t="shared" si="2594"/>
        <v>Non aberrante</v>
      </c>
      <c r="E83021" t="str">
        <f t="shared" si="2595"/>
        <v>Non aberrante</v>
      </c>
    </row>
    <row r="83022" spans="1:5" x14ac:dyDescent="0.2">
      <c r="A83022">
        <v>1900005</v>
      </c>
      <c r="B83022" s="58">
        <v>1</v>
      </c>
      <c r="C83022" s="59">
        <v>29.65</v>
      </c>
      <c r="D83022" t="str">
        <f t="shared" si="2594"/>
        <v>Non aberrante</v>
      </c>
      <c r="E83022" t="str">
        <f t="shared" si="2595"/>
        <v>Non aberrante</v>
      </c>
    </row>
    <row r="83023" spans="1:5" x14ac:dyDescent="0.2">
      <c r="A83023">
        <v>1900005</v>
      </c>
      <c r="B83023" s="60">
        <v>1</v>
      </c>
      <c r="C83023" s="61">
        <v>29.65</v>
      </c>
      <c r="D83023" t="str">
        <f t="shared" si="2594"/>
        <v>Non aberrante</v>
      </c>
      <c r="E83023" t="str">
        <f t="shared" si="2595"/>
        <v>Non aberrante</v>
      </c>
    </row>
    <row r="83024" spans="1:5" x14ac:dyDescent="0.2">
      <c r="A83024">
        <v>1900011</v>
      </c>
      <c r="B83024" s="58">
        <v>2</v>
      </c>
      <c r="C83024" s="59">
        <v>29.65</v>
      </c>
      <c r="D83024" t="str">
        <f t="shared" si="2594"/>
        <v>Non aberrante</v>
      </c>
      <c r="E83024" t="str">
        <f t="shared" si="2595"/>
        <v>Non aberrante</v>
      </c>
    </row>
    <row r="83025" spans="1:5" x14ac:dyDescent="0.2">
      <c r="A83025">
        <v>9900004</v>
      </c>
      <c r="B83025" s="60">
        <v>2</v>
      </c>
      <c r="C83025" s="61">
        <v>29.65</v>
      </c>
      <c r="D83025" t="str">
        <f t="shared" si="2594"/>
        <v>Non aberrante</v>
      </c>
      <c r="E83025" t="str">
        <f t="shared" si="2595"/>
        <v>Non aberrante</v>
      </c>
    </row>
    <row r="83026" spans="1:5" x14ac:dyDescent="0.2">
      <c r="A83026">
        <v>2600032</v>
      </c>
      <c r="B83026" s="58">
        <v>1</v>
      </c>
      <c r="C83026" s="59">
        <v>29.65</v>
      </c>
      <c r="D83026" t="str">
        <f t="shared" si="2594"/>
        <v>Non aberrante</v>
      </c>
      <c r="E83026" t="str">
        <f t="shared" si="2595"/>
        <v>Non aberrante</v>
      </c>
    </row>
    <row r="83027" spans="1:5" x14ac:dyDescent="0.2">
      <c r="A83027">
        <v>2600032</v>
      </c>
      <c r="B83027" s="60">
        <v>1</v>
      </c>
      <c r="C83027" s="61">
        <v>29.65</v>
      </c>
      <c r="D83027" t="str">
        <f t="shared" si="2594"/>
        <v>Non aberrante</v>
      </c>
      <c r="E83027" t="str">
        <f t="shared" si="2595"/>
        <v>Non aberrante</v>
      </c>
    </row>
    <row r="83028" spans="1:5" x14ac:dyDescent="0.2">
      <c r="A83028">
        <v>5100014</v>
      </c>
      <c r="B83028" s="58">
        <v>1</v>
      </c>
      <c r="C83028" s="59">
        <v>29.64</v>
      </c>
      <c r="D83028" t="str">
        <f t="shared" si="2594"/>
        <v>Non aberrante</v>
      </c>
      <c r="E83028" t="str">
        <f t="shared" si="2595"/>
        <v>Non aberrante</v>
      </c>
    </row>
    <row r="83029" spans="1:5" x14ac:dyDescent="0.2">
      <c r="A83029">
        <v>5100032</v>
      </c>
      <c r="B83029" s="60">
        <v>1</v>
      </c>
      <c r="C83029" s="61">
        <v>29.64</v>
      </c>
      <c r="D83029" t="str">
        <f t="shared" si="2594"/>
        <v>Non aberrante</v>
      </c>
      <c r="E83029" t="str">
        <f t="shared" si="2595"/>
        <v>Non aberrante</v>
      </c>
    </row>
    <row r="83030" spans="1:5" x14ac:dyDescent="0.2">
      <c r="A83030">
        <v>2600032</v>
      </c>
      <c r="B83030" s="58">
        <v>1</v>
      </c>
      <c r="C83030" s="59">
        <v>29.64</v>
      </c>
      <c r="D83030" t="str">
        <f t="shared" si="2594"/>
        <v>Non aberrante</v>
      </c>
      <c r="E83030" t="str">
        <f t="shared" si="2595"/>
        <v>Non aberrante</v>
      </c>
    </row>
    <row r="83031" spans="1:5" x14ac:dyDescent="0.2">
      <c r="A83031">
        <v>2600032</v>
      </c>
      <c r="B83031" s="60">
        <v>1</v>
      </c>
      <c r="C83031" s="61">
        <v>29.64</v>
      </c>
      <c r="D83031" t="str">
        <f t="shared" si="2594"/>
        <v>Non aberrante</v>
      </c>
      <c r="E83031" t="str">
        <f t="shared" si="2595"/>
        <v>Non aberrante</v>
      </c>
    </row>
    <row r="83032" spans="1:5" x14ac:dyDescent="0.2">
      <c r="A83032">
        <v>1900011</v>
      </c>
      <c r="B83032" s="58">
        <v>2</v>
      </c>
      <c r="C83032" s="59">
        <v>29.64</v>
      </c>
      <c r="D83032" t="str">
        <f t="shared" si="2594"/>
        <v>Non aberrante</v>
      </c>
      <c r="E83032" t="str">
        <f t="shared" si="2595"/>
        <v>Non aberrante</v>
      </c>
    </row>
    <row r="83033" spans="1:5" x14ac:dyDescent="0.2">
      <c r="A83033">
        <v>1900005</v>
      </c>
      <c r="B83033" s="60">
        <v>1</v>
      </c>
      <c r="C83033" s="61">
        <v>29.63</v>
      </c>
      <c r="D83033" t="str">
        <f t="shared" si="2594"/>
        <v>Non aberrante</v>
      </c>
      <c r="E83033" t="str">
        <f t="shared" si="2595"/>
        <v>Non aberrante</v>
      </c>
    </row>
    <row r="83034" spans="1:5" x14ac:dyDescent="0.2">
      <c r="A83034">
        <v>2600030</v>
      </c>
      <c r="B83034" s="58">
        <v>1</v>
      </c>
      <c r="C83034" s="59">
        <v>29.62</v>
      </c>
      <c r="D83034" t="str">
        <f t="shared" si="2594"/>
        <v>Non aberrante</v>
      </c>
      <c r="E83034" t="str">
        <f t="shared" si="2595"/>
        <v>Non aberrante</v>
      </c>
    </row>
    <row r="83035" spans="1:5" x14ac:dyDescent="0.2">
      <c r="A83035">
        <v>2600030</v>
      </c>
      <c r="B83035" s="60">
        <v>1</v>
      </c>
      <c r="C83035" s="61">
        <v>29.62</v>
      </c>
      <c r="D83035" t="str">
        <f t="shared" si="2594"/>
        <v>Non aberrante</v>
      </c>
      <c r="E83035" t="str">
        <f t="shared" si="2595"/>
        <v>Non aberrante</v>
      </c>
    </row>
    <row r="83036" spans="1:5" x14ac:dyDescent="0.2">
      <c r="A83036">
        <v>2600031</v>
      </c>
      <c r="B83036" s="58">
        <v>1</v>
      </c>
      <c r="C83036" s="59">
        <v>29.62</v>
      </c>
      <c r="D83036" t="str">
        <f t="shared" si="2594"/>
        <v>Non aberrante</v>
      </c>
      <c r="E83036" t="str">
        <f t="shared" si="2595"/>
        <v>Non aberrante</v>
      </c>
    </row>
    <row r="83037" spans="1:5" x14ac:dyDescent="0.2">
      <c r="A83037">
        <v>5100023</v>
      </c>
      <c r="B83037" s="60">
        <v>6</v>
      </c>
      <c r="C83037" s="61">
        <v>29.618749999999995</v>
      </c>
      <c r="D83037" t="str">
        <f t="shared" si="2594"/>
        <v>Non aberrante</v>
      </c>
      <c r="E83037" t="str">
        <f t="shared" si="2595"/>
        <v>Non aberrante</v>
      </c>
    </row>
    <row r="83038" spans="1:5" x14ac:dyDescent="0.2">
      <c r="A83038">
        <v>1900010</v>
      </c>
      <c r="B83038" s="58">
        <v>2</v>
      </c>
      <c r="C83038" s="59">
        <v>29.61</v>
      </c>
      <c r="D83038" t="str">
        <f t="shared" si="2594"/>
        <v>Non aberrante</v>
      </c>
      <c r="E83038" t="str">
        <f t="shared" si="2595"/>
        <v>Non aberrante</v>
      </c>
    </row>
    <row r="83039" spans="1:5" x14ac:dyDescent="0.2">
      <c r="A83039">
        <v>1900010</v>
      </c>
      <c r="B83039" s="60">
        <v>2</v>
      </c>
      <c r="C83039" s="61">
        <v>29.61</v>
      </c>
      <c r="D83039" t="str">
        <f t="shared" si="2594"/>
        <v>Non aberrante</v>
      </c>
      <c r="E83039" t="str">
        <f t="shared" si="2595"/>
        <v>Non aberrante</v>
      </c>
    </row>
    <row r="83040" spans="1:5" x14ac:dyDescent="0.2">
      <c r="A83040">
        <v>5100032</v>
      </c>
      <c r="B83040" s="58">
        <v>1</v>
      </c>
      <c r="C83040" s="59">
        <v>29.61</v>
      </c>
      <c r="D83040" t="str">
        <f t="shared" si="2594"/>
        <v>Non aberrante</v>
      </c>
      <c r="E83040" t="str">
        <f t="shared" si="2595"/>
        <v>Non aberrante</v>
      </c>
    </row>
    <row r="83041" spans="1:5" x14ac:dyDescent="0.2">
      <c r="A83041">
        <v>5100015</v>
      </c>
      <c r="B83041" s="60">
        <v>1</v>
      </c>
      <c r="C83041" s="61">
        <v>29.61</v>
      </c>
      <c r="D83041" t="str">
        <f t="shared" si="2594"/>
        <v>Non aberrante</v>
      </c>
      <c r="E83041" t="str">
        <f t="shared" si="2595"/>
        <v>Non aberrante</v>
      </c>
    </row>
    <row r="83042" spans="1:5" x14ac:dyDescent="0.2">
      <c r="A83042">
        <v>1900006</v>
      </c>
      <c r="B83042" s="58">
        <v>1</v>
      </c>
      <c r="C83042" s="59">
        <v>29.61</v>
      </c>
      <c r="D83042" t="str">
        <f t="shared" si="2594"/>
        <v>Non aberrante</v>
      </c>
      <c r="E83042" t="str">
        <f t="shared" si="2595"/>
        <v>Non aberrante</v>
      </c>
    </row>
    <row r="83043" spans="1:5" x14ac:dyDescent="0.2">
      <c r="A83043">
        <v>2600043</v>
      </c>
      <c r="B83043" s="60">
        <v>1</v>
      </c>
      <c r="C83043" s="61">
        <v>29.6</v>
      </c>
      <c r="D83043" t="str">
        <f t="shared" si="2594"/>
        <v>Non aberrante</v>
      </c>
      <c r="E83043" t="str">
        <f t="shared" si="2595"/>
        <v>Non aberrante</v>
      </c>
    </row>
    <row r="83044" spans="1:5" x14ac:dyDescent="0.2">
      <c r="A83044">
        <v>5100014</v>
      </c>
      <c r="B83044" s="58">
        <v>1</v>
      </c>
      <c r="C83044" s="59">
        <v>29.6</v>
      </c>
      <c r="D83044" t="str">
        <f t="shared" si="2594"/>
        <v>Non aberrante</v>
      </c>
      <c r="E83044" t="str">
        <f t="shared" si="2595"/>
        <v>Non aberrante</v>
      </c>
    </row>
    <row r="83045" spans="1:5" x14ac:dyDescent="0.2">
      <c r="A83045">
        <v>9900002</v>
      </c>
      <c r="B83045" s="60">
        <v>2</v>
      </c>
      <c r="C83045" s="61">
        <v>29.6</v>
      </c>
      <c r="D83045" t="str">
        <f t="shared" si="2594"/>
        <v>Non aberrante</v>
      </c>
      <c r="E83045" t="str">
        <f t="shared" si="2595"/>
        <v>Non aberrante</v>
      </c>
    </row>
    <row r="83046" spans="1:5" x14ac:dyDescent="0.2">
      <c r="A83046">
        <v>5100012</v>
      </c>
      <c r="B83046" s="58">
        <v>1</v>
      </c>
      <c r="C83046" s="59">
        <v>29.6</v>
      </c>
      <c r="D83046" t="str">
        <f t="shared" si="2594"/>
        <v>Non aberrante</v>
      </c>
      <c r="E83046" t="str">
        <f t="shared" si="2595"/>
        <v>Non aberrante</v>
      </c>
    </row>
    <row r="83047" spans="1:5" x14ac:dyDescent="0.2">
      <c r="A83047">
        <v>8500092</v>
      </c>
      <c r="B83047" s="60">
        <v>1</v>
      </c>
      <c r="C83047" s="61">
        <v>29.6</v>
      </c>
      <c r="D83047" t="str">
        <f t="shared" si="2594"/>
        <v>Non aberrante</v>
      </c>
      <c r="E83047" t="str">
        <f t="shared" si="2595"/>
        <v>Non aberrante</v>
      </c>
    </row>
    <row r="83048" spans="1:5" x14ac:dyDescent="0.2">
      <c r="A83048">
        <v>2600032</v>
      </c>
      <c r="B83048" s="58">
        <v>1</v>
      </c>
      <c r="C83048" s="59">
        <v>29.6</v>
      </c>
      <c r="D83048" t="str">
        <f t="shared" si="2594"/>
        <v>Non aberrante</v>
      </c>
      <c r="E83048" t="str">
        <f t="shared" si="2595"/>
        <v>Non aberrante</v>
      </c>
    </row>
    <row r="83049" spans="1:5" x14ac:dyDescent="0.2">
      <c r="A83049">
        <v>5100024</v>
      </c>
      <c r="B83049" s="60">
        <v>6</v>
      </c>
      <c r="C83049" s="61">
        <v>29.597916666666663</v>
      </c>
      <c r="D83049" t="str">
        <f t="shared" si="2594"/>
        <v>Non aberrante</v>
      </c>
      <c r="E83049" t="str">
        <f t="shared" si="2595"/>
        <v>Non aberrante</v>
      </c>
    </row>
    <row r="83050" spans="1:5" x14ac:dyDescent="0.2">
      <c r="A83050">
        <v>2600032</v>
      </c>
      <c r="B83050" s="58">
        <v>1</v>
      </c>
      <c r="C83050" s="59">
        <v>29.59</v>
      </c>
      <c r="D83050" t="str">
        <f t="shared" si="2594"/>
        <v>Non aberrante</v>
      </c>
      <c r="E83050" t="str">
        <f t="shared" si="2595"/>
        <v>Non aberrante</v>
      </c>
    </row>
    <row r="83051" spans="1:5" x14ac:dyDescent="0.2">
      <c r="A83051">
        <v>8500090</v>
      </c>
      <c r="B83051" s="60">
        <v>2</v>
      </c>
      <c r="C83051" s="61">
        <v>29.59</v>
      </c>
      <c r="D83051" t="str">
        <f t="shared" si="2594"/>
        <v>Non aberrante</v>
      </c>
      <c r="E83051" t="str">
        <f t="shared" si="2595"/>
        <v>Non aberrante</v>
      </c>
    </row>
    <row r="83052" spans="1:5" x14ac:dyDescent="0.2">
      <c r="A83052">
        <v>5100032</v>
      </c>
      <c r="B83052" s="58">
        <v>1</v>
      </c>
      <c r="C83052" s="59">
        <v>29.59</v>
      </c>
      <c r="D83052" t="str">
        <f t="shared" si="2594"/>
        <v>Non aberrante</v>
      </c>
      <c r="E83052" t="str">
        <f t="shared" si="2595"/>
        <v>Non aberrante</v>
      </c>
    </row>
    <row r="83053" spans="1:5" x14ac:dyDescent="0.2">
      <c r="A83053">
        <v>9900001</v>
      </c>
      <c r="B83053" s="60">
        <v>5</v>
      </c>
      <c r="C83053" s="61">
        <v>31.95</v>
      </c>
      <c r="D83053" t="str">
        <f t="shared" si="2594"/>
        <v>Non aberrante</v>
      </c>
      <c r="E83053" t="str">
        <f t="shared" si="2595"/>
        <v>Non aberrante</v>
      </c>
    </row>
    <row r="83054" spans="1:5" x14ac:dyDescent="0.2">
      <c r="A83054">
        <v>5100012</v>
      </c>
      <c r="B83054" s="58">
        <v>1</v>
      </c>
      <c r="C83054" s="59">
        <v>29.59</v>
      </c>
      <c r="D83054" t="str">
        <f t="shared" si="2594"/>
        <v>Non aberrante</v>
      </c>
      <c r="E83054" t="str">
        <f t="shared" si="2595"/>
        <v>Non aberrante</v>
      </c>
    </row>
    <row r="83055" spans="1:5" x14ac:dyDescent="0.2">
      <c r="A83055">
        <v>2600022</v>
      </c>
      <c r="B83055" s="60">
        <v>1</v>
      </c>
      <c r="C83055" s="61">
        <v>29.58</v>
      </c>
      <c r="D83055" t="str">
        <f t="shared" si="2594"/>
        <v>Non aberrante</v>
      </c>
      <c r="E83055" t="str">
        <f t="shared" si="2595"/>
        <v>Non aberrante</v>
      </c>
    </row>
    <row r="83056" spans="1:5" x14ac:dyDescent="0.2">
      <c r="A83056">
        <v>8500108</v>
      </c>
      <c r="B83056" s="58">
        <v>1</v>
      </c>
      <c r="C83056" s="59">
        <v>29.58</v>
      </c>
      <c r="D83056" t="str">
        <f t="shared" si="2594"/>
        <v>Non aberrante</v>
      </c>
      <c r="E83056" t="str">
        <f t="shared" si="2595"/>
        <v>Non aberrante</v>
      </c>
    </row>
    <row r="83057" spans="1:5" x14ac:dyDescent="0.2">
      <c r="A83057">
        <v>2600018</v>
      </c>
      <c r="B83057" s="60">
        <v>1</v>
      </c>
      <c r="C83057" s="61">
        <v>29.58</v>
      </c>
      <c r="D83057" t="str">
        <f t="shared" si="2594"/>
        <v>Non aberrante</v>
      </c>
      <c r="E83057" t="str">
        <f t="shared" si="2595"/>
        <v>Non aberrante</v>
      </c>
    </row>
    <row r="83058" spans="1:5" x14ac:dyDescent="0.2">
      <c r="A83058">
        <v>2600032</v>
      </c>
      <c r="B83058" s="58">
        <v>1</v>
      </c>
      <c r="C83058" s="59">
        <v>29.57</v>
      </c>
      <c r="D83058" t="str">
        <f t="shared" si="2594"/>
        <v>Non aberrante</v>
      </c>
      <c r="E83058" t="str">
        <f t="shared" si="2595"/>
        <v>Non aberrante</v>
      </c>
    </row>
    <row r="83059" spans="1:5" x14ac:dyDescent="0.2">
      <c r="A83059">
        <v>1900011</v>
      </c>
      <c r="B83059" s="60">
        <v>2</v>
      </c>
      <c r="C83059" s="61">
        <v>29.56</v>
      </c>
      <c r="D83059" t="str">
        <f t="shared" si="2594"/>
        <v>Non aberrante</v>
      </c>
      <c r="E83059" t="str">
        <f t="shared" si="2595"/>
        <v>Non aberrante</v>
      </c>
    </row>
    <row r="83060" spans="1:5" x14ac:dyDescent="0.2">
      <c r="A83060">
        <v>2600032</v>
      </c>
      <c r="B83060" s="58">
        <v>1</v>
      </c>
      <c r="C83060" s="59">
        <v>29.56</v>
      </c>
      <c r="D83060" t="str">
        <f t="shared" si="2594"/>
        <v>Non aberrante</v>
      </c>
      <c r="E83060" t="str">
        <f t="shared" si="2595"/>
        <v>Non aberrante</v>
      </c>
    </row>
    <row r="83061" spans="1:5" x14ac:dyDescent="0.2">
      <c r="A83061">
        <v>5100017</v>
      </c>
      <c r="B83061" s="60">
        <v>1</v>
      </c>
      <c r="C83061" s="61">
        <v>29.56</v>
      </c>
      <c r="D83061" t="str">
        <f t="shared" si="2594"/>
        <v>Non aberrante</v>
      </c>
      <c r="E83061" t="str">
        <f t="shared" si="2595"/>
        <v>Non aberrante</v>
      </c>
    </row>
    <row r="83062" spans="1:5" x14ac:dyDescent="0.2">
      <c r="A83062">
        <v>5100015</v>
      </c>
      <c r="B83062" s="58">
        <v>1</v>
      </c>
      <c r="C83062" s="59">
        <v>29.56</v>
      </c>
      <c r="D83062" t="str">
        <f t="shared" si="2594"/>
        <v>Non aberrante</v>
      </c>
      <c r="E83062" t="str">
        <f t="shared" si="2595"/>
        <v>Non aberrante</v>
      </c>
    </row>
    <row r="83063" spans="1:5" x14ac:dyDescent="0.2">
      <c r="A83063">
        <v>5100014</v>
      </c>
      <c r="B83063" s="60">
        <v>1</v>
      </c>
      <c r="C83063" s="61">
        <v>29.556249999999999</v>
      </c>
      <c r="D83063" t="str">
        <f t="shared" si="2594"/>
        <v>Non aberrante</v>
      </c>
      <c r="E83063" t="str">
        <f t="shared" si="2595"/>
        <v>Non aberrante</v>
      </c>
    </row>
    <row r="83064" spans="1:5" x14ac:dyDescent="0.2">
      <c r="A83064">
        <v>2600030</v>
      </c>
      <c r="B83064" s="58">
        <v>1</v>
      </c>
      <c r="C83064" s="59">
        <v>29.55</v>
      </c>
      <c r="D83064" t="str">
        <f t="shared" si="2594"/>
        <v>Non aberrante</v>
      </c>
      <c r="E83064" t="str">
        <f t="shared" si="2595"/>
        <v>Non aberrante</v>
      </c>
    </row>
    <row r="83065" spans="1:5" x14ac:dyDescent="0.2">
      <c r="A83065">
        <v>2600031</v>
      </c>
      <c r="B83065" s="60">
        <v>1</v>
      </c>
      <c r="C83065" s="61">
        <v>29.55</v>
      </c>
      <c r="D83065" t="str">
        <f t="shared" si="2594"/>
        <v>Non aberrante</v>
      </c>
      <c r="E83065" t="str">
        <f t="shared" si="2595"/>
        <v>Non aberrante</v>
      </c>
    </row>
    <row r="83066" spans="1:5" x14ac:dyDescent="0.2">
      <c r="A83066">
        <v>8500105</v>
      </c>
      <c r="B83066" s="58">
        <v>1</v>
      </c>
      <c r="C83066" s="59">
        <v>29.55</v>
      </c>
      <c r="D83066" t="str">
        <f t="shared" si="2594"/>
        <v>Non aberrante</v>
      </c>
      <c r="E83066" t="str">
        <f t="shared" si="2595"/>
        <v>Non aberrante</v>
      </c>
    </row>
    <row r="83067" spans="1:5" x14ac:dyDescent="0.2">
      <c r="A83067">
        <v>9900002</v>
      </c>
      <c r="B83067" s="60">
        <v>2</v>
      </c>
      <c r="C83067" s="61">
        <v>31.56</v>
      </c>
      <c r="D83067" t="str">
        <f t="shared" si="2594"/>
        <v>Non aberrante</v>
      </c>
      <c r="E83067" t="str">
        <f t="shared" si="2595"/>
        <v>Non aberrante</v>
      </c>
    </row>
    <row r="83068" spans="1:5" x14ac:dyDescent="0.2">
      <c r="A83068">
        <v>5100024</v>
      </c>
      <c r="B83068" s="58">
        <v>15</v>
      </c>
      <c r="C83068" s="59">
        <v>29.541666666666668</v>
      </c>
      <c r="D83068" t="str">
        <f t="shared" si="2594"/>
        <v>Non aberrante</v>
      </c>
      <c r="E83068" t="str">
        <f t="shared" si="2595"/>
        <v>Non aberrante</v>
      </c>
    </row>
    <row r="83069" spans="1:5" x14ac:dyDescent="0.2">
      <c r="A83069">
        <v>1900006</v>
      </c>
      <c r="B83069" s="60">
        <v>1</v>
      </c>
      <c r="C83069" s="61">
        <v>29.54</v>
      </c>
      <c r="D83069" t="str">
        <f t="shared" si="2594"/>
        <v>Non aberrante</v>
      </c>
      <c r="E83069" t="str">
        <f t="shared" si="2595"/>
        <v>Non aberrante</v>
      </c>
    </row>
    <row r="83070" spans="1:5" x14ac:dyDescent="0.2">
      <c r="A83070">
        <v>1900005</v>
      </c>
      <c r="B83070" s="58">
        <v>1</v>
      </c>
      <c r="C83070" s="59">
        <v>29.54</v>
      </c>
      <c r="D83070" t="str">
        <f t="shared" si="2594"/>
        <v>Non aberrante</v>
      </c>
      <c r="E83070" t="str">
        <f t="shared" si="2595"/>
        <v>Non aberrante</v>
      </c>
    </row>
    <row r="83071" spans="1:5" x14ac:dyDescent="0.2">
      <c r="A83071">
        <v>1900005</v>
      </c>
      <c r="B83071" s="60">
        <v>1</v>
      </c>
      <c r="C83071" s="61">
        <v>29.54</v>
      </c>
      <c r="D83071" t="str">
        <f t="shared" si="2594"/>
        <v>Non aberrante</v>
      </c>
      <c r="E83071" t="str">
        <f t="shared" si="2595"/>
        <v>Non aberrante</v>
      </c>
    </row>
    <row r="83072" spans="1:5" x14ac:dyDescent="0.2">
      <c r="A83072">
        <v>5100023</v>
      </c>
      <c r="B83072" s="58">
        <v>3</v>
      </c>
      <c r="C83072" s="59">
        <v>29.539583333333329</v>
      </c>
      <c r="D83072" t="str">
        <f t="shared" si="2594"/>
        <v>Non aberrante</v>
      </c>
      <c r="E83072" t="str">
        <f t="shared" si="2595"/>
        <v>Non aberrante</v>
      </c>
    </row>
    <row r="83073" spans="1:5" x14ac:dyDescent="0.2">
      <c r="A83073">
        <v>2600018</v>
      </c>
      <c r="B83073" s="60">
        <v>1</v>
      </c>
      <c r="C83073" s="61">
        <v>29.53</v>
      </c>
      <c r="D83073" t="str">
        <f t="shared" si="2594"/>
        <v>Non aberrante</v>
      </c>
      <c r="E83073" t="str">
        <f t="shared" si="2595"/>
        <v>Non aberrante</v>
      </c>
    </row>
    <row r="83074" spans="1:5" x14ac:dyDescent="0.2">
      <c r="A83074">
        <v>2600018</v>
      </c>
      <c r="B83074" s="58">
        <v>1</v>
      </c>
      <c r="C83074" s="59">
        <v>29.53</v>
      </c>
      <c r="D83074" t="str">
        <f t="shared" ref="D83074:D83137" si="2596">IF(OR(B83074 &lt;$G$7, B83074 &gt; $G$8), "Aberrante", "Non aberrante")</f>
        <v>Non aberrante</v>
      </c>
      <c r="E83074" t="str">
        <f t="shared" ref="E83074:E83137" si="2597">IF(OR(C83074 &lt;$J$7, C83074 &gt; $J$8), "Aberrante", "Non aberrante")</f>
        <v>Non aberrante</v>
      </c>
    </row>
    <row r="83075" spans="1:5" x14ac:dyDescent="0.2">
      <c r="A83075">
        <v>9900003</v>
      </c>
      <c r="B83075" s="60">
        <v>2</v>
      </c>
      <c r="C83075" s="61">
        <v>29.53</v>
      </c>
      <c r="D83075" t="str">
        <f t="shared" si="2596"/>
        <v>Non aberrante</v>
      </c>
      <c r="E83075" t="str">
        <f t="shared" si="2597"/>
        <v>Non aberrante</v>
      </c>
    </row>
    <row r="83076" spans="1:5" x14ac:dyDescent="0.2">
      <c r="A83076">
        <v>8500091</v>
      </c>
      <c r="B83076" s="58">
        <v>1</v>
      </c>
      <c r="C83076" s="59">
        <v>29.52</v>
      </c>
      <c r="D83076" t="str">
        <f t="shared" si="2596"/>
        <v>Non aberrante</v>
      </c>
      <c r="E83076" t="str">
        <f t="shared" si="2597"/>
        <v>Non aberrante</v>
      </c>
    </row>
    <row r="83077" spans="1:5" x14ac:dyDescent="0.2">
      <c r="A83077">
        <v>1900010</v>
      </c>
      <c r="B83077" s="60">
        <v>2</v>
      </c>
      <c r="C83077" s="61">
        <v>29.52</v>
      </c>
      <c r="D83077" t="str">
        <f t="shared" si="2596"/>
        <v>Non aberrante</v>
      </c>
      <c r="E83077" t="str">
        <f t="shared" si="2597"/>
        <v>Non aberrante</v>
      </c>
    </row>
    <row r="83078" spans="1:5" x14ac:dyDescent="0.2">
      <c r="A83078">
        <v>1900005</v>
      </c>
      <c r="B83078" s="58">
        <v>1</v>
      </c>
      <c r="C83078" s="59">
        <v>29.52</v>
      </c>
      <c r="D83078" t="str">
        <f t="shared" si="2596"/>
        <v>Non aberrante</v>
      </c>
      <c r="E83078" t="str">
        <f t="shared" si="2597"/>
        <v>Non aberrante</v>
      </c>
    </row>
    <row r="83079" spans="1:5" x14ac:dyDescent="0.2">
      <c r="A83079">
        <v>5100023</v>
      </c>
      <c r="B83079" s="60">
        <v>7.5</v>
      </c>
      <c r="C83079" s="61">
        <v>29.518750000000001</v>
      </c>
      <c r="D83079" t="str">
        <f t="shared" si="2596"/>
        <v>Non aberrante</v>
      </c>
      <c r="E83079" t="str">
        <f t="shared" si="2597"/>
        <v>Non aberrante</v>
      </c>
    </row>
    <row r="83080" spans="1:5" x14ac:dyDescent="0.2">
      <c r="A83080">
        <v>2600030</v>
      </c>
      <c r="B83080" s="58">
        <v>1</v>
      </c>
      <c r="C83080" s="59">
        <v>29.51</v>
      </c>
      <c r="D83080" t="str">
        <f t="shared" si="2596"/>
        <v>Non aberrante</v>
      </c>
      <c r="E83080" t="str">
        <f t="shared" si="2597"/>
        <v>Non aberrante</v>
      </c>
    </row>
    <row r="83081" spans="1:5" x14ac:dyDescent="0.2">
      <c r="A83081">
        <v>2600034</v>
      </c>
      <c r="B83081" s="60">
        <v>1</v>
      </c>
      <c r="C83081" s="61">
        <v>29.28</v>
      </c>
      <c r="D83081" t="str">
        <f t="shared" si="2596"/>
        <v>Non aberrante</v>
      </c>
      <c r="E83081" t="str">
        <f t="shared" si="2597"/>
        <v>Non aberrante</v>
      </c>
    </row>
    <row r="83082" spans="1:5" x14ac:dyDescent="0.2">
      <c r="A83082">
        <v>9900005</v>
      </c>
      <c r="B83082" s="58">
        <v>2</v>
      </c>
      <c r="C83082" s="59">
        <v>29.51</v>
      </c>
      <c r="D83082" t="str">
        <f t="shared" si="2596"/>
        <v>Non aberrante</v>
      </c>
      <c r="E83082" t="str">
        <f t="shared" si="2597"/>
        <v>Non aberrante</v>
      </c>
    </row>
    <row r="83083" spans="1:5" x14ac:dyDescent="0.2">
      <c r="A83083">
        <v>2600034</v>
      </c>
      <c r="B83083" s="60">
        <v>4</v>
      </c>
      <c r="C83083" s="61">
        <v>29.51</v>
      </c>
      <c r="D83083" t="str">
        <f t="shared" si="2596"/>
        <v>Non aberrante</v>
      </c>
      <c r="E83083" t="str">
        <f t="shared" si="2597"/>
        <v>Non aberrante</v>
      </c>
    </row>
    <row r="83084" spans="1:5" x14ac:dyDescent="0.2">
      <c r="A83084">
        <v>5100023</v>
      </c>
      <c r="B83084" s="58">
        <v>6</v>
      </c>
      <c r="C83084" s="59">
        <v>29.508333333333329</v>
      </c>
      <c r="D83084" t="str">
        <f t="shared" si="2596"/>
        <v>Non aberrante</v>
      </c>
      <c r="E83084" t="str">
        <f t="shared" si="2597"/>
        <v>Non aberrante</v>
      </c>
    </row>
    <row r="83085" spans="1:5" x14ac:dyDescent="0.2">
      <c r="A83085">
        <v>5100023</v>
      </c>
      <c r="B83085" s="60">
        <v>6</v>
      </c>
      <c r="C83085" s="61">
        <v>29.506249999999998</v>
      </c>
      <c r="D83085" t="str">
        <f t="shared" si="2596"/>
        <v>Non aberrante</v>
      </c>
      <c r="E83085" t="str">
        <f t="shared" si="2597"/>
        <v>Non aberrante</v>
      </c>
    </row>
    <row r="83086" spans="1:5" x14ac:dyDescent="0.2">
      <c r="A83086">
        <v>1900011</v>
      </c>
      <c r="B83086" s="58">
        <v>2</v>
      </c>
      <c r="C83086" s="59">
        <v>29.5</v>
      </c>
      <c r="D83086" t="str">
        <f t="shared" si="2596"/>
        <v>Non aberrante</v>
      </c>
      <c r="E83086" t="str">
        <f t="shared" si="2597"/>
        <v>Non aberrante</v>
      </c>
    </row>
    <row r="83087" spans="1:5" x14ac:dyDescent="0.2">
      <c r="A83087">
        <v>9900005</v>
      </c>
      <c r="B83087" s="60">
        <v>2</v>
      </c>
      <c r="C83087" s="61">
        <v>29.5</v>
      </c>
      <c r="D83087" t="str">
        <f t="shared" si="2596"/>
        <v>Non aberrante</v>
      </c>
      <c r="E83087" t="str">
        <f t="shared" si="2597"/>
        <v>Non aberrante</v>
      </c>
    </row>
    <row r="83088" spans="1:5" x14ac:dyDescent="0.2">
      <c r="A83088">
        <v>1900011</v>
      </c>
      <c r="B83088" s="58">
        <v>2</v>
      </c>
      <c r="C83088" s="59">
        <v>29.5</v>
      </c>
      <c r="D83088" t="str">
        <f t="shared" si="2596"/>
        <v>Non aberrante</v>
      </c>
      <c r="E83088" t="str">
        <f t="shared" si="2597"/>
        <v>Non aberrante</v>
      </c>
    </row>
    <row r="83089" spans="1:5" x14ac:dyDescent="0.2">
      <c r="A83089">
        <v>5100014</v>
      </c>
      <c r="B83089" s="60">
        <v>1</v>
      </c>
      <c r="C83089" s="61">
        <v>29.5</v>
      </c>
      <c r="D83089" t="str">
        <f t="shared" si="2596"/>
        <v>Non aberrante</v>
      </c>
      <c r="E83089" t="str">
        <f t="shared" si="2597"/>
        <v>Non aberrante</v>
      </c>
    </row>
    <row r="83090" spans="1:5" x14ac:dyDescent="0.2">
      <c r="A83090">
        <v>1900005</v>
      </c>
      <c r="B83090" s="58">
        <v>1</v>
      </c>
      <c r="C83090" s="59">
        <v>29.49</v>
      </c>
      <c r="D83090" t="str">
        <f t="shared" si="2596"/>
        <v>Non aberrante</v>
      </c>
      <c r="E83090" t="str">
        <f t="shared" si="2597"/>
        <v>Non aberrante</v>
      </c>
    </row>
    <row r="83091" spans="1:5" x14ac:dyDescent="0.2">
      <c r="A83091">
        <v>1900005</v>
      </c>
      <c r="B83091" s="60">
        <v>1</v>
      </c>
      <c r="C83091" s="61">
        <v>29.49</v>
      </c>
      <c r="D83091" t="str">
        <f t="shared" si="2596"/>
        <v>Non aberrante</v>
      </c>
      <c r="E83091" t="str">
        <f t="shared" si="2597"/>
        <v>Non aberrante</v>
      </c>
    </row>
    <row r="83092" spans="1:5" x14ac:dyDescent="0.2">
      <c r="A83092">
        <v>5100032</v>
      </c>
      <c r="B83092" s="58">
        <v>1</v>
      </c>
      <c r="C83092" s="59">
        <v>29.49</v>
      </c>
      <c r="D83092" t="str">
        <f t="shared" si="2596"/>
        <v>Non aberrante</v>
      </c>
      <c r="E83092" t="str">
        <f t="shared" si="2597"/>
        <v>Non aberrante</v>
      </c>
    </row>
    <row r="83093" spans="1:5" x14ac:dyDescent="0.2">
      <c r="A83093">
        <v>1900005</v>
      </c>
      <c r="B83093" s="60">
        <v>1</v>
      </c>
      <c r="C83093" s="61">
        <v>29.48</v>
      </c>
      <c r="D83093" t="str">
        <f t="shared" si="2596"/>
        <v>Non aberrante</v>
      </c>
      <c r="E83093" t="str">
        <f t="shared" si="2597"/>
        <v>Non aberrante</v>
      </c>
    </row>
    <row r="83094" spans="1:5" x14ac:dyDescent="0.2">
      <c r="A83094">
        <v>1900005</v>
      </c>
      <c r="B83094" s="58">
        <v>1</v>
      </c>
      <c r="C83094" s="59">
        <v>29.48</v>
      </c>
      <c r="D83094" t="str">
        <f t="shared" si="2596"/>
        <v>Non aberrante</v>
      </c>
      <c r="E83094" t="str">
        <f t="shared" si="2597"/>
        <v>Non aberrante</v>
      </c>
    </row>
    <row r="83095" spans="1:5" x14ac:dyDescent="0.2">
      <c r="A83095">
        <v>9900001</v>
      </c>
      <c r="B83095" s="60">
        <v>2</v>
      </c>
      <c r="C83095" s="61">
        <v>29.48</v>
      </c>
      <c r="D83095" t="str">
        <f t="shared" si="2596"/>
        <v>Non aberrante</v>
      </c>
      <c r="E83095" t="str">
        <f t="shared" si="2597"/>
        <v>Non aberrante</v>
      </c>
    </row>
    <row r="83096" spans="1:5" x14ac:dyDescent="0.2">
      <c r="A83096">
        <v>9900005</v>
      </c>
      <c r="B83096" s="58">
        <v>2</v>
      </c>
      <c r="C83096" s="59">
        <v>29.48</v>
      </c>
      <c r="D83096" t="str">
        <f t="shared" si="2596"/>
        <v>Non aberrante</v>
      </c>
      <c r="E83096" t="str">
        <f t="shared" si="2597"/>
        <v>Non aberrante</v>
      </c>
    </row>
    <row r="83097" spans="1:5" x14ac:dyDescent="0.2">
      <c r="A83097">
        <v>5100032</v>
      </c>
      <c r="B83097" s="60">
        <v>1</v>
      </c>
      <c r="C83097" s="61">
        <v>29.48</v>
      </c>
      <c r="D83097" t="str">
        <f t="shared" si="2596"/>
        <v>Non aberrante</v>
      </c>
      <c r="E83097" t="str">
        <f t="shared" si="2597"/>
        <v>Non aberrante</v>
      </c>
    </row>
    <row r="83098" spans="1:5" x14ac:dyDescent="0.2">
      <c r="A83098">
        <v>1900005</v>
      </c>
      <c r="B83098" s="58">
        <v>1</v>
      </c>
      <c r="C83098" s="59">
        <v>29.47</v>
      </c>
      <c r="D83098" t="str">
        <f t="shared" si="2596"/>
        <v>Non aberrante</v>
      </c>
      <c r="E83098" t="str">
        <f t="shared" si="2597"/>
        <v>Non aberrante</v>
      </c>
    </row>
    <row r="83099" spans="1:5" x14ac:dyDescent="0.2">
      <c r="A83099">
        <v>1900005</v>
      </c>
      <c r="B83099" s="60">
        <v>1</v>
      </c>
      <c r="C83099" s="61">
        <v>29.47</v>
      </c>
      <c r="D83099" t="str">
        <f t="shared" si="2596"/>
        <v>Non aberrante</v>
      </c>
      <c r="E83099" t="str">
        <f t="shared" si="2597"/>
        <v>Non aberrante</v>
      </c>
    </row>
    <row r="83100" spans="1:5" x14ac:dyDescent="0.2">
      <c r="A83100">
        <v>9900001</v>
      </c>
      <c r="B83100" s="58">
        <v>2</v>
      </c>
      <c r="C83100" s="59">
        <v>29.47</v>
      </c>
      <c r="D83100" t="str">
        <f t="shared" si="2596"/>
        <v>Non aberrante</v>
      </c>
      <c r="E83100" t="str">
        <f t="shared" si="2597"/>
        <v>Non aberrante</v>
      </c>
    </row>
    <row r="83101" spans="1:5" x14ac:dyDescent="0.2">
      <c r="A83101">
        <v>2600020</v>
      </c>
      <c r="B83101" s="60">
        <v>1</v>
      </c>
      <c r="C83101" s="61">
        <v>29.08</v>
      </c>
      <c r="D83101" t="str">
        <f t="shared" si="2596"/>
        <v>Non aberrante</v>
      </c>
      <c r="E83101" t="str">
        <f t="shared" si="2597"/>
        <v>Non aberrante</v>
      </c>
    </row>
    <row r="83102" spans="1:5" x14ac:dyDescent="0.2">
      <c r="A83102">
        <v>5100032</v>
      </c>
      <c r="B83102" s="58">
        <v>1</v>
      </c>
      <c r="C83102" s="59">
        <v>29.47</v>
      </c>
      <c r="D83102" t="str">
        <f t="shared" si="2596"/>
        <v>Non aberrante</v>
      </c>
      <c r="E83102" t="str">
        <f t="shared" si="2597"/>
        <v>Non aberrante</v>
      </c>
    </row>
    <row r="83103" spans="1:5" x14ac:dyDescent="0.2">
      <c r="A83103">
        <v>9900001</v>
      </c>
      <c r="B83103" s="60">
        <v>4</v>
      </c>
      <c r="C83103" s="61">
        <v>29.47</v>
      </c>
      <c r="D83103" t="str">
        <f t="shared" si="2596"/>
        <v>Non aberrante</v>
      </c>
      <c r="E83103" t="str">
        <f t="shared" si="2597"/>
        <v>Non aberrante</v>
      </c>
    </row>
    <row r="83104" spans="1:5" x14ac:dyDescent="0.2">
      <c r="A83104">
        <v>9900002</v>
      </c>
      <c r="B83104" s="58">
        <v>2</v>
      </c>
      <c r="C83104" s="59">
        <v>31.27</v>
      </c>
      <c r="D83104" t="str">
        <f t="shared" si="2596"/>
        <v>Non aberrante</v>
      </c>
      <c r="E83104" t="str">
        <f t="shared" si="2597"/>
        <v>Non aberrante</v>
      </c>
    </row>
    <row r="83105" spans="1:5" x14ac:dyDescent="0.2">
      <c r="A83105">
        <v>5100014</v>
      </c>
      <c r="B83105" s="60">
        <v>1</v>
      </c>
      <c r="C83105" s="61">
        <v>29.462</v>
      </c>
      <c r="D83105" t="str">
        <f t="shared" si="2596"/>
        <v>Non aberrante</v>
      </c>
      <c r="E83105" t="str">
        <f t="shared" si="2597"/>
        <v>Non aberrante</v>
      </c>
    </row>
    <row r="83106" spans="1:5" x14ac:dyDescent="0.2">
      <c r="A83106">
        <v>5100014</v>
      </c>
      <c r="B83106" s="58">
        <v>1</v>
      </c>
      <c r="C83106" s="59">
        <v>29.46</v>
      </c>
      <c r="D83106" t="str">
        <f t="shared" si="2596"/>
        <v>Non aberrante</v>
      </c>
      <c r="E83106" t="str">
        <f t="shared" si="2597"/>
        <v>Non aberrante</v>
      </c>
    </row>
    <row r="83107" spans="1:5" x14ac:dyDescent="0.2">
      <c r="A83107">
        <v>5100014</v>
      </c>
      <c r="B83107" s="60">
        <v>1</v>
      </c>
      <c r="C83107" s="61">
        <v>29.46</v>
      </c>
      <c r="D83107" t="str">
        <f t="shared" si="2596"/>
        <v>Non aberrante</v>
      </c>
      <c r="E83107" t="str">
        <f t="shared" si="2597"/>
        <v>Non aberrante</v>
      </c>
    </row>
    <row r="83108" spans="1:5" x14ac:dyDescent="0.2">
      <c r="A83108">
        <v>2600032</v>
      </c>
      <c r="B83108" s="58">
        <v>1</v>
      </c>
      <c r="C83108" s="59">
        <v>29.46</v>
      </c>
      <c r="D83108" t="str">
        <f t="shared" si="2596"/>
        <v>Non aberrante</v>
      </c>
      <c r="E83108" t="str">
        <f t="shared" si="2597"/>
        <v>Non aberrante</v>
      </c>
    </row>
    <row r="83109" spans="1:5" x14ac:dyDescent="0.2">
      <c r="A83109">
        <v>9900002</v>
      </c>
      <c r="B83109" s="60">
        <v>2</v>
      </c>
      <c r="C83109" s="61">
        <v>29.46</v>
      </c>
      <c r="D83109" t="str">
        <f t="shared" si="2596"/>
        <v>Non aberrante</v>
      </c>
      <c r="E83109" t="str">
        <f t="shared" si="2597"/>
        <v>Non aberrante</v>
      </c>
    </row>
    <row r="83110" spans="1:5" x14ac:dyDescent="0.2">
      <c r="A83110">
        <v>8500110</v>
      </c>
      <c r="B83110" s="58">
        <v>1</v>
      </c>
      <c r="C83110" s="59">
        <v>29.46</v>
      </c>
      <c r="D83110" t="str">
        <f t="shared" si="2596"/>
        <v>Non aberrante</v>
      </c>
      <c r="E83110" t="str">
        <f t="shared" si="2597"/>
        <v>Non aberrante</v>
      </c>
    </row>
    <row r="83111" spans="1:5" x14ac:dyDescent="0.2">
      <c r="A83111">
        <v>8500098</v>
      </c>
      <c r="B83111" s="60">
        <v>20</v>
      </c>
      <c r="C83111" s="61">
        <v>29.459595959595958</v>
      </c>
      <c r="D83111" t="str">
        <f t="shared" si="2596"/>
        <v>Non aberrante</v>
      </c>
      <c r="E83111" t="str">
        <f t="shared" si="2597"/>
        <v>Non aberrante</v>
      </c>
    </row>
    <row r="83112" spans="1:5" x14ac:dyDescent="0.2">
      <c r="A83112">
        <v>5100023</v>
      </c>
      <c r="B83112" s="58">
        <v>6</v>
      </c>
      <c r="C83112" s="59">
        <v>29.456249999999997</v>
      </c>
      <c r="D83112" t="str">
        <f t="shared" si="2596"/>
        <v>Non aberrante</v>
      </c>
      <c r="E83112" t="str">
        <f t="shared" si="2597"/>
        <v>Non aberrante</v>
      </c>
    </row>
    <row r="83113" spans="1:5" x14ac:dyDescent="0.2">
      <c r="A83113">
        <v>5100014</v>
      </c>
      <c r="B83113" s="60">
        <v>1</v>
      </c>
      <c r="C83113" s="61">
        <v>29.45</v>
      </c>
      <c r="D83113" t="str">
        <f t="shared" si="2596"/>
        <v>Non aberrante</v>
      </c>
      <c r="E83113" t="str">
        <f t="shared" si="2597"/>
        <v>Non aberrante</v>
      </c>
    </row>
    <row r="83114" spans="1:5" x14ac:dyDescent="0.2">
      <c r="A83114">
        <v>7100003</v>
      </c>
      <c r="B83114" s="58">
        <v>1</v>
      </c>
      <c r="C83114" s="59">
        <v>29.45</v>
      </c>
      <c r="D83114" t="str">
        <f t="shared" si="2596"/>
        <v>Non aberrante</v>
      </c>
      <c r="E83114" t="str">
        <f t="shared" si="2597"/>
        <v>Non aberrante</v>
      </c>
    </row>
    <row r="83115" spans="1:5" x14ac:dyDescent="0.2">
      <c r="A83115">
        <v>9900005</v>
      </c>
      <c r="B83115" s="60">
        <v>2</v>
      </c>
      <c r="C83115" s="61">
        <v>29.45</v>
      </c>
      <c r="D83115" t="str">
        <f t="shared" si="2596"/>
        <v>Non aberrante</v>
      </c>
      <c r="E83115" t="str">
        <f t="shared" si="2597"/>
        <v>Non aberrante</v>
      </c>
    </row>
    <row r="83116" spans="1:5" x14ac:dyDescent="0.2">
      <c r="A83116">
        <v>2600022</v>
      </c>
      <c r="B83116" s="58">
        <v>1</v>
      </c>
      <c r="C83116" s="59">
        <v>29.45</v>
      </c>
      <c r="D83116" t="str">
        <f t="shared" si="2596"/>
        <v>Non aberrante</v>
      </c>
      <c r="E83116" t="str">
        <f t="shared" si="2597"/>
        <v>Non aberrante</v>
      </c>
    </row>
    <row r="83117" spans="1:5" x14ac:dyDescent="0.2">
      <c r="A83117">
        <v>8500092</v>
      </c>
      <c r="B83117" s="60">
        <v>2</v>
      </c>
      <c r="C83117" s="61">
        <v>29.45</v>
      </c>
      <c r="D83117" t="str">
        <f t="shared" si="2596"/>
        <v>Non aberrante</v>
      </c>
      <c r="E83117" t="str">
        <f t="shared" si="2597"/>
        <v>Non aberrante</v>
      </c>
    </row>
    <row r="83118" spans="1:5" x14ac:dyDescent="0.2">
      <c r="A83118">
        <v>5100032</v>
      </c>
      <c r="B83118" s="58">
        <v>1</v>
      </c>
      <c r="C83118" s="59">
        <v>29.44</v>
      </c>
      <c r="D83118" t="str">
        <f t="shared" si="2596"/>
        <v>Non aberrante</v>
      </c>
      <c r="E83118" t="str">
        <f t="shared" si="2597"/>
        <v>Non aberrante</v>
      </c>
    </row>
    <row r="83119" spans="1:5" x14ac:dyDescent="0.2">
      <c r="A83119">
        <v>5100032</v>
      </c>
      <c r="B83119" s="60">
        <v>1</v>
      </c>
      <c r="C83119" s="61">
        <v>29.44</v>
      </c>
      <c r="D83119" t="str">
        <f t="shared" si="2596"/>
        <v>Non aberrante</v>
      </c>
      <c r="E83119" t="str">
        <f t="shared" si="2597"/>
        <v>Non aberrante</v>
      </c>
    </row>
    <row r="83120" spans="1:5" x14ac:dyDescent="0.2">
      <c r="A83120">
        <v>5100023</v>
      </c>
      <c r="B83120" s="58">
        <v>3</v>
      </c>
      <c r="C83120" s="59">
        <v>29.433333333333334</v>
      </c>
      <c r="D83120" t="str">
        <f t="shared" si="2596"/>
        <v>Non aberrante</v>
      </c>
      <c r="E83120" t="str">
        <f t="shared" si="2597"/>
        <v>Non aberrante</v>
      </c>
    </row>
    <row r="83121" spans="1:5" x14ac:dyDescent="0.2">
      <c r="A83121">
        <v>5100023</v>
      </c>
      <c r="B83121" s="60">
        <v>6</v>
      </c>
      <c r="C83121" s="61">
        <v>29.433333333333334</v>
      </c>
      <c r="D83121" t="str">
        <f t="shared" si="2596"/>
        <v>Non aberrante</v>
      </c>
      <c r="E83121" t="str">
        <f t="shared" si="2597"/>
        <v>Non aberrante</v>
      </c>
    </row>
    <row r="83122" spans="1:5" x14ac:dyDescent="0.2">
      <c r="A83122">
        <v>5100017</v>
      </c>
      <c r="B83122" s="58">
        <v>1</v>
      </c>
      <c r="C83122" s="59">
        <v>29.43</v>
      </c>
      <c r="D83122" t="str">
        <f t="shared" si="2596"/>
        <v>Non aberrante</v>
      </c>
      <c r="E83122" t="str">
        <f t="shared" si="2597"/>
        <v>Non aberrante</v>
      </c>
    </row>
    <row r="83123" spans="1:5" x14ac:dyDescent="0.2">
      <c r="A83123">
        <v>2600020</v>
      </c>
      <c r="B83123" s="60">
        <v>1</v>
      </c>
      <c r="C83123" s="61">
        <v>29.43</v>
      </c>
      <c r="D83123" t="str">
        <f t="shared" si="2596"/>
        <v>Non aberrante</v>
      </c>
      <c r="E83123" t="str">
        <f t="shared" si="2597"/>
        <v>Non aberrante</v>
      </c>
    </row>
    <row r="83124" spans="1:5" x14ac:dyDescent="0.2">
      <c r="A83124">
        <v>1900011</v>
      </c>
      <c r="B83124" s="58">
        <v>2</v>
      </c>
      <c r="C83124" s="59">
        <v>29.42</v>
      </c>
      <c r="D83124" t="str">
        <f t="shared" si="2596"/>
        <v>Non aberrante</v>
      </c>
      <c r="E83124" t="str">
        <f t="shared" si="2597"/>
        <v>Non aberrante</v>
      </c>
    </row>
    <row r="83125" spans="1:5" x14ac:dyDescent="0.2">
      <c r="A83125">
        <v>1900006</v>
      </c>
      <c r="B83125" s="60">
        <v>1</v>
      </c>
      <c r="C83125" s="61">
        <v>29.42</v>
      </c>
      <c r="D83125" t="str">
        <f t="shared" si="2596"/>
        <v>Non aberrante</v>
      </c>
      <c r="E83125" t="str">
        <f t="shared" si="2597"/>
        <v>Non aberrante</v>
      </c>
    </row>
    <row r="83126" spans="1:5" x14ac:dyDescent="0.2">
      <c r="A83126">
        <v>1900005</v>
      </c>
      <c r="B83126" s="58">
        <v>1</v>
      </c>
      <c r="C83126" s="59">
        <v>29.41</v>
      </c>
      <c r="D83126" t="str">
        <f t="shared" si="2596"/>
        <v>Non aberrante</v>
      </c>
      <c r="E83126" t="str">
        <f t="shared" si="2597"/>
        <v>Non aberrante</v>
      </c>
    </row>
    <row r="83127" spans="1:5" x14ac:dyDescent="0.2">
      <c r="A83127">
        <v>1900005</v>
      </c>
      <c r="B83127" s="60">
        <v>1</v>
      </c>
      <c r="C83127" s="61">
        <v>29.41</v>
      </c>
      <c r="D83127" t="str">
        <f t="shared" si="2596"/>
        <v>Non aberrante</v>
      </c>
      <c r="E83127" t="str">
        <f t="shared" si="2597"/>
        <v>Non aberrante</v>
      </c>
    </row>
    <row r="83128" spans="1:5" x14ac:dyDescent="0.2">
      <c r="A83128">
        <v>2600043</v>
      </c>
      <c r="B83128" s="58">
        <v>1</v>
      </c>
      <c r="C83128" s="59">
        <v>29.41</v>
      </c>
      <c r="D83128" t="str">
        <f t="shared" si="2596"/>
        <v>Non aberrante</v>
      </c>
      <c r="E83128" t="str">
        <f t="shared" si="2597"/>
        <v>Non aberrante</v>
      </c>
    </row>
    <row r="83129" spans="1:5" x14ac:dyDescent="0.2">
      <c r="A83129">
        <v>1900010</v>
      </c>
      <c r="B83129" s="60">
        <v>2</v>
      </c>
      <c r="C83129" s="61">
        <v>29.41</v>
      </c>
      <c r="D83129" t="str">
        <f t="shared" si="2596"/>
        <v>Non aberrante</v>
      </c>
      <c r="E83129" t="str">
        <f t="shared" si="2597"/>
        <v>Non aberrante</v>
      </c>
    </row>
    <row r="83130" spans="1:5" x14ac:dyDescent="0.2">
      <c r="A83130">
        <v>2600043</v>
      </c>
      <c r="B83130" s="58">
        <v>1</v>
      </c>
      <c r="C83130" s="59">
        <v>29.4</v>
      </c>
      <c r="D83130" t="str">
        <f t="shared" si="2596"/>
        <v>Non aberrante</v>
      </c>
      <c r="E83130" t="str">
        <f t="shared" si="2597"/>
        <v>Non aberrante</v>
      </c>
    </row>
    <row r="83131" spans="1:5" x14ac:dyDescent="0.2">
      <c r="A83131">
        <v>1900011</v>
      </c>
      <c r="B83131" s="60">
        <v>2</v>
      </c>
      <c r="C83131" s="61">
        <v>29.4</v>
      </c>
      <c r="D83131" t="str">
        <f t="shared" si="2596"/>
        <v>Non aberrante</v>
      </c>
      <c r="E83131" t="str">
        <f t="shared" si="2597"/>
        <v>Non aberrante</v>
      </c>
    </row>
    <row r="83132" spans="1:5" x14ac:dyDescent="0.2">
      <c r="A83132">
        <v>9900005</v>
      </c>
      <c r="B83132" s="58">
        <v>2</v>
      </c>
      <c r="C83132" s="59">
        <v>29.4</v>
      </c>
      <c r="D83132" t="str">
        <f t="shared" si="2596"/>
        <v>Non aberrante</v>
      </c>
      <c r="E83132" t="str">
        <f t="shared" si="2597"/>
        <v>Non aberrante</v>
      </c>
    </row>
    <row r="83133" spans="1:5" x14ac:dyDescent="0.2">
      <c r="A83133">
        <v>1900010</v>
      </c>
      <c r="B83133" s="60">
        <v>2</v>
      </c>
      <c r="C83133" s="61">
        <v>29.4</v>
      </c>
      <c r="D83133" t="str">
        <f t="shared" si="2596"/>
        <v>Non aberrante</v>
      </c>
      <c r="E83133" t="str">
        <f t="shared" si="2597"/>
        <v>Non aberrante</v>
      </c>
    </row>
    <row r="83134" spans="1:5" x14ac:dyDescent="0.2">
      <c r="A83134">
        <v>5100014</v>
      </c>
      <c r="B83134" s="58">
        <v>1</v>
      </c>
      <c r="C83134" s="59">
        <v>29.4</v>
      </c>
      <c r="D83134" t="str">
        <f t="shared" si="2596"/>
        <v>Non aberrante</v>
      </c>
      <c r="E83134" t="str">
        <f t="shared" si="2597"/>
        <v>Non aberrante</v>
      </c>
    </row>
    <row r="83135" spans="1:5" x14ac:dyDescent="0.2">
      <c r="A83135">
        <v>1900010</v>
      </c>
      <c r="B83135" s="60">
        <v>2</v>
      </c>
      <c r="C83135" s="61">
        <v>29.39</v>
      </c>
      <c r="D83135" t="str">
        <f t="shared" si="2596"/>
        <v>Non aberrante</v>
      </c>
      <c r="E83135" t="str">
        <f t="shared" si="2597"/>
        <v>Non aberrante</v>
      </c>
    </row>
    <row r="83136" spans="1:5" x14ac:dyDescent="0.2">
      <c r="A83136">
        <v>1900010</v>
      </c>
      <c r="B83136" s="58">
        <v>2</v>
      </c>
      <c r="C83136" s="59">
        <v>29.39</v>
      </c>
      <c r="D83136" t="str">
        <f t="shared" si="2596"/>
        <v>Non aberrante</v>
      </c>
      <c r="E83136" t="str">
        <f t="shared" si="2597"/>
        <v>Non aberrante</v>
      </c>
    </row>
    <row r="83137" spans="1:5" x14ac:dyDescent="0.2">
      <c r="A83137">
        <v>1900010</v>
      </c>
      <c r="B83137" s="60">
        <v>2</v>
      </c>
      <c r="C83137" s="61">
        <v>29.39</v>
      </c>
      <c r="D83137" t="str">
        <f t="shared" si="2596"/>
        <v>Non aberrante</v>
      </c>
      <c r="E83137" t="str">
        <f t="shared" si="2597"/>
        <v>Non aberrante</v>
      </c>
    </row>
    <row r="83138" spans="1:5" x14ac:dyDescent="0.2">
      <c r="A83138">
        <v>1900010</v>
      </c>
      <c r="B83138" s="58">
        <v>2</v>
      </c>
      <c r="C83138" s="59">
        <v>29.39</v>
      </c>
      <c r="D83138" t="str">
        <f t="shared" ref="D83138:D83201" si="2598">IF(OR(B83138 &lt;$G$7, B83138 &gt; $G$8), "Aberrante", "Non aberrante")</f>
        <v>Non aberrante</v>
      </c>
      <c r="E83138" t="str">
        <f t="shared" ref="E83138:E83201" si="2599">IF(OR(C83138 &lt;$J$7, C83138 &gt; $J$8), "Aberrante", "Non aberrante")</f>
        <v>Non aberrante</v>
      </c>
    </row>
    <row r="83139" spans="1:5" x14ac:dyDescent="0.2">
      <c r="A83139">
        <v>1900011</v>
      </c>
      <c r="B83139" s="60">
        <v>2</v>
      </c>
      <c r="C83139" s="61">
        <v>29.38</v>
      </c>
      <c r="D83139" t="str">
        <f t="shared" si="2598"/>
        <v>Non aberrante</v>
      </c>
      <c r="E83139" t="str">
        <f t="shared" si="2599"/>
        <v>Non aberrante</v>
      </c>
    </row>
    <row r="83140" spans="1:5" x14ac:dyDescent="0.2">
      <c r="A83140">
        <v>2600032</v>
      </c>
      <c r="B83140" s="58">
        <v>1</v>
      </c>
      <c r="C83140" s="59">
        <v>29.38</v>
      </c>
      <c r="D83140" t="str">
        <f t="shared" si="2598"/>
        <v>Non aberrante</v>
      </c>
      <c r="E83140" t="str">
        <f t="shared" si="2599"/>
        <v>Non aberrante</v>
      </c>
    </row>
    <row r="83141" spans="1:5" x14ac:dyDescent="0.2">
      <c r="A83141">
        <v>1900011</v>
      </c>
      <c r="B83141" s="60">
        <v>2</v>
      </c>
      <c r="C83141" s="61">
        <v>29.38</v>
      </c>
      <c r="D83141" t="str">
        <f t="shared" si="2598"/>
        <v>Non aberrante</v>
      </c>
      <c r="E83141" t="str">
        <f t="shared" si="2599"/>
        <v>Non aberrante</v>
      </c>
    </row>
    <row r="83142" spans="1:5" x14ac:dyDescent="0.2">
      <c r="A83142">
        <v>2600020</v>
      </c>
      <c r="B83142" s="58">
        <v>1</v>
      </c>
      <c r="C83142" s="59">
        <v>29.38</v>
      </c>
      <c r="D83142" t="str">
        <f t="shared" si="2598"/>
        <v>Non aberrante</v>
      </c>
      <c r="E83142" t="str">
        <f t="shared" si="2599"/>
        <v>Non aberrante</v>
      </c>
    </row>
    <row r="83143" spans="1:5" x14ac:dyDescent="0.2">
      <c r="A83143">
        <v>2600031</v>
      </c>
      <c r="B83143" s="60">
        <v>2</v>
      </c>
      <c r="C83143" s="61">
        <v>29.38</v>
      </c>
      <c r="D83143" t="str">
        <f t="shared" si="2598"/>
        <v>Non aberrante</v>
      </c>
      <c r="E83143" t="str">
        <f t="shared" si="2599"/>
        <v>Non aberrante</v>
      </c>
    </row>
    <row r="83144" spans="1:5" x14ac:dyDescent="0.2">
      <c r="A83144">
        <v>2600030</v>
      </c>
      <c r="B83144" s="58">
        <v>2</v>
      </c>
      <c r="C83144" s="59">
        <v>29.38</v>
      </c>
      <c r="D83144" t="str">
        <f t="shared" si="2598"/>
        <v>Non aberrante</v>
      </c>
      <c r="E83144" t="str">
        <f t="shared" si="2599"/>
        <v>Non aberrante</v>
      </c>
    </row>
    <row r="83145" spans="1:5" x14ac:dyDescent="0.2">
      <c r="A83145">
        <v>2600030</v>
      </c>
      <c r="B83145" s="60">
        <v>2</v>
      </c>
      <c r="C83145" s="61">
        <v>29.38</v>
      </c>
      <c r="D83145" t="str">
        <f t="shared" si="2598"/>
        <v>Non aberrante</v>
      </c>
      <c r="E83145" t="str">
        <f t="shared" si="2599"/>
        <v>Non aberrante</v>
      </c>
    </row>
    <row r="83146" spans="1:5" x14ac:dyDescent="0.2">
      <c r="A83146">
        <v>2600031</v>
      </c>
      <c r="B83146" s="58">
        <v>2</v>
      </c>
      <c r="C83146" s="59">
        <v>29.38</v>
      </c>
      <c r="D83146" t="str">
        <f t="shared" si="2598"/>
        <v>Non aberrante</v>
      </c>
      <c r="E83146" t="str">
        <f t="shared" si="2599"/>
        <v>Non aberrante</v>
      </c>
    </row>
    <row r="83147" spans="1:5" x14ac:dyDescent="0.2">
      <c r="A83147">
        <v>2600031</v>
      </c>
      <c r="B83147" s="60">
        <v>2</v>
      </c>
      <c r="C83147" s="61">
        <v>29.38</v>
      </c>
      <c r="D83147" t="str">
        <f t="shared" si="2598"/>
        <v>Non aberrante</v>
      </c>
      <c r="E83147" t="str">
        <f t="shared" si="2599"/>
        <v>Non aberrante</v>
      </c>
    </row>
    <row r="83148" spans="1:5" x14ac:dyDescent="0.2">
      <c r="A83148">
        <v>2600030</v>
      </c>
      <c r="B83148" s="58">
        <v>2</v>
      </c>
      <c r="C83148" s="59">
        <v>29.38</v>
      </c>
      <c r="D83148" t="str">
        <f t="shared" si="2598"/>
        <v>Non aberrante</v>
      </c>
      <c r="E83148" t="str">
        <f t="shared" si="2599"/>
        <v>Non aberrante</v>
      </c>
    </row>
    <row r="83149" spans="1:5" x14ac:dyDescent="0.2">
      <c r="A83149">
        <v>8500099</v>
      </c>
      <c r="B83149" s="60">
        <v>24</v>
      </c>
      <c r="C83149" s="61">
        <v>29.378888888888891</v>
      </c>
      <c r="D83149" t="str">
        <f t="shared" si="2598"/>
        <v>Non aberrante</v>
      </c>
      <c r="E83149" t="str">
        <f t="shared" si="2599"/>
        <v>Non aberrante</v>
      </c>
    </row>
    <row r="83150" spans="1:5" x14ac:dyDescent="0.2">
      <c r="A83150">
        <v>8500090</v>
      </c>
      <c r="B83150" s="58">
        <v>1</v>
      </c>
      <c r="C83150" s="59">
        <v>29.37</v>
      </c>
      <c r="D83150" t="str">
        <f t="shared" si="2598"/>
        <v>Non aberrante</v>
      </c>
      <c r="E83150" t="str">
        <f t="shared" si="2599"/>
        <v>Non aberrante</v>
      </c>
    </row>
    <row r="83151" spans="1:5" x14ac:dyDescent="0.2">
      <c r="A83151">
        <v>2600032</v>
      </c>
      <c r="B83151" s="60">
        <v>1</v>
      </c>
      <c r="C83151" s="61">
        <v>29.36</v>
      </c>
      <c r="D83151" t="str">
        <f t="shared" si="2598"/>
        <v>Non aberrante</v>
      </c>
      <c r="E83151" t="str">
        <f t="shared" si="2599"/>
        <v>Non aberrante</v>
      </c>
    </row>
    <row r="83152" spans="1:5" x14ac:dyDescent="0.2">
      <c r="A83152">
        <v>2600030</v>
      </c>
      <c r="B83152" s="58">
        <v>2</v>
      </c>
      <c r="C83152" s="59">
        <v>29.36</v>
      </c>
      <c r="D83152" t="str">
        <f t="shared" si="2598"/>
        <v>Non aberrante</v>
      </c>
      <c r="E83152" t="str">
        <f t="shared" si="2599"/>
        <v>Non aberrante</v>
      </c>
    </row>
    <row r="83153" spans="1:5" x14ac:dyDescent="0.2">
      <c r="A83153">
        <v>2600030</v>
      </c>
      <c r="B83153" s="60">
        <v>2</v>
      </c>
      <c r="C83153" s="61">
        <v>29.36</v>
      </c>
      <c r="D83153" t="str">
        <f t="shared" si="2598"/>
        <v>Non aberrante</v>
      </c>
      <c r="E83153" t="str">
        <f t="shared" si="2599"/>
        <v>Non aberrante</v>
      </c>
    </row>
    <row r="83154" spans="1:5" x14ac:dyDescent="0.2">
      <c r="A83154">
        <v>8500095</v>
      </c>
      <c r="B83154" s="58">
        <v>8</v>
      </c>
      <c r="C83154" s="59">
        <v>29.358888888888892</v>
      </c>
      <c r="D83154" t="str">
        <f t="shared" si="2598"/>
        <v>Non aberrante</v>
      </c>
      <c r="E83154" t="str">
        <f t="shared" si="2599"/>
        <v>Non aberrante</v>
      </c>
    </row>
    <row r="83155" spans="1:5" x14ac:dyDescent="0.2">
      <c r="A83155">
        <v>1900006</v>
      </c>
      <c r="B83155" s="60">
        <v>1</v>
      </c>
      <c r="C83155" s="61">
        <v>29.35</v>
      </c>
      <c r="D83155" t="str">
        <f t="shared" si="2598"/>
        <v>Non aberrante</v>
      </c>
      <c r="E83155" t="str">
        <f t="shared" si="2599"/>
        <v>Non aberrante</v>
      </c>
    </row>
    <row r="83156" spans="1:5" x14ac:dyDescent="0.2">
      <c r="A83156">
        <v>1900011</v>
      </c>
      <c r="B83156" s="58">
        <v>2</v>
      </c>
      <c r="C83156" s="59">
        <v>29.35</v>
      </c>
      <c r="D83156" t="str">
        <f t="shared" si="2598"/>
        <v>Non aberrante</v>
      </c>
      <c r="E83156" t="str">
        <f t="shared" si="2599"/>
        <v>Non aberrante</v>
      </c>
    </row>
    <row r="83157" spans="1:5" x14ac:dyDescent="0.2">
      <c r="A83157">
        <v>8500099</v>
      </c>
      <c r="B83157" s="60">
        <v>24</v>
      </c>
      <c r="C83157" s="61">
        <v>29.349999999999998</v>
      </c>
      <c r="D83157" t="str">
        <f t="shared" si="2598"/>
        <v>Non aberrante</v>
      </c>
      <c r="E83157" t="str">
        <f t="shared" si="2599"/>
        <v>Non aberrante</v>
      </c>
    </row>
    <row r="83158" spans="1:5" x14ac:dyDescent="0.2">
      <c r="A83158">
        <v>1900010</v>
      </c>
      <c r="B83158" s="58">
        <v>2</v>
      </c>
      <c r="C83158" s="59">
        <v>29.34</v>
      </c>
      <c r="D83158" t="str">
        <f t="shared" si="2598"/>
        <v>Non aberrante</v>
      </c>
      <c r="E83158" t="str">
        <f t="shared" si="2599"/>
        <v>Non aberrante</v>
      </c>
    </row>
    <row r="83159" spans="1:5" x14ac:dyDescent="0.2">
      <c r="A83159">
        <v>1900010</v>
      </c>
      <c r="B83159" s="60">
        <v>2</v>
      </c>
      <c r="C83159" s="61">
        <v>29.34</v>
      </c>
      <c r="D83159" t="str">
        <f t="shared" si="2598"/>
        <v>Non aberrante</v>
      </c>
      <c r="E83159" t="str">
        <f t="shared" si="2599"/>
        <v>Non aberrante</v>
      </c>
    </row>
    <row r="83160" spans="1:5" x14ac:dyDescent="0.2">
      <c r="A83160">
        <v>1900005</v>
      </c>
      <c r="B83160" s="58">
        <v>1</v>
      </c>
      <c r="C83160" s="59">
        <v>29.34</v>
      </c>
      <c r="D83160" t="str">
        <f t="shared" si="2598"/>
        <v>Non aberrante</v>
      </c>
      <c r="E83160" t="str">
        <f t="shared" si="2599"/>
        <v>Non aberrante</v>
      </c>
    </row>
    <row r="83161" spans="1:5" x14ac:dyDescent="0.2">
      <c r="A83161">
        <v>1900005</v>
      </c>
      <c r="B83161" s="60">
        <v>1</v>
      </c>
      <c r="C83161" s="61">
        <v>29.34</v>
      </c>
      <c r="D83161" t="str">
        <f t="shared" si="2598"/>
        <v>Non aberrante</v>
      </c>
      <c r="E83161" t="str">
        <f t="shared" si="2599"/>
        <v>Non aberrante</v>
      </c>
    </row>
    <row r="83162" spans="1:5" x14ac:dyDescent="0.2">
      <c r="A83162">
        <v>8500105</v>
      </c>
      <c r="B83162" s="58">
        <v>1</v>
      </c>
      <c r="C83162" s="59">
        <v>28.87</v>
      </c>
      <c r="D83162" t="str">
        <f t="shared" si="2598"/>
        <v>Non aberrante</v>
      </c>
      <c r="E83162" t="str">
        <f t="shared" si="2599"/>
        <v>Non aberrante</v>
      </c>
    </row>
    <row r="83163" spans="1:5" x14ac:dyDescent="0.2">
      <c r="A83163">
        <v>1900010</v>
      </c>
      <c r="B83163" s="60">
        <v>2</v>
      </c>
      <c r="C83163" s="61">
        <v>29.34</v>
      </c>
      <c r="D83163" t="str">
        <f t="shared" si="2598"/>
        <v>Non aberrante</v>
      </c>
      <c r="E83163" t="str">
        <f t="shared" si="2599"/>
        <v>Non aberrante</v>
      </c>
    </row>
    <row r="83164" spans="1:5" x14ac:dyDescent="0.2">
      <c r="A83164">
        <v>8500110</v>
      </c>
      <c r="B83164" s="58">
        <v>1</v>
      </c>
      <c r="C83164" s="59">
        <v>29.34</v>
      </c>
      <c r="D83164" t="str">
        <f t="shared" si="2598"/>
        <v>Non aberrante</v>
      </c>
      <c r="E83164" t="str">
        <f t="shared" si="2599"/>
        <v>Non aberrante</v>
      </c>
    </row>
    <row r="83165" spans="1:5" x14ac:dyDescent="0.2">
      <c r="A83165">
        <v>9900001</v>
      </c>
      <c r="B83165" s="60">
        <v>2</v>
      </c>
      <c r="C83165" s="61">
        <v>29.34</v>
      </c>
      <c r="D83165" t="str">
        <f t="shared" si="2598"/>
        <v>Non aberrante</v>
      </c>
      <c r="E83165" t="str">
        <f t="shared" si="2599"/>
        <v>Non aberrante</v>
      </c>
    </row>
    <row r="83166" spans="1:5" x14ac:dyDescent="0.2">
      <c r="A83166">
        <v>2600043</v>
      </c>
      <c r="B83166" s="58">
        <v>1</v>
      </c>
      <c r="C83166" s="59">
        <v>29.32</v>
      </c>
      <c r="D83166" t="str">
        <f t="shared" si="2598"/>
        <v>Non aberrante</v>
      </c>
      <c r="E83166" t="str">
        <f t="shared" si="2599"/>
        <v>Non aberrante</v>
      </c>
    </row>
    <row r="83167" spans="1:5" x14ac:dyDescent="0.2">
      <c r="A83167">
        <v>2600030</v>
      </c>
      <c r="B83167" s="60">
        <v>1</v>
      </c>
      <c r="C83167" s="61">
        <v>29.32</v>
      </c>
      <c r="D83167" t="str">
        <f t="shared" si="2598"/>
        <v>Non aberrante</v>
      </c>
      <c r="E83167" t="str">
        <f t="shared" si="2599"/>
        <v>Non aberrante</v>
      </c>
    </row>
    <row r="83168" spans="1:5" x14ac:dyDescent="0.2">
      <c r="A83168">
        <v>2600031</v>
      </c>
      <c r="B83168" s="58">
        <v>1</v>
      </c>
      <c r="C83168" s="59">
        <v>29.32</v>
      </c>
      <c r="D83168" t="str">
        <f t="shared" si="2598"/>
        <v>Non aberrante</v>
      </c>
      <c r="E83168" t="str">
        <f t="shared" si="2599"/>
        <v>Non aberrante</v>
      </c>
    </row>
    <row r="83169" spans="1:5" x14ac:dyDescent="0.2">
      <c r="A83169">
        <v>2600031</v>
      </c>
      <c r="B83169" s="60">
        <v>1</v>
      </c>
      <c r="C83169" s="61">
        <v>29.32</v>
      </c>
      <c r="D83169" t="str">
        <f t="shared" si="2598"/>
        <v>Non aberrante</v>
      </c>
      <c r="E83169" t="str">
        <f t="shared" si="2599"/>
        <v>Non aberrante</v>
      </c>
    </row>
    <row r="83170" spans="1:5" x14ac:dyDescent="0.2">
      <c r="A83170">
        <v>2600031</v>
      </c>
      <c r="B83170" s="58">
        <v>1</v>
      </c>
      <c r="C83170" s="59">
        <v>29.32</v>
      </c>
      <c r="D83170" t="str">
        <f t="shared" si="2598"/>
        <v>Non aberrante</v>
      </c>
      <c r="E83170" t="str">
        <f t="shared" si="2599"/>
        <v>Non aberrante</v>
      </c>
    </row>
    <row r="83171" spans="1:5" x14ac:dyDescent="0.2">
      <c r="A83171">
        <v>1900011</v>
      </c>
      <c r="B83171" s="60">
        <v>4</v>
      </c>
      <c r="C83171" s="61">
        <v>29.32</v>
      </c>
      <c r="D83171" t="str">
        <f t="shared" si="2598"/>
        <v>Non aberrante</v>
      </c>
      <c r="E83171" t="str">
        <f t="shared" si="2599"/>
        <v>Non aberrante</v>
      </c>
    </row>
    <row r="83172" spans="1:5" x14ac:dyDescent="0.2">
      <c r="A83172">
        <v>1900010</v>
      </c>
      <c r="B83172" s="58">
        <v>2</v>
      </c>
      <c r="C83172" s="59">
        <v>29.31</v>
      </c>
      <c r="D83172" t="str">
        <f t="shared" si="2598"/>
        <v>Non aberrante</v>
      </c>
      <c r="E83172" t="str">
        <f t="shared" si="2599"/>
        <v>Non aberrante</v>
      </c>
    </row>
    <row r="83173" spans="1:5" x14ac:dyDescent="0.2">
      <c r="A83173">
        <v>1900010</v>
      </c>
      <c r="B83173" s="60">
        <v>2</v>
      </c>
      <c r="C83173" s="61">
        <v>29.31</v>
      </c>
      <c r="D83173" t="str">
        <f t="shared" si="2598"/>
        <v>Non aberrante</v>
      </c>
      <c r="E83173" t="str">
        <f t="shared" si="2599"/>
        <v>Non aberrante</v>
      </c>
    </row>
    <row r="83174" spans="1:5" x14ac:dyDescent="0.2">
      <c r="A83174">
        <v>7100002</v>
      </c>
      <c r="B83174" s="58">
        <v>1</v>
      </c>
      <c r="C83174" s="59">
        <v>29.31</v>
      </c>
      <c r="D83174" t="str">
        <f t="shared" si="2598"/>
        <v>Non aberrante</v>
      </c>
      <c r="E83174" t="str">
        <f t="shared" si="2599"/>
        <v>Non aberrante</v>
      </c>
    </row>
    <row r="83175" spans="1:5" x14ac:dyDescent="0.2">
      <c r="A83175">
        <v>1900005</v>
      </c>
      <c r="B83175" s="60">
        <v>1</v>
      </c>
      <c r="C83175" s="61">
        <v>29.3</v>
      </c>
      <c r="D83175" t="str">
        <f t="shared" si="2598"/>
        <v>Non aberrante</v>
      </c>
      <c r="E83175" t="str">
        <f t="shared" si="2599"/>
        <v>Non aberrante</v>
      </c>
    </row>
    <row r="83176" spans="1:5" x14ac:dyDescent="0.2">
      <c r="A83176">
        <v>1900005</v>
      </c>
      <c r="B83176" s="58">
        <v>1</v>
      </c>
      <c r="C83176" s="59">
        <v>29.3</v>
      </c>
      <c r="D83176" t="str">
        <f t="shared" si="2598"/>
        <v>Non aberrante</v>
      </c>
      <c r="E83176" t="str">
        <f t="shared" si="2599"/>
        <v>Non aberrante</v>
      </c>
    </row>
    <row r="83177" spans="1:5" x14ac:dyDescent="0.2">
      <c r="A83177">
        <v>1900006</v>
      </c>
      <c r="B83177" s="60">
        <v>1</v>
      </c>
      <c r="C83177" s="61">
        <v>29.3</v>
      </c>
      <c r="D83177" t="str">
        <f t="shared" si="2598"/>
        <v>Non aberrante</v>
      </c>
      <c r="E83177" t="str">
        <f t="shared" si="2599"/>
        <v>Non aberrante</v>
      </c>
    </row>
    <row r="83178" spans="1:5" x14ac:dyDescent="0.2">
      <c r="A83178">
        <v>8500092</v>
      </c>
      <c r="B83178" s="58">
        <v>1</v>
      </c>
      <c r="C83178" s="59">
        <v>29.3</v>
      </c>
      <c r="D83178" t="str">
        <f t="shared" si="2598"/>
        <v>Non aberrante</v>
      </c>
      <c r="E83178" t="str">
        <f t="shared" si="2599"/>
        <v>Non aberrante</v>
      </c>
    </row>
    <row r="83179" spans="1:5" x14ac:dyDescent="0.2">
      <c r="A83179">
        <v>9900004</v>
      </c>
      <c r="B83179" s="60">
        <v>2</v>
      </c>
      <c r="C83179" s="61">
        <v>29.3</v>
      </c>
      <c r="D83179" t="str">
        <f t="shared" si="2598"/>
        <v>Non aberrante</v>
      </c>
      <c r="E83179" t="str">
        <f t="shared" si="2599"/>
        <v>Non aberrante</v>
      </c>
    </row>
    <row r="83180" spans="1:5" x14ac:dyDescent="0.2">
      <c r="A83180">
        <v>5100014</v>
      </c>
      <c r="B83180" s="58">
        <v>1</v>
      </c>
      <c r="C83180" s="59">
        <v>29.3</v>
      </c>
      <c r="D83180" t="str">
        <f t="shared" si="2598"/>
        <v>Non aberrante</v>
      </c>
      <c r="E83180" t="str">
        <f t="shared" si="2599"/>
        <v>Non aberrante</v>
      </c>
    </row>
    <row r="83181" spans="1:5" x14ac:dyDescent="0.2">
      <c r="A83181">
        <v>9900005</v>
      </c>
      <c r="B83181" s="60">
        <v>2</v>
      </c>
      <c r="C83181" s="61">
        <v>29.3</v>
      </c>
      <c r="D83181" t="str">
        <f t="shared" si="2598"/>
        <v>Non aberrante</v>
      </c>
      <c r="E83181" t="str">
        <f t="shared" si="2599"/>
        <v>Non aberrante</v>
      </c>
    </row>
    <row r="83182" spans="1:5" x14ac:dyDescent="0.2">
      <c r="A83182">
        <v>1900005</v>
      </c>
      <c r="B83182" s="58">
        <v>1</v>
      </c>
      <c r="C83182" s="59">
        <v>29.29</v>
      </c>
      <c r="D83182" t="str">
        <f t="shared" si="2598"/>
        <v>Non aberrante</v>
      </c>
      <c r="E83182" t="str">
        <f t="shared" si="2599"/>
        <v>Non aberrante</v>
      </c>
    </row>
    <row r="83183" spans="1:5" x14ac:dyDescent="0.2">
      <c r="A83183">
        <v>1900005</v>
      </c>
      <c r="B83183" s="60">
        <v>1</v>
      </c>
      <c r="C83183" s="61">
        <v>29.29</v>
      </c>
      <c r="D83183" t="str">
        <f t="shared" si="2598"/>
        <v>Non aberrante</v>
      </c>
      <c r="E83183" t="str">
        <f t="shared" si="2599"/>
        <v>Non aberrante</v>
      </c>
    </row>
    <row r="83184" spans="1:5" x14ac:dyDescent="0.2">
      <c r="A83184">
        <v>5100015</v>
      </c>
      <c r="B83184" s="58">
        <v>1</v>
      </c>
      <c r="C83184" s="59">
        <v>29.29</v>
      </c>
      <c r="D83184" t="str">
        <f t="shared" si="2598"/>
        <v>Non aberrante</v>
      </c>
      <c r="E83184" t="str">
        <f t="shared" si="2599"/>
        <v>Non aberrante</v>
      </c>
    </row>
    <row r="83185" spans="1:5" x14ac:dyDescent="0.2">
      <c r="A83185">
        <v>2600034</v>
      </c>
      <c r="B83185" s="60">
        <v>1</v>
      </c>
      <c r="C83185" s="61">
        <v>28.83</v>
      </c>
      <c r="D83185" t="str">
        <f t="shared" si="2598"/>
        <v>Non aberrante</v>
      </c>
      <c r="E83185" t="str">
        <f t="shared" si="2599"/>
        <v>Non aberrante</v>
      </c>
    </row>
    <row r="83186" spans="1:5" x14ac:dyDescent="0.2">
      <c r="A83186">
        <v>5100015</v>
      </c>
      <c r="B83186" s="58">
        <v>1</v>
      </c>
      <c r="C83186" s="59">
        <v>29.28</v>
      </c>
      <c r="D83186" t="str">
        <f t="shared" si="2598"/>
        <v>Non aberrante</v>
      </c>
      <c r="E83186" t="str">
        <f t="shared" si="2599"/>
        <v>Non aberrante</v>
      </c>
    </row>
    <row r="83187" spans="1:5" x14ac:dyDescent="0.2">
      <c r="A83187">
        <v>2600043</v>
      </c>
      <c r="B83187" s="60">
        <v>1</v>
      </c>
      <c r="C83187" s="61">
        <v>29.27</v>
      </c>
      <c r="D83187" t="str">
        <f t="shared" si="2598"/>
        <v>Non aberrante</v>
      </c>
      <c r="E83187" t="str">
        <f t="shared" si="2599"/>
        <v>Non aberrante</v>
      </c>
    </row>
    <row r="83188" spans="1:5" x14ac:dyDescent="0.2">
      <c r="A83188">
        <v>5100012</v>
      </c>
      <c r="B83188" s="58">
        <v>1</v>
      </c>
      <c r="C83188" s="59">
        <v>29.27</v>
      </c>
      <c r="D83188" t="str">
        <f t="shared" si="2598"/>
        <v>Non aberrante</v>
      </c>
      <c r="E83188" t="str">
        <f t="shared" si="2599"/>
        <v>Non aberrante</v>
      </c>
    </row>
    <row r="83189" spans="1:5" x14ac:dyDescent="0.2">
      <c r="A83189">
        <v>5100012</v>
      </c>
      <c r="B83189" s="60">
        <v>1</v>
      </c>
      <c r="C83189" s="61">
        <v>29.27</v>
      </c>
      <c r="D83189" t="str">
        <f t="shared" si="2598"/>
        <v>Non aberrante</v>
      </c>
      <c r="E83189" t="str">
        <f t="shared" si="2599"/>
        <v>Non aberrante</v>
      </c>
    </row>
    <row r="83190" spans="1:5" x14ac:dyDescent="0.2">
      <c r="A83190">
        <v>9900004</v>
      </c>
      <c r="B83190" s="58">
        <v>2</v>
      </c>
      <c r="C83190" s="59">
        <v>29.26</v>
      </c>
      <c r="D83190" t="str">
        <f t="shared" si="2598"/>
        <v>Non aberrante</v>
      </c>
      <c r="E83190" t="str">
        <f t="shared" si="2599"/>
        <v>Non aberrante</v>
      </c>
    </row>
    <row r="83191" spans="1:5" x14ac:dyDescent="0.2">
      <c r="A83191">
        <v>9900003</v>
      </c>
      <c r="B83191" s="60">
        <v>2</v>
      </c>
      <c r="C83191" s="61">
        <v>29.26</v>
      </c>
      <c r="D83191" t="str">
        <f t="shared" si="2598"/>
        <v>Non aberrante</v>
      </c>
      <c r="E83191" t="str">
        <f t="shared" si="2599"/>
        <v>Non aberrante</v>
      </c>
    </row>
    <row r="83192" spans="1:5" x14ac:dyDescent="0.2">
      <c r="A83192">
        <v>1900010</v>
      </c>
      <c r="B83192" s="58">
        <v>2</v>
      </c>
      <c r="C83192" s="59">
        <v>29.26</v>
      </c>
      <c r="D83192" t="str">
        <f t="shared" si="2598"/>
        <v>Non aberrante</v>
      </c>
      <c r="E83192" t="str">
        <f t="shared" si="2599"/>
        <v>Non aberrante</v>
      </c>
    </row>
    <row r="83193" spans="1:5" x14ac:dyDescent="0.2">
      <c r="A83193">
        <v>1900005</v>
      </c>
      <c r="B83193" s="60">
        <v>1</v>
      </c>
      <c r="C83193" s="61">
        <v>29.25</v>
      </c>
      <c r="D83193" t="str">
        <f t="shared" si="2598"/>
        <v>Non aberrante</v>
      </c>
      <c r="E83193" t="str">
        <f t="shared" si="2599"/>
        <v>Non aberrante</v>
      </c>
    </row>
    <row r="83194" spans="1:5" x14ac:dyDescent="0.2">
      <c r="A83194">
        <v>1900005</v>
      </c>
      <c r="B83194" s="58">
        <v>1</v>
      </c>
      <c r="C83194" s="59">
        <v>29.25</v>
      </c>
      <c r="D83194" t="str">
        <f t="shared" si="2598"/>
        <v>Non aberrante</v>
      </c>
      <c r="E83194" t="str">
        <f t="shared" si="2599"/>
        <v>Non aberrante</v>
      </c>
    </row>
    <row r="83195" spans="1:5" x14ac:dyDescent="0.2">
      <c r="A83195">
        <v>8500092</v>
      </c>
      <c r="B83195" s="60">
        <v>1</v>
      </c>
      <c r="C83195" s="61">
        <v>29.25</v>
      </c>
      <c r="D83195" t="str">
        <f t="shared" si="2598"/>
        <v>Non aberrante</v>
      </c>
      <c r="E83195" t="str">
        <f t="shared" si="2599"/>
        <v>Non aberrante</v>
      </c>
    </row>
    <row r="83196" spans="1:5" x14ac:dyDescent="0.2">
      <c r="A83196">
        <v>8500091</v>
      </c>
      <c r="B83196" s="58">
        <v>1</v>
      </c>
      <c r="C83196" s="59">
        <v>29.25</v>
      </c>
      <c r="D83196" t="str">
        <f t="shared" si="2598"/>
        <v>Non aberrante</v>
      </c>
      <c r="E83196" t="str">
        <f t="shared" si="2599"/>
        <v>Non aberrante</v>
      </c>
    </row>
    <row r="83197" spans="1:5" x14ac:dyDescent="0.2">
      <c r="A83197">
        <v>5100017</v>
      </c>
      <c r="B83197" s="60">
        <v>1</v>
      </c>
      <c r="C83197" s="61">
        <v>29.25</v>
      </c>
      <c r="D83197" t="str">
        <f t="shared" si="2598"/>
        <v>Non aberrante</v>
      </c>
      <c r="E83197" t="str">
        <f t="shared" si="2599"/>
        <v>Non aberrante</v>
      </c>
    </row>
    <row r="83198" spans="1:5" x14ac:dyDescent="0.2">
      <c r="A83198">
        <v>1900005</v>
      </c>
      <c r="B83198" s="58">
        <v>1</v>
      </c>
      <c r="C83198" s="59">
        <v>29.24</v>
      </c>
      <c r="D83198" t="str">
        <f t="shared" si="2598"/>
        <v>Non aberrante</v>
      </c>
      <c r="E83198" t="str">
        <f t="shared" si="2599"/>
        <v>Non aberrante</v>
      </c>
    </row>
    <row r="83199" spans="1:5" x14ac:dyDescent="0.2">
      <c r="A83199">
        <v>1900005</v>
      </c>
      <c r="B83199" s="60">
        <v>1</v>
      </c>
      <c r="C83199" s="61">
        <v>29.24</v>
      </c>
      <c r="D83199" t="str">
        <f t="shared" si="2598"/>
        <v>Non aberrante</v>
      </c>
      <c r="E83199" t="str">
        <f t="shared" si="2599"/>
        <v>Non aberrante</v>
      </c>
    </row>
    <row r="83200" spans="1:5" x14ac:dyDescent="0.2">
      <c r="A83200">
        <v>1900006</v>
      </c>
      <c r="B83200" s="58">
        <v>1</v>
      </c>
      <c r="C83200" s="59">
        <v>29.24</v>
      </c>
      <c r="D83200" t="str">
        <f t="shared" si="2598"/>
        <v>Non aberrante</v>
      </c>
      <c r="E83200" t="str">
        <f t="shared" si="2599"/>
        <v>Non aberrante</v>
      </c>
    </row>
    <row r="83201" spans="1:5" x14ac:dyDescent="0.2">
      <c r="A83201">
        <v>8500106</v>
      </c>
      <c r="B83201" s="60">
        <v>1</v>
      </c>
      <c r="C83201" s="61">
        <v>29.23</v>
      </c>
      <c r="D83201" t="str">
        <f t="shared" si="2598"/>
        <v>Non aberrante</v>
      </c>
      <c r="E83201" t="str">
        <f t="shared" si="2599"/>
        <v>Non aberrante</v>
      </c>
    </row>
    <row r="83202" spans="1:5" x14ac:dyDescent="0.2">
      <c r="A83202">
        <v>8500092</v>
      </c>
      <c r="B83202" s="58">
        <v>2</v>
      </c>
      <c r="C83202" s="59">
        <v>29.23</v>
      </c>
      <c r="D83202" t="str">
        <f t="shared" ref="D83202:D83265" si="2600">IF(OR(B83202 &lt;$G$7, B83202 &gt; $G$8), "Aberrante", "Non aberrante")</f>
        <v>Non aberrante</v>
      </c>
      <c r="E83202" t="str">
        <f t="shared" ref="E83202:E83265" si="2601">IF(OR(C83202 &lt;$J$7, C83202 &gt; $J$8), "Aberrante", "Non aberrante")</f>
        <v>Non aberrante</v>
      </c>
    </row>
    <row r="83203" spans="1:5" x14ac:dyDescent="0.2">
      <c r="A83203">
        <v>1900010</v>
      </c>
      <c r="B83203" s="60">
        <v>2</v>
      </c>
      <c r="C83203" s="61">
        <v>29.23</v>
      </c>
      <c r="D83203" t="str">
        <f t="shared" si="2600"/>
        <v>Non aberrante</v>
      </c>
      <c r="E83203" t="str">
        <f t="shared" si="2601"/>
        <v>Non aberrante</v>
      </c>
    </row>
    <row r="83204" spans="1:5" x14ac:dyDescent="0.2">
      <c r="A83204">
        <v>7100002</v>
      </c>
      <c r="B83204" s="58">
        <v>1</v>
      </c>
      <c r="C83204" s="59">
        <v>29.23</v>
      </c>
      <c r="D83204" t="str">
        <f t="shared" si="2600"/>
        <v>Non aberrante</v>
      </c>
      <c r="E83204" t="str">
        <f t="shared" si="2601"/>
        <v>Non aberrante</v>
      </c>
    </row>
    <row r="83205" spans="1:5" x14ac:dyDescent="0.2">
      <c r="A83205">
        <v>5100017</v>
      </c>
      <c r="B83205" s="60">
        <v>1</v>
      </c>
      <c r="C83205" s="61">
        <v>29.22</v>
      </c>
      <c r="D83205" t="str">
        <f t="shared" si="2600"/>
        <v>Non aberrante</v>
      </c>
      <c r="E83205" t="str">
        <f t="shared" si="2601"/>
        <v>Non aberrante</v>
      </c>
    </row>
    <row r="83206" spans="1:5" x14ac:dyDescent="0.2">
      <c r="A83206">
        <v>9900003</v>
      </c>
      <c r="B83206" s="58">
        <v>3</v>
      </c>
      <c r="C83206" s="59">
        <v>29.22</v>
      </c>
      <c r="D83206" t="str">
        <f t="shared" si="2600"/>
        <v>Non aberrante</v>
      </c>
      <c r="E83206" t="str">
        <f t="shared" si="2601"/>
        <v>Non aberrante</v>
      </c>
    </row>
    <row r="83207" spans="1:5" x14ac:dyDescent="0.2">
      <c r="A83207">
        <v>1900005</v>
      </c>
      <c r="B83207" s="60">
        <v>1</v>
      </c>
      <c r="C83207" s="61">
        <v>29.21</v>
      </c>
      <c r="D83207" t="str">
        <f t="shared" si="2600"/>
        <v>Non aberrante</v>
      </c>
      <c r="E83207" t="str">
        <f t="shared" si="2601"/>
        <v>Non aberrante</v>
      </c>
    </row>
    <row r="83208" spans="1:5" x14ac:dyDescent="0.2">
      <c r="A83208">
        <v>1900005</v>
      </c>
      <c r="B83208" s="58">
        <v>1</v>
      </c>
      <c r="C83208" s="59">
        <v>29.21</v>
      </c>
      <c r="D83208" t="str">
        <f t="shared" si="2600"/>
        <v>Non aberrante</v>
      </c>
      <c r="E83208" t="str">
        <f t="shared" si="2601"/>
        <v>Non aberrante</v>
      </c>
    </row>
    <row r="83209" spans="1:5" x14ac:dyDescent="0.2">
      <c r="A83209">
        <v>9900005</v>
      </c>
      <c r="B83209" s="60">
        <v>2</v>
      </c>
      <c r="C83209" s="61">
        <v>31.11</v>
      </c>
      <c r="D83209" t="str">
        <f t="shared" si="2600"/>
        <v>Non aberrante</v>
      </c>
      <c r="E83209" t="str">
        <f t="shared" si="2601"/>
        <v>Non aberrante</v>
      </c>
    </row>
    <row r="83210" spans="1:5" x14ac:dyDescent="0.2">
      <c r="A83210">
        <v>1900011</v>
      </c>
      <c r="B83210" s="58">
        <v>2</v>
      </c>
      <c r="C83210" s="59">
        <v>29.21</v>
      </c>
      <c r="D83210" t="str">
        <f t="shared" si="2600"/>
        <v>Non aberrante</v>
      </c>
      <c r="E83210" t="str">
        <f t="shared" si="2601"/>
        <v>Non aberrante</v>
      </c>
    </row>
    <row r="83211" spans="1:5" x14ac:dyDescent="0.2">
      <c r="A83211">
        <v>8500092</v>
      </c>
      <c r="B83211" s="60">
        <v>1</v>
      </c>
      <c r="C83211" s="61">
        <v>29.21</v>
      </c>
      <c r="D83211" t="str">
        <f t="shared" si="2600"/>
        <v>Non aberrante</v>
      </c>
      <c r="E83211" t="str">
        <f t="shared" si="2601"/>
        <v>Non aberrante</v>
      </c>
    </row>
    <row r="83212" spans="1:5" x14ac:dyDescent="0.2">
      <c r="A83212">
        <v>2600022</v>
      </c>
      <c r="B83212" s="58">
        <v>1</v>
      </c>
      <c r="C83212" s="59">
        <v>29.21</v>
      </c>
      <c r="D83212" t="str">
        <f t="shared" si="2600"/>
        <v>Non aberrante</v>
      </c>
      <c r="E83212" t="str">
        <f t="shared" si="2601"/>
        <v>Non aberrante</v>
      </c>
    </row>
    <row r="83213" spans="1:5" x14ac:dyDescent="0.2">
      <c r="A83213">
        <v>7100002</v>
      </c>
      <c r="B83213" s="60">
        <v>1</v>
      </c>
      <c r="C83213" s="61">
        <v>29.21</v>
      </c>
      <c r="D83213" t="str">
        <f t="shared" si="2600"/>
        <v>Non aberrante</v>
      </c>
      <c r="E83213" t="str">
        <f t="shared" si="2601"/>
        <v>Non aberrante</v>
      </c>
    </row>
    <row r="83214" spans="1:5" x14ac:dyDescent="0.2">
      <c r="A83214">
        <v>2600030</v>
      </c>
      <c r="B83214" s="58">
        <v>2</v>
      </c>
      <c r="C83214" s="59">
        <v>29.21</v>
      </c>
      <c r="D83214" t="str">
        <f t="shared" si="2600"/>
        <v>Non aberrante</v>
      </c>
      <c r="E83214" t="str">
        <f t="shared" si="2601"/>
        <v>Non aberrante</v>
      </c>
    </row>
    <row r="83215" spans="1:5" x14ac:dyDescent="0.2">
      <c r="A83215">
        <v>9900001</v>
      </c>
      <c r="B83215" s="60">
        <v>2</v>
      </c>
      <c r="C83215" s="61">
        <v>29.2</v>
      </c>
      <c r="D83215" t="str">
        <f t="shared" si="2600"/>
        <v>Non aberrante</v>
      </c>
      <c r="E83215" t="str">
        <f t="shared" si="2601"/>
        <v>Non aberrante</v>
      </c>
    </row>
    <row r="83216" spans="1:5" x14ac:dyDescent="0.2">
      <c r="A83216">
        <v>2600022</v>
      </c>
      <c r="B83216" s="58">
        <v>1</v>
      </c>
      <c r="C83216" s="59">
        <v>29.2</v>
      </c>
      <c r="D83216" t="str">
        <f t="shared" si="2600"/>
        <v>Non aberrante</v>
      </c>
      <c r="E83216" t="str">
        <f t="shared" si="2601"/>
        <v>Non aberrante</v>
      </c>
    </row>
    <row r="83217" spans="1:5" x14ac:dyDescent="0.2">
      <c r="A83217">
        <v>1900010</v>
      </c>
      <c r="B83217" s="60">
        <v>2</v>
      </c>
      <c r="C83217" s="61">
        <v>29.19</v>
      </c>
      <c r="D83217" t="str">
        <f t="shared" si="2600"/>
        <v>Non aberrante</v>
      </c>
      <c r="E83217" t="str">
        <f t="shared" si="2601"/>
        <v>Non aberrante</v>
      </c>
    </row>
    <row r="83218" spans="1:5" x14ac:dyDescent="0.2">
      <c r="A83218">
        <v>1900010</v>
      </c>
      <c r="B83218" s="58">
        <v>2</v>
      </c>
      <c r="C83218" s="59">
        <v>29.19</v>
      </c>
      <c r="D83218" t="str">
        <f t="shared" si="2600"/>
        <v>Non aberrante</v>
      </c>
      <c r="E83218" t="str">
        <f t="shared" si="2601"/>
        <v>Non aberrante</v>
      </c>
    </row>
    <row r="83219" spans="1:5" x14ac:dyDescent="0.2">
      <c r="A83219">
        <v>2600018</v>
      </c>
      <c r="B83219" s="60">
        <v>1</v>
      </c>
      <c r="C83219" s="61">
        <v>29.19</v>
      </c>
      <c r="D83219" t="str">
        <f t="shared" si="2600"/>
        <v>Non aberrante</v>
      </c>
      <c r="E83219" t="str">
        <f t="shared" si="2601"/>
        <v>Non aberrante</v>
      </c>
    </row>
    <row r="83220" spans="1:5" x14ac:dyDescent="0.2">
      <c r="A83220">
        <v>7100002</v>
      </c>
      <c r="B83220" s="58">
        <v>1</v>
      </c>
      <c r="C83220" s="59">
        <v>29.19</v>
      </c>
      <c r="D83220" t="str">
        <f t="shared" si="2600"/>
        <v>Non aberrante</v>
      </c>
      <c r="E83220" t="str">
        <f t="shared" si="2601"/>
        <v>Non aberrante</v>
      </c>
    </row>
    <row r="83221" spans="1:5" x14ac:dyDescent="0.2">
      <c r="A83221">
        <v>5100032</v>
      </c>
      <c r="B83221" s="60">
        <v>1</v>
      </c>
      <c r="C83221" s="61">
        <v>29.18</v>
      </c>
      <c r="D83221" t="str">
        <f t="shared" si="2600"/>
        <v>Non aberrante</v>
      </c>
      <c r="E83221" t="str">
        <f t="shared" si="2601"/>
        <v>Non aberrante</v>
      </c>
    </row>
    <row r="83222" spans="1:5" x14ac:dyDescent="0.2">
      <c r="A83222">
        <v>1900011</v>
      </c>
      <c r="B83222" s="58">
        <v>4</v>
      </c>
      <c r="C83222" s="59">
        <v>29.18</v>
      </c>
      <c r="D83222" t="str">
        <f t="shared" si="2600"/>
        <v>Non aberrante</v>
      </c>
      <c r="E83222" t="str">
        <f t="shared" si="2601"/>
        <v>Non aberrante</v>
      </c>
    </row>
    <row r="83223" spans="1:5" x14ac:dyDescent="0.2">
      <c r="A83223">
        <v>2600022</v>
      </c>
      <c r="B83223" s="60">
        <v>1</v>
      </c>
      <c r="C83223" s="61">
        <v>29.18</v>
      </c>
      <c r="D83223" t="str">
        <f t="shared" si="2600"/>
        <v>Non aberrante</v>
      </c>
      <c r="E83223" t="str">
        <f t="shared" si="2601"/>
        <v>Non aberrante</v>
      </c>
    </row>
    <row r="83224" spans="1:5" x14ac:dyDescent="0.2">
      <c r="A83224">
        <v>9900001</v>
      </c>
      <c r="B83224" s="58">
        <v>2</v>
      </c>
      <c r="C83224" s="59">
        <v>29.16</v>
      </c>
      <c r="D83224" t="str">
        <f t="shared" si="2600"/>
        <v>Non aberrante</v>
      </c>
      <c r="E83224" t="str">
        <f t="shared" si="2601"/>
        <v>Non aberrante</v>
      </c>
    </row>
    <row r="83225" spans="1:5" x14ac:dyDescent="0.2">
      <c r="A83225">
        <v>5100032</v>
      </c>
      <c r="B83225" s="60">
        <v>1</v>
      </c>
      <c r="C83225" s="61">
        <v>29.16</v>
      </c>
      <c r="D83225" t="str">
        <f t="shared" si="2600"/>
        <v>Non aberrante</v>
      </c>
      <c r="E83225" t="str">
        <f t="shared" si="2601"/>
        <v>Non aberrante</v>
      </c>
    </row>
    <row r="83226" spans="1:5" x14ac:dyDescent="0.2">
      <c r="A83226">
        <v>1900011</v>
      </c>
      <c r="B83226" s="58">
        <v>4</v>
      </c>
      <c r="C83226" s="59">
        <v>29.16</v>
      </c>
      <c r="D83226" t="str">
        <f t="shared" si="2600"/>
        <v>Non aberrante</v>
      </c>
      <c r="E83226" t="str">
        <f t="shared" si="2601"/>
        <v>Non aberrante</v>
      </c>
    </row>
    <row r="83227" spans="1:5" x14ac:dyDescent="0.2">
      <c r="A83227">
        <v>8500101</v>
      </c>
      <c r="B83227" s="60">
        <v>24</v>
      </c>
      <c r="C83227" s="61">
        <v>29.157777777777781</v>
      </c>
      <c r="D83227" t="str">
        <f t="shared" si="2600"/>
        <v>Non aberrante</v>
      </c>
      <c r="E83227" t="str">
        <f t="shared" si="2601"/>
        <v>Non aberrante</v>
      </c>
    </row>
    <row r="83228" spans="1:5" x14ac:dyDescent="0.2">
      <c r="A83228">
        <v>1900005</v>
      </c>
      <c r="B83228" s="58">
        <v>1</v>
      </c>
      <c r="C83228" s="59">
        <v>29.15</v>
      </c>
      <c r="D83228" t="str">
        <f t="shared" si="2600"/>
        <v>Non aberrante</v>
      </c>
      <c r="E83228" t="str">
        <f t="shared" si="2601"/>
        <v>Non aberrante</v>
      </c>
    </row>
    <row r="83229" spans="1:5" x14ac:dyDescent="0.2">
      <c r="A83229">
        <v>2600032</v>
      </c>
      <c r="B83229" s="60">
        <v>1</v>
      </c>
      <c r="C83229" s="61">
        <v>29.15</v>
      </c>
      <c r="D83229" t="str">
        <f t="shared" si="2600"/>
        <v>Non aberrante</v>
      </c>
      <c r="E83229" t="str">
        <f t="shared" si="2601"/>
        <v>Non aberrante</v>
      </c>
    </row>
    <row r="83230" spans="1:5" x14ac:dyDescent="0.2">
      <c r="A83230">
        <v>8500111</v>
      </c>
      <c r="B83230" s="58">
        <v>1</v>
      </c>
      <c r="C83230" s="59">
        <v>29.14</v>
      </c>
      <c r="D83230" t="str">
        <f t="shared" si="2600"/>
        <v>Non aberrante</v>
      </c>
      <c r="E83230" t="str">
        <f t="shared" si="2601"/>
        <v>Non aberrante</v>
      </c>
    </row>
    <row r="83231" spans="1:5" x14ac:dyDescent="0.2">
      <c r="A83231">
        <v>1900011</v>
      </c>
      <c r="B83231" s="60">
        <v>2</v>
      </c>
      <c r="C83231" s="61">
        <v>29.13</v>
      </c>
      <c r="D83231" t="str">
        <f t="shared" si="2600"/>
        <v>Non aberrante</v>
      </c>
      <c r="E83231" t="str">
        <f t="shared" si="2601"/>
        <v>Non aberrante</v>
      </c>
    </row>
    <row r="83232" spans="1:5" x14ac:dyDescent="0.2">
      <c r="A83232">
        <v>1900006</v>
      </c>
      <c r="B83232" s="58">
        <v>1</v>
      </c>
      <c r="C83232" s="59">
        <v>29.13</v>
      </c>
      <c r="D83232" t="str">
        <f t="shared" si="2600"/>
        <v>Non aberrante</v>
      </c>
      <c r="E83232" t="str">
        <f t="shared" si="2601"/>
        <v>Non aberrante</v>
      </c>
    </row>
    <row r="83233" spans="1:5" x14ac:dyDescent="0.2">
      <c r="A83233">
        <v>8500092</v>
      </c>
      <c r="B83233" s="60">
        <v>1</v>
      </c>
      <c r="C83233" s="61">
        <v>29.123750000000001</v>
      </c>
      <c r="D83233" t="str">
        <f t="shared" si="2600"/>
        <v>Non aberrante</v>
      </c>
      <c r="E83233" t="str">
        <f t="shared" si="2601"/>
        <v>Non aberrante</v>
      </c>
    </row>
    <row r="83234" spans="1:5" x14ac:dyDescent="0.2">
      <c r="A83234">
        <v>1900010</v>
      </c>
      <c r="B83234" s="58">
        <v>2</v>
      </c>
      <c r="C83234" s="59">
        <v>29.12</v>
      </c>
      <c r="D83234" t="str">
        <f t="shared" si="2600"/>
        <v>Non aberrante</v>
      </c>
      <c r="E83234" t="str">
        <f t="shared" si="2601"/>
        <v>Non aberrante</v>
      </c>
    </row>
    <row r="83235" spans="1:5" x14ac:dyDescent="0.2">
      <c r="A83235">
        <v>1900010</v>
      </c>
      <c r="B83235" s="60">
        <v>2</v>
      </c>
      <c r="C83235" s="61">
        <v>29.12</v>
      </c>
      <c r="D83235" t="str">
        <f t="shared" si="2600"/>
        <v>Non aberrante</v>
      </c>
      <c r="E83235" t="str">
        <f t="shared" si="2601"/>
        <v>Non aberrante</v>
      </c>
    </row>
    <row r="83236" spans="1:5" x14ac:dyDescent="0.2">
      <c r="A83236">
        <v>9900003</v>
      </c>
      <c r="B83236" s="58">
        <v>2</v>
      </c>
      <c r="C83236" s="59">
        <v>29.12</v>
      </c>
      <c r="D83236" t="str">
        <f t="shared" si="2600"/>
        <v>Non aberrante</v>
      </c>
      <c r="E83236" t="str">
        <f t="shared" si="2601"/>
        <v>Non aberrante</v>
      </c>
    </row>
    <row r="83237" spans="1:5" x14ac:dyDescent="0.2">
      <c r="A83237">
        <v>2600020</v>
      </c>
      <c r="B83237" s="60">
        <v>1</v>
      </c>
      <c r="C83237" s="61">
        <v>29.12</v>
      </c>
      <c r="D83237" t="str">
        <f t="shared" si="2600"/>
        <v>Non aberrante</v>
      </c>
      <c r="E83237" t="str">
        <f t="shared" si="2601"/>
        <v>Non aberrante</v>
      </c>
    </row>
    <row r="83238" spans="1:5" x14ac:dyDescent="0.2">
      <c r="A83238">
        <v>9900003</v>
      </c>
      <c r="B83238" s="58">
        <v>2</v>
      </c>
      <c r="C83238" s="59">
        <v>30.3</v>
      </c>
      <c r="D83238" t="str">
        <f t="shared" si="2600"/>
        <v>Non aberrante</v>
      </c>
      <c r="E83238" t="str">
        <f t="shared" si="2601"/>
        <v>Non aberrante</v>
      </c>
    </row>
    <row r="83239" spans="1:5" x14ac:dyDescent="0.2">
      <c r="A83239">
        <v>9900001</v>
      </c>
      <c r="B83239" s="60">
        <v>2</v>
      </c>
      <c r="C83239" s="61">
        <v>29.11</v>
      </c>
      <c r="D83239" t="str">
        <f t="shared" si="2600"/>
        <v>Non aberrante</v>
      </c>
      <c r="E83239" t="str">
        <f t="shared" si="2601"/>
        <v>Non aberrante</v>
      </c>
    </row>
    <row r="83240" spans="1:5" x14ac:dyDescent="0.2">
      <c r="A83240">
        <v>1900010</v>
      </c>
      <c r="B83240" s="58">
        <v>2</v>
      </c>
      <c r="C83240" s="59">
        <v>29.11</v>
      </c>
      <c r="D83240" t="str">
        <f t="shared" si="2600"/>
        <v>Non aberrante</v>
      </c>
      <c r="E83240" t="str">
        <f t="shared" si="2601"/>
        <v>Non aberrante</v>
      </c>
    </row>
    <row r="83241" spans="1:5" x14ac:dyDescent="0.2">
      <c r="A83241">
        <v>8500098</v>
      </c>
      <c r="B83241" s="60">
        <v>24</v>
      </c>
      <c r="C83241" s="61">
        <v>29.107878787878786</v>
      </c>
      <c r="D83241" t="str">
        <f t="shared" si="2600"/>
        <v>Non aberrante</v>
      </c>
      <c r="E83241" t="str">
        <f t="shared" si="2601"/>
        <v>Non aberrante</v>
      </c>
    </row>
    <row r="83242" spans="1:5" x14ac:dyDescent="0.2">
      <c r="A83242">
        <v>5100022</v>
      </c>
      <c r="B83242" s="58">
        <v>4.5</v>
      </c>
      <c r="C83242" s="59">
        <v>29.102083333333336</v>
      </c>
      <c r="D83242" t="str">
        <f t="shared" si="2600"/>
        <v>Non aberrante</v>
      </c>
      <c r="E83242" t="str">
        <f t="shared" si="2601"/>
        <v>Non aberrante</v>
      </c>
    </row>
    <row r="83243" spans="1:5" x14ac:dyDescent="0.2">
      <c r="A83243">
        <v>1900006</v>
      </c>
      <c r="B83243" s="60">
        <v>1</v>
      </c>
      <c r="C83243" s="61">
        <v>29.1</v>
      </c>
      <c r="D83243" t="str">
        <f t="shared" si="2600"/>
        <v>Non aberrante</v>
      </c>
      <c r="E83243" t="str">
        <f t="shared" si="2601"/>
        <v>Non aberrante</v>
      </c>
    </row>
    <row r="83244" spans="1:5" x14ac:dyDescent="0.2">
      <c r="A83244">
        <v>1900005</v>
      </c>
      <c r="B83244" s="58">
        <v>1</v>
      </c>
      <c r="C83244" s="59">
        <v>29.09</v>
      </c>
      <c r="D83244" t="str">
        <f t="shared" si="2600"/>
        <v>Non aberrante</v>
      </c>
      <c r="E83244" t="str">
        <f t="shared" si="2601"/>
        <v>Non aberrante</v>
      </c>
    </row>
    <row r="83245" spans="1:5" x14ac:dyDescent="0.2">
      <c r="A83245">
        <v>1900005</v>
      </c>
      <c r="B83245" s="60">
        <v>1</v>
      </c>
      <c r="C83245" s="61">
        <v>29.09</v>
      </c>
      <c r="D83245" t="str">
        <f t="shared" si="2600"/>
        <v>Non aberrante</v>
      </c>
      <c r="E83245" t="str">
        <f t="shared" si="2601"/>
        <v>Non aberrante</v>
      </c>
    </row>
    <row r="83246" spans="1:5" x14ac:dyDescent="0.2">
      <c r="A83246">
        <v>1900005</v>
      </c>
      <c r="B83246" s="58">
        <v>1</v>
      </c>
      <c r="C83246" s="59">
        <v>29.09</v>
      </c>
      <c r="D83246" t="str">
        <f t="shared" si="2600"/>
        <v>Non aberrante</v>
      </c>
      <c r="E83246" t="str">
        <f t="shared" si="2601"/>
        <v>Non aberrante</v>
      </c>
    </row>
    <row r="83247" spans="1:5" x14ac:dyDescent="0.2">
      <c r="A83247">
        <v>1900005</v>
      </c>
      <c r="B83247" s="60">
        <v>1</v>
      </c>
      <c r="C83247" s="61">
        <v>29.09</v>
      </c>
      <c r="D83247" t="str">
        <f t="shared" si="2600"/>
        <v>Non aberrante</v>
      </c>
      <c r="E83247" t="str">
        <f t="shared" si="2601"/>
        <v>Non aberrante</v>
      </c>
    </row>
    <row r="83248" spans="1:5" x14ac:dyDescent="0.2">
      <c r="A83248">
        <v>1900011</v>
      </c>
      <c r="B83248" s="58">
        <v>2</v>
      </c>
      <c r="C83248" s="59">
        <v>29.09</v>
      </c>
      <c r="D83248" t="str">
        <f t="shared" si="2600"/>
        <v>Non aberrante</v>
      </c>
      <c r="E83248" t="str">
        <f t="shared" si="2601"/>
        <v>Non aberrante</v>
      </c>
    </row>
    <row r="83249" spans="1:5" x14ac:dyDescent="0.2">
      <c r="A83249">
        <v>8500105</v>
      </c>
      <c r="B83249" s="60">
        <v>1</v>
      </c>
      <c r="C83249" s="61">
        <v>28.1</v>
      </c>
      <c r="D83249" t="str">
        <f t="shared" si="2600"/>
        <v>Non aberrante</v>
      </c>
      <c r="E83249" t="str">
        <f t="shared" si="2601"/>
        <v>Non aberrante</v>
      </c>
    </row>
    <row r="83250" spans="1:5" x14ac:dyDescent="0.2">
      <c r="A83250">
        <v>9900001</v>
      </c>
      <c r="B83250" s="58">
        <v>2</v>
      </c>
      <c r="C83250" s="59">
        <v>29.08</v>
      </c>
      <c r="D83250" t="str">
        <f t="shared" si="2600"/>
        <v>Non aberrante</v>
      </c>
      <c r="E83250" t="str">
        <f t="shared" si="2601"/>
        <v>Non aberrante</v>
      </c>
    </row>
    <row r="83251" spans="1:5" x14ac:dyDescent="0.2">
      <c r="A83251">
        <v>8500111</v>
      </c>
      <c r="B83251" s="60">
        <v>1</v>
      </c>
      <c r="C83251" s="61">
        <v>29.08</v>
      </c>
      <c r="D83251" t="str">
        <f t="shared" si="2600"/>
        <v>Non aberrante</v>
      </c>
      <c r="E83251" t="str">
        <f t="shared" si="2601"/>
        <v>Non aberrante</v>
      </c>
    </row>
    <row r="83252" spans="1:5" x14ac:dyDescent="0.2">
      <c r="A83252">
        <v>9900001</v>
      </c>
      <c r="B83252" s="58">
        <v>2</v>
      </c>
      <c r="C83252" s="59">
        <v>29.07</v>
      </c>
      <c r="D83252" t="str">
        <f t="shared" si="2600"/>
        <v>Non aberrante</v>
      </c>
      <c r="E83252" t="str">
        <f t="shared" si="2601"/>
        <v>Non aberrante</v>
      </c>
    </row>
    <row r="83253" spans="1:5" x14ac:dyDescent="0.2">
      <c r="A83253">
        <v>1900006</v>
      </c>
      <c r="B83253" s="60">
        <v>1</v>
      </c>
      <c r="C83253" s="61">
        <v>29.07</v>
      </c>
      <c r="D83253" t="str">
        <f t="shared" si="2600"/>
        <v>Non aberrante</v>
      </c>
      <c r="E83253" t="str">
        <f t="shared" si="2601"/>
        <v>Non aberrante</v>
      </c>
    </row>
    <row r="83254" spans="1:5" x14ac:dyDescent="0.2">
      <c r="A83254">
        <v>5100032</v>
      </c>
      <c r="B83254" s="58">
        <v>1</v>
      </c>
      <c r="C83254" s="59">
        <v>29.07</v>
      </c>
      <c r="D83254" t="str">
        <f t="shared" si="2600"/>
        <v>Non aberrante</v>
      </c>
      <c r="E83254" t="str">
        <f t="shared" si="2601"/>
        <v>Non aberrante</v>
      </c>
    </row>
    <row r="83255" spans="1:5" x14ac:dyDescent="0.2">
      <c r="A83255">
        <v>2600034</v>
      </c>
      <c r="B83255" s="60">
        <v>1</v>
      </c>
      <c r="C83255" s="61">
        <v>29.06</v>
      </c>
      <c r="D83255" t="str">
        <f t="shared" si="2600"/>
        <v>Non aberrante</v>
      </c>
      <c r="E83255" t="str">
        <f t="shared" si="2601"/>
        <v>Non aberrante</v>
      </c>
    </row>
    <row r="83256" spans="1:5" x14ac:dyDescent="0.2">
      <c r="A83256">
        <v>8500092</v>
      </c>
      <c r="B83256" s="58">
        <v>1</v>
      </c>
      <c r="C83256" s="59">
        <v>29.06</v>
      </c>
      <c r="D83256" t="str">
        <f t="shared" si="2600"/>
        <v>Non aberrante</v>
      </c>
      <c r="E83256" t="str">
        <f t="shared" si="2601"/>
        <v>Non aberrante</v>
      </c>
    </row>
    <row r="83257" spans="1:5" x14ac:dyDescent="0.2">
      <c r="A83257">
        <v>1900006</v>
      </c>
      <c r="B83257" s="60">
        <v>1</v>
      </c>
      <c r="C83257" s="61">
        <v>29.06</v>
      </c>
      <c r="D83257" t="str">
        <f t="shared" si="2600"/>
        <v>Non aberrante</v>
      </c>
      <c r="E83257" t="str">
        <f t="shared" si="2601"/>
        <v>Non aberrante</v>
      </c>
    </row>
    <row r="83258" spans="1:5" x14ac:dyDescent="0.2">
      <c r="A83258">
        <v>9900001</v>
      </c>
      <c r="B83258" s="58">
        <v>3</v>
      </c>
      <c r="C83258" s="59">
        <v>29.059999999999995</v>
      </c>
      <c r="D83258" t="str">
        <f t="shared" si="2600"/>
        <v>Non aberrante</v>
      </c>
      <c r="E83258" t="str">
        <f t="shared" si="2601"/>
        <v>Non aberrante</v>
      </c>
    </row>
    <row r="83259" spans="1:5" x14ac:dyDescent="0.2">
      <c r="A83259">
        <v>5100023</v>
      </c>
      <c r="B83259" s="60">
        <v>3</v>
      </c>
      <c r="C83259" s="61">
        <v>29.05</v>
      </c>
      <c r="D83259" t="str">
        <f t="shared" si="2600"/>
        <v>Non aberrante</v>
      </c>
      <c r="E83259" t="str">
        <f t="shared" si="2601"/>
        <v>Non aberrante</v>
      </c>
    </row>
    <row r="83260" spans="1:5" x14ac:dyDescent="0.2">
      <c r="A83260">
        <v>8500092</v>
      </c>
      <c r="B83260" s="58">
        <v>1</v>
      </c>
      <c r="C83260" s="59">
        <v>29.05</v>
      </c>
      <c r="D83260" t="str">
        <f t="shared" si="2600"/>
        <v>Non aberrante</v>
      </c>
      <c r="E83260" t="str">
        <f t="shared" si="2601"/>
        <v>Non aberrante</v>
      </c>
    </row>
    <row r="83261" spans="1:5" x14ac:dyDescent="0.2">
      <c r="A83261">
        <v>8500092</v>
      </c>
      <c r="B83261" s="60">
        <v>1</v>
      </c>
      <c r="C83261" s="61">
        <v>29.05</v>
      </c>
      <c r="D83261" t="str">
        <f t="shared" si="2600"/>
        <v>Non aberrante</v>
      </c>
      <c r="E83261" t="str">
        <f t="shared" si="2601"/>
        <v>Non aberrante</v>
      </c>
    </row>
    <row r="83262" spans="1:5" x14ac:dyDescent="0.2">
      <c r="A83262">
        <v>5100022</v>
      </c>
      <c r="B83262" s="58">
        <v>4.5</v>
      </c>
      <c r="C83262" s="59">
        <v>29.043749999999999</v>
      </c>
      <c r="D83262" t="str">
        <f t="shared" si="2600"/>
        <v>Non aberrante</v>
      </c>
      <c r="E83262" t="str">
        <f t="shared" si="2601"/>
        <v>Non aberrante</v>
      </c>
    </row>
    <row r="83263" spans="1:5" x14ac:dyDescent="0.2">
      <c r="A83263">
        <v>8500095</v>
      </c>
      <c r="B83263" s="60">
        <v>20</v>
      </c>
      <c r="C83263" s="61">
        <v>29.042222222222222</v>
      </c>
      <c r="D83263" t="str">
        <f t="shared" si="2600"/>
        <v>Non aberrante</v>
      </c>
      <c r="E83263" t="str">
        <f t="shared" si="2601"/>
        <v>Non aberrante</v>
      </c>
    </row>
    <row r="83264" spans="1:5" x14ac:dyDescent="0.2">
      <c r="A83264">
        <v>9900001</v>
      </c>
      <c r="B83264" s="58">
        <v>2</v>
      </c>
      <c r="C83264" s="59">
        <v>29.04</v>
      </c>
      <c r="D83264" t="str">
        <f t="shared" si="2600"/>
        <v>Non aberrante</v>
      </c>
      <c r="E83264" t="str">
        <f t="shared" si="2601"/>
        <v>Non aberrante</v>
      </c>
    </row>
    <row r="83265" spans="1:5" x14ac:dyDescent="0.2">
      <c r="A83265">
        <v>1900010</v>
      </c>
      <c r="B83265" s="60">
        <v>2</v>
      </c>
      <c r="C83265" s="61">
        <v>29.04</v>
      </c>
      <c r="D83265" t="str">
        <f t="shared" si="2600"/>
        <v>Non aberrante</v>
      </c>
      <c r="E83265" t="str">
        <f t="shared" si="2601"/>
        <v>Non aberrante</v>
      </c>
    </row>
    <row r="83266" spans="1:5" x14ac:dyDescent="0.2">
      <c r="A83266">
        <v>2600034</v>
      </c>
      <c r="B83266" s="58">
        <v>1</v>
      </c>
      <c r="C83266" s="59">
        <v>29.04</v>
      </c>
      <c r="D83266" t="str">
        <f t="shared" ref="D83266:D83329" si="2602">IF(OR(B83266 &lt;$G$7, B83266 &gt; $G$8), "Aberrante", "Non aberrante")</f>
        <v>Non aberrante</v>
      </c>
      <c r="E83266" t="str">
        <f t="shared" ref="E83266:E83329" si="2603">IF(OR(C83266 &lt;$J$7, C83266 &gt; $J$8), "Aberrante", "Non aberrante")</f>
        <v>Non aberrante</v>
      </c>
    </row>
    <row r="83267" spans="1:5" x14ac:dyDescent="0.2">
      <c r="A83267">
        <v>5100032</v>
      </c>
      <c r="B83267" s="60">
        <v>1</v>
      </c>
      <c r="C83267" s="61">
        <v>29.04</v>
      </c>
      <c r="D83267" t="str">
        <f t="shared" si="2602"/>
        <v>Non aberrante</v>
      </c>
      <c r="E83267" t="str">
        <f t="shared" si="2603"/>
        <v>Non aberrante</v>
      </c>
    </row>
    <row r="83268" spans="1:5" x14ac:dyDescent="0.2">
      <c r="A83268">
        <v>2600022</v>
      </c>
      <c r="B83268" s="58">
        <v>1</v>
      </c>
      <c r="C83268" s="59">
        <v>29.04</v>
      </c>
      <c r="D83268" t="str">
        <f t="shared" si="2602"/>
        <v>Non aberrante</v>
      </c>
      <c r="E83268" t="str">
        <f t="shared" si="2603"/>
        <v>Non aberrante</v>
      </c>
    </row>
    <row r="83269" spans="1:5" x14ac:dyDescent="0.2">
      <c r="A83269">
        <v>1900010</v>
      </c>
      <c r="B83269" s="60">
        <v>2</v>
      </c>
      <c r="C83269" s="61">
        <v>29.03</v>
      </c>
      <c r="D83269" t="str">
        <f t="shared" si="2602"/>
        <v>Non aberrante</v>
      </c>
      <c r="E83269" t="str">
        <f t="shared" si="2603"/>
        <v>Non aberrante</v>
      </c>
    </row>
    <row r="83270" spans="1:5" x14ac:dyDescent="0.2">
      <c r="A83270">
        <v>1900010</v>
      </c>
      <c r="B83270" s="58">
        <v>2</v>
      </c>
      <c r="C83270" s="59">
        <v>29.03</v>
      </c>
      <c r="D83270" t="str">
        <f t="shared" si="2602"/>
        <v>Non aberrante</v>
      </c>
      <c r="E83270" t="str">
        <f t="shared" si="2603"/>
        <v>Non aberrante</v>
      </c>
    </row>
    <row r="83271" spans="1:5" x14ac:dyDescent="0.2">
      <c r="A83271">
        <v>2600019</v>
      </c>
      <c r="B83271" s="60">
        <v>1</v>
      </c>
      <c r="C83271" s="61">
        <v>29.03</v>
      </c>
      <c r="D83271" t="str">
        <f t="shared" si="2602"/>
        <v>Non aberrante</v>
      </c>
      <c r="E83271" t="str">
        <f t="shared" si="2603"/>
        <v>Non aberrante</v>
      </c>
    </row>
    <row r="83272" spans="1:5" x14ac:dyDescent="0.2">
      <c r="A83272">
        <v>1900011</v>
      </c>
      <c r="B83272" s="58">
        <v>2</v>
      </c>
      <c r="C83272" s="59">
        <v>29.02</v>
      </c>
      <c r="D83272" t="str">
        <f t="shared" si="2602"/>
        <v>Non aberrante</v>
      </c>
      <c r="E83272" t="str">
        <f t="shared" si="2603"/>
        <v>Non aberrante</v>
      </c>
    </row>
    <row r="83273" spans="1:5" x14ac:dyDescent="0.2">
      <c r="A83273">
        <v>2600032</v>
      </c>
      <c r="B83273" s="60">
        <v>1</v>
      </c>
      <c r="C83273" s="61">
        <v>29.02</v>
      </c>
      <c r="D83273" t="str">
        <f t="shared" si="2602"/>
        <v>Non aberrante</v>
      </c>
      <c r="E83273" t="str">
        <f t="shared" si="2603"/>
        <v>Non aberrante</v>
      </c>
    </row>
    <row r="83274" spans="1:5" x14ac:dyDescent="0.2">
      <c r="A83274">
        <v>5100017</v>
      </c>
      <c r="B83274" s="58">
        <v>1</v>
      </c>
      <c r="C83274" s="59">
        <v>29.02</v>
      </c>
      <c r="D83274" t="str">
        <f t="shared" si="2602"/>
        <v>Non aberrante</v>
      </c>
      <c r="E83274" t="str">
        <f t="shared" si="2603"/>
        <v>Non aberrante</v>
      </c>
    </row>
    <row r="83275" spans="1:5" x14ac:dyDescent="0.2">
      <c r="A83275">
        <v>9900002</v>
      </c>
      <c r="B83275" s="60">
        <v>2</v>
      </c>
      <c r="C83275" s="61">
        <v>29.55</v>
      </c>
      <c r="D83275" t="str">
        <f t="shared" si="2602"/>
        <v>Non aberrante</v>
      </c>
      <c r="E83275" t="str">
        <f t="shared" si="2603"/>
        <v>Non aberrante</v>
      </c>
    </row>
    <row r="83276" spans="1:5" x14ac:dyDescent="0.2">
      <c r="A83276">
        <v>5100026</v>
      </c>
      <c r="B83276" s="58">
        <v>4.5</v>
      </c>
      <c r="C83276" s="59">
        <v>29.008333333333336</v>
      </c>
      <c r="D83276" t="str">
        <f t="shared" si="2602"/>
        <v>Non aberrante</v>
      </c>
      <c r="E83276" t="str">
        <f t="shared" si="2603"/>
        <v>Non aberrante</v>
      </c>
    </row>
    <row r="83277" spans="1:5" x14ac:dyDescent="0.2">
      <c r="A83277">
        <v>1900011</v>
      </c>
      <c r="B83277" s="60">
        <v>2</v>
      </c>
      <c r="C83277" s="61">
        <v>29</v>
      </c>
      <c r="D83277" t="str">
        <f t="shared" si="2602"/>
        <v>Non aberrante</v>
      </c>
      <c r="E83277" t="str">
        <f t="shared" si="2603"/>
        <v>Non aberrante</v>
      </c>
    </row>
    <row r="83278" spans="1:5" x14ac:dyDescent="0.2">
      <c r="A83278">
        <v>5100012</v>
      </c>
      <c r="B83278" s="58">
        <v>1</v>
      </c>
      <c r="C83278" s="59">
        <v>29</v>
      </c>
      <c r="D83278" t="str">
        <f t="shared" si="2602"/>
        <v>Non aberrante</v>
      </c>
      <c r="E83278" t="str">
        <f t="shared" si="2603"/>
        <v>Non aberrante</v>
      </c>
    </row>
    <row r="83279" spans="1:5" x14ac:dyDescent="0.2">
      <c r="A83279">
        <v>9900001</v>
      </c>
      <c r="B83279" s="60">
        <v>2</v>
      </c>
      <c r="C83279" s="61">
        <v>28.99</v>
      </c>
      <c r="D83279" t="str">
        <f t="shared" si="2602"/>
        <v>Non aberrante</v>
      </c>
      <c r="E83279" t="str">
        <f t="shared" si="2603"/>
        <v>Non aberrante</v>
      </c>
    </row>
    <row r="83280" spans="1:5" x14ac:dyDescent="0.2">
      <c r="A83280">
        <v>2600030</v>
      </c>
      <c r="B83280" s="58">
        <v>1</v>
      </c>
      <c r="C83280" s="59">
        <v>28.99</v>
      </c>
      <c r="D83280" t="str">
        <f t="shared" si="2602"/>
        <v>Non aberrante</v>
      </c>
      <c r="E83280" t="str">
        <f t="shared" si="2603"/>
        <v>Non aberrante</v>
      </c>
    </row>
    <row r="83281" spans="1:5" x14ac:dyDescent="0.2">
      <c r="A83281">
        <v>1900011</v>
      </c>
      <c r="B83281" s="60">
        <v>2</v>
      </c>
      <c r="C83281" s="61">
        <v>28.99</v>
      </c>
      <c r="D83281" t="str">
        <f t="shared" si="2602"/>
        <v>Non aberrante</v>
      </c>
      <c r="E83281" t="str">
        <f t="shared" si="2603"/>
        <v>Non aberrante</v>
      </c>
    </row>
    <row r="83282" spans="1:5" x14ac:dyDescent="0.2">
      <c r="A83282">
        <v>5100022</v>
      </c>
      <c r="B83282" s="58">
        <v>3</v>
      </c>
      <c r="C83282" s="59">
        <v>28.981250000000003</v>
      </c>
      <c r="D83282" t="str">
        <f t="shared" si="2602"/>
        <v>Non aberrante</v>
      </c>
      <c r="E83282" t="str">
        <f t="shared" si="2603"/>
        <v>Non aberrante</v>
      </c>
    </row>
    <row r="83283" spans="1:5" x14ac:dyDescent="0.2">
      <c r="A83283">
        <v>1900010</v>
      </c>
      <c r="B83283" s="60">
        <v>2</v>
      </c>
      <c r="C83283" s="61">
        <v>28.98</v>
      </c>
      <c r="D83283" t="str">
        <f t="shared" si="2602"/>
        <v>Non aberrante</v>
      </c>
      <c r="E83283" t="str">
        <f t="shared" si="2603"/>
        <v>Non aberrante</v>
      </c>
    </row>
    <row r="83284" spans="1:5" x14ac:dyDescent="0.2">
      <c r="A83284">
        <v>1900010</v>
      </c>
      <c r="B83284" s="58">
        <v>2</v>
      </c>
      <c r="C83284" s="59">
        <v>28.98</v>
      </c>
      <c r="D83284" t="str">
        <f t="shared" si="2602"/>
        <v>Non aberrante</v>
      </c>
      <c r="E83284" t="str">
        <f t="shared" si="2603"/>
        <v>Non aberrante</v>
      </c>
    </row>
    <row r="83285" spans="1:5" x14ac:dyDescent="0.2">
      <c r="A83285">
        <v>5100015</v>
      </c>
      <c r="B83285" s="60">
        <v>1</v>
      </c>
      <c r="C83285" s="61">
        <v>28.98</v>
      </c>
      <c r="D83285" t="str">
        <f t="shared" si="2602"/>
        <v>Non aberrante</v>
      </c>
      <c r="E83285" t="str">
        <f t="shared" si="2603"/>
        <v>Non aberrante</v>
      </c>
    </row>
    <row r="83286" spans="1:5" x14ac:dyDescent="0.2">
      <c r="A83286">
        <v>1900010</v>
      </c>
      <c r="B83286" s="58">
        <v>4</v>
      </c>
      <c r="C83286" s="59">
        <v>28.97</v>
      </c>
      <c r="D83286" t="str">
        <f t="shared" si="2602"/>
        <v>Non aberrante</v>
      </c>
      <c r="E83286" t="str">
        <f t="shared" si="2603"/>
        <v>Non aberrante</v>
      </c>
    </row>
    <row r="83287" spans="1:5" x14ac:dyDescent="0.2">
      <c r="A83287">
        <v>1900010</v>
      </c>
      <c r="B83287" s="60">
        <v>4</v>
      </c>
      <c r="C83287" s="61">
        <v>28.97</v>
      </c>
      <c r="D83287" t="str">
        <f t="shared" si="2602"/>
        <v>Non aberrante</v>
      </c>
      <c r="E83287" t="str">
        <f t="shared" si="2603"/>
        <v>Non aberrante</v>
      </c>
    </row>
    <row r="83288" spans="1:5" x14ac:dyDescent="0.2">
      <c r="A83288">
        <v>8500092</v>
      </c>
      <c r="B83288" s="58">
        <v>1</v>
      </c>
      <c r="C83288" s="59">
        <v>28.97</v>
      </c>
      <c r="D83288" t="str">
        <f t="shared" si="2602"/>
        <v>Non aberrante</v>
      </c>
      <c r="E83288" t="str">
        <f t="shared" si="2603"/>
        <v>Non aberrante</v>
      </c>
    </row>
    <row r="83289" spans="1:5" x14ac:dyDescent="0.2">
      <c r="A83289">
        <v>2600031</v>
      </c>
      <c r="B83289" s="60">
        <v>1</v>
      </c>
      <c r="C83289" s="61">
        <v>28.97</v>
      </c>
      <c r="D83289" t="str">
        <f t="shared" si="2602"/>
        <v>Non aberrante</v>
      </c>
      <c r="E83289" t="str">
        <f t="shared" si="2603"/>
        <v>Non aberrante</v>
      </c>
    </row>
    <row r="83290" spans="1:5" x14ac:dyDescent="0.2">
      <c r="A83290">
        <v>2600032</v>
      </c>
      <c r="B83290" s="58">
        <v>1</v>
      </c>
      <c r="C83290" s="59">
        <v>28.97</v>
      </c>
      <c r="D83290" t="str">
        <f t="shared" si="2602"/>
        <v>Non aberrante</v>
      </c>
      <c r="E83290" t="str">
        <f t="shared" si="2603"/>
        <v>Non aberrante</v>
      </c>
    </row>
    <row r="83291" spans="1:5" x14ac:dyDescent="0.2">
      <c r="A83291">
        <v>1900010</v>
      </c>
      <c r="B83291" s="60">
        <v>2</v>
      </c>
      <c r="C83291" s="61">
        <v>28.97</v>
      </c>
      <c r="D83291" t="str">
        <f t="shared" si="2602"/>
        <v>Non aberrante</v>
      </c>
      <c r="E83291" t="str">
        <f t="shared" si="2603"/>
        <v>Non aberrante</v>
      </c>
    </row>
    <row r="83292" spans="1:5" x14ac:dyDescent="0.2">
      <c r="A83292">
        <v>1900010</v>
      </c>
      <c r="B83292" s="58">
        <v>2</v>
      </c>
      <c r="C83292" s="59">
        <v>28.96</v>
      </c>
      <c r="D83292" t="str">
        <f t="shared" si="2602"/>
        <v>Non aberrante</v>
      </c>
      <c r="E83292" t="str">
        <f t="shared" si="2603"/>
        <v>Non aberrante</v>
      </c>
    </row>
    <row r="83293" spans="1:5" x14ac:dyDescent="0.2">
      <c r="A83293">
        <v>1900010</v>
      </c>
      <c r="B83293" s="60">
        <v>2</v>
      </c>
      <c r="C83293" s="61">
        <v>28.96</v>
      </c>
      <c r="D83293" t="str">
        <f t="shared" si="2602"/>
        <v>Non aberrante</v>
      </c>
      <c r="E83293" t="str">
        <f t="shared" si="2603"/>
        <v>Non aberrante</v>
      </c>
    </row>
    <row r="83294" spans="1:5" x14ac:dyDescent="0.2">
      <c r="A83294">
        <v>9900004</v>
      </c>
      <c r="B83294" s="58">
        <v>3</v>
      </c>
      <c r="C83294" s="59">
        <v>28.96</v>
      </c>
      <c r="D83294" t="str">
        <f t="shared" si="2602"/>
        <v>Non aberrante</v>
      </c>
      <c r="E83294" t="str">
        <f t="shared" si="2603"/>
        <v>Non aberrante</v>
      </c>
    </row>
    <row r="83295" spans="1:5" x14ac:dyDescent="0.2">
      <c r="A83295">
        <v>2600018</v>
      </c>
      <c r="B83295" s="60">
        <v>1</v>
      </c>
      <c r="C83295" s="61">
        <v>28.95</v>
      </c>
      <c r="D83295" t="str">
        <f t="shared" si="2602"/>
        <v>Non aberrante</v>
      </c>
      <c r="E83295" t="str">
        <f t="shared" si="2603"/>
        <v>Non aberrante</v>
      </c>
    </row>
    <row r="83296" spans="1:5" x14ac:dyDescent="0.2">
      <c r="A83296">
        <v>1900010</v>
      </c>
      <c r="B83296" s="58">
        <v>2</v>
      </c>
      <c r="C83296" s="59">
        <v>28.95</v>
      </c>
      <c r="D83296" t="str">
        <f t="shared" si="2602"/>
        <v>Non aberrante</v>
      </c>
      <c r="E83296" t="str">
        <f t="shared" si="2603"/>
        <v>Non aberrante</v>
      </c>
    </row>
    <row r="83297" spans="1:5" x14ac:dyDescent="0.2">
      <c r="A83297">
        <v>9900002</v>
      </c>
      <c r="B83297" s="60">
        <v>4</v>
      </c>
      <c r="C83297" s="61">
        <v>28.94</v>
      </c>
      <c r="D83297" t="str">
        <f t="shared" si="2602"/>
        <v>Non aberrante</v>
      </c>
      <c r="E83297" t="str">
        <f t="shared" si="2603"/>
        <v>Non aberrante</v>
      </c>
    </row>
    <row r="83298" spans="1:5" x14ac:dyDescent="0.2">
      <c r="A83298">
        <v>8500098</v>
      </c>
      <c r="B83298" s="58">
        <v>26</v>
      </c>
      <c r="C83298" s="59">
        <v>28.935555555555556</v>
      </c>
      <c r="D83298" t="str">
        <f t="shared" si="2602"/>
        <v>Non aberrante</v>
      </c>
      <c r="E83298" t="str">
        <f t="shared" si="2603"/>
        <v>Non aberrante</v>
      </c>
    </row>
    <row r="83299" spans="1:5" x14ac:dyDescent="0.2">
      <c r="A83299">
        <v>9900004</v>
      </c>
      <c r="B83299" s="60">
        <v>2</v>
      </c>
      <c r="C83299" s="61">
        <v>28.93</v>
      </c>
      <c r="D83299" t="str">
        <f t="shared" si="2602"/>
        <v>Non aberrante</v>
      </c>
      <c r="E83299" t="str">
        <f t="shared" si="2603"/>
        <v>Non aberrante</v>
      </c>
    </row>
    <row r="83300" spans="1:5" x14ac:dyDescent="0.2">
      <c r="A83300">
        <v>7100010</v>
      </c>
      <c r="B83300" s="58">
        <v>1</v>
      </c>
      <c r="C83300" s="59">
        <v>28.92</v>
      </c>
      <c r="D83300" t="str">
        <f t="shared" si="2602"/>
        <v>Non aberrante</v>
      </c>
      <c r="E83300" t="str">
        <f t="shared" si="2603"/>
        <v>Non aberrante</v>
      </c>
    </row>
    <row r="83301" spans="1:5" x14ac:dyDescent="0.2">
      <c r="A83301">
        <v>8500091</v>
      </c>
      <c r="B83301" s="60">
        <v>1</v>
      </c>
      <c r="C83301" s="61">
        <v>28.91</v>
      </c>
      <c r="D83301" t="str">
        <f t="shared" si="2602"/>
        <v>Non aberrante</v>
      </c>
      <c r="E83301" t="str">
        <f t="shared" si="2603"/>
        <v>Non aberrante</v>
      </c>
    </row>
    <row r="83302" spans="1:5" x14ac:dyDescent="0.2">
      <c r="A83302">
        <v>5100015</v>
      </c>
      <c r="B83302" s="58">
        <v>1</v>
      </c>
      <c r="C83302" s="59">
        <v>28.91</v>
      </c>
      <c r="D83302" t="str">
        <f t="shared" si="2602"/>
        <v>Non aberrante</v>
      </c>
      <c r="E83302" t="str">
        <f t="shared" si="2603"/>
        <v>Non aberrante</v>
      </c>
    </row>
    <row r="83303" spans="1:5" x14ac:dyDescent="0.2">
      <c r="A83303">
        <v>1900006</v>
      </c>
      <c r="B83303" s="60">
        <v>1</v>
      </c>
      <c r="C83303" s="61">
        <v>28.9</v>
      </c>
      <c r="D83303" t="str">
        <f t="shared" si="2602"/>
        <v>Non aberrante</v>
      </c>
      <c r="E83303" t="str">
        <f t="shared" si="2603"/>
        <v>Non aberrante</v>
      </c>
    </row>
    <row r="83304" spans="1:5" x14ac:dyDescent="0.2">
      <c r="A83304">
        <v>9900002</v>
      </c>
      <c r="B83304" s="58">
        <v>3</v>
      </c>
      <c r="C83304" s="59">
        <v>28.89</v>
      </c>
      <c r="D83304" t="str">
        <f t="shared" si="2602"/>
        <v>Non aberrante</v>
      </c>
      <c r="E83304" t="str">
        <f t="shared" si="2603"/>
        <v>Non aberrante</v>
      </c>
    </row>
    <row r="83305" spans="1:5" x14ac:dyDescent="0.2">
      <c r="A83305">
        <v>5100014</v>
      </c>
      <c r="B83305" s="60">
        <v>1</v>
      </c>
      <c r="C83305" s="61">
        <v>28.89</v>
      </c>
      <c r="D83305" t="str">
        <f t="shared" si="2602"/>
        <v>Non aberrante</v>
      </c>
      <c r="E83305" t="str">
        <f t="shared" si="2603"/>
        <v>Non aberrante</v>
      </c>
    </row>
    <row r="83306" spans="1:5" x14ac:dyDescent="0.2">
      <c r="A83306">
        <v>2600043</v>
      </c>
      <c r="B83306" s="58">
        <v>1</v>
      </c>
      <c r="C83306" s="59">
        <v>28.88</v>
      </c>
      <c r="D83306" t="str">
        <f t="shared" si="2602"/>
        <v>Non aberrante</v>
      </c>
      <c r="E83306" t="str">
        <f t="shared" si="2603"/>
        <v>Non aberrante</v>
      </c>
    </row>
    <row r="83307" spans="1:5" x14ac:dyDescent="0.2">
      <c r="A83307">
        <v>1900010</v>
      </c>
      <c r="B83307" s="60">
        <v>2</v>
      </c>
      <c r="C83307" s="61">
        <v>28.88</v>
      </c>
      <c r="D83307" t="str">
        <f t="shared" si="2602"/>
        <v>Non aberrante</v>
      </c>
      <c r="E83307" t="str">
        <f t="shared" si="2603"/>
        <v>Non aberrante</v>
      </c>
    </row>
    <row r="83308" spans="1:5" x14ac:dyDescent="0.2">
      <c r="A83308">
        <v>8500092</v>
      </c>
      <c r="B83308" s="58">
        <v>1</v>
      </c>
      <c r="C83308" s="59">
        <v>28.87</v>
      </c>
      <c r="D83308" t="str">
        <f t="shared" si="2602"/>
        <v>Non aberrante</v>
      </c>
      <c r="E83308" t="str">
        <f t="shared" si="2603"/>
        <v>Non aberrante</v>
      </c>
    </row>
    <row r="83309" spans="1:5" x14ac:dyDescent="0.2">
      <c r="A83309">
        <v>1900008</v>
      </c>
      <c r="B83309" s="60">
        <v>1</v>
      </c>
      <c r="C83309" s="61">
        <v>27.74</v>
      </c>
      <c r="D83309" t="str">
        <f t="shared" si="2602"/>
        <v>Non aberrante</v>
      </c>
      <c r="E83309" t="str">
        <f t="shared" si="2603"/>
        <v>Non aberrante</v>
      </c>
    </row>
    <row r="83310" spans="1:5" x14ac:dyDescent="0.2">
      <c r="A83310">
        <v>8500105</v>
      </c>
      <c r="B83310" s="58">
        <v>1</v>
      </c>
      <c r="C83310" s="59">
        <v>28.87</v>
      </c>
      <c r="D83310" t="str">
        <f t="shared" si="2602"/>
        <v>Non aberrante</v>
      </c>
      <c r="E83310" t="str">
        <f t="shared" si="2603"/>
        <v>Non aberrante</v>
      </c>
    </row>
    <row r="83311" spans="1:5" x14ac:dyDescent="0.2">
      <c r="A83311">
        <v>9900002</v>
      </c>
      <c r="B83311" s="60">
        <v>2</v>
      </c>
      <c r="C83311" s="61">
        <v>28.87</v>
      </c>
      <c r="D83311" t="str">
        <f t="shared" si="2602"/>
        <v>Non aberrante</v>
      </c>
      <c r="E83311" t="str">
        <f t="shared" si="2603"/>
        <v>Non aberrante</v>
      </c>
    </row>
    <row r="83312" spans="1:5" x14ac:dyDescent="0.2">
      <c r="A83312">
        <v>8500099</v>
      </c>
      <c r="B83312" s="58">
        <v>12</v>
      </c>
      <c r="C83312" s="59">
        <v>28.869999999999997</v>
      </c>
      <c r="D83312" t="str">
        <f t="shared" si="2602"/>
        <v>Non aberrante</v>
      </c>
      <c r="E83312" t="str">
        <f t="shared" si="2603"/>
        <v>Non aberrante</v>
      </c>
    </row>
    <row r="83313" spans="1:5" x14ac:dyDescent="0.2">
      <c r="A83313">
        <v>5100014</v>
      </c>
      <c r="B83313" s="60">
        <v>1</v>
      </c>
      <c r="C83313" s="61">
        <v>28.86</v>
      </c>
      <c r="D83313" t="str">
        <f t="shared" si="2602"/>
        <v>Non aberrante</v>
      </c>
      <c r="E83313" t="str">
        <f t="shared" si="2603"/>
        <v>Non aberrante</v>
      </c>
    </row>
    <row r="83314" spans="1:5" x14ac:dyDescent="0.2">
      <c r="A83314">
        <v>8500105</v>
      </c>
      <c r="B83314" s="58">
        <v>1</v>
      </c>
      <c r="C83314" s="59">
        <v>28.86</v>
      </c>
      <c r="D83314" t="str">
        <f t="shared" si="2602"/>
        <v>Non aberrante</v>
      </c>
      <c r="E83314" t="str">
        <f t="shared" si="2603"/>
        <v>Non aberrante</v>
      </c>
    </row>
    <row r="83315" spans="1:5" x14ac:dyDescent="0.2">
      <c r="A83315">
        <v>1900011</v>
      </c>
      <c r="B83315" s="60">
        <v>2</v>
      </c>
      <c r="C83315" s="61">
        <v>28.86</v>
      </c>
      <c r="D83315" t="str">
        <f t="shared" si="2602"/>
        <v>Non aberrante</v>
      </c>
      <c r="E83315" t="str">
        <f t="shared" si="2603"/>
        <v>Non aberrante</v>
      </c>
    </row>
    <row r="83316" spans="1:5" x14ac:dyDescent="0.2">
      <c r="A83316">
        <v>9900004</v>
      </c>
      <c r="B83316" s="58">
        <v>2</v>
      </c>
      <c r="C83316" s="59">
        <v>28.86</v>
      </c>
      <c r="D83316" t="str">
        <f t="shared" si="2602"/>
        <v>Non aberrante</v>
      </c>
      <c r="E83316" t="str">
        <f t="shared" si="2603"/>
        <v>Non aberrante</v>
      </c>
    </row>
    <row r="83317" spans="1:5" x14ac:dyDescent="0.2">
      <c r="A83317">
        <v>9900001</v>
      </c>
      <c r="B83317" s="60">
        <v>2</v>
      </c>
      <c r="C83317" s="61">
        <v>28.86</v>
      </c>
      <c r="D83317" t="str">
        <f t="shared" si="2602"/>
        <v>Non aberrante</v>
      </c>
      <c r="E83317" t="str">
        <f t="shared" si="2603"/>
        <v>Non aberrante</v>
      </c>
    </row>
    <row r="83318" spans="1:5" x14ac:dyDescent="0.2">
      <c r="A83318">
        <v>1900005</v>
      </c>
      <c r="B83318" s="58">
        <v>1</v>
      </c>
      <c r="C83318" s="59">
        <v>28.86</v>
      </c>
      <c r="D83318" t="str">
        <f t="shared" si="2602"/>
        <v>Non aberrante</v>
      </c>
      <c r="E83318" t="str">
        <f t="shared" si="2603"/>
        <v>Non aberrante</v>
      </c>
    </row>
    <row r="83319" spans="1:5" x14ac:dyDescent="0.2">
      <c r="A83319">
        <v>9900005</v>
      </c>
      <c r="B83319" s="60">
        <v>2</v>
      </c>
      <c r="C83319" s="61">
        <v>29.47</v>
      </c>
      <c r="D83319" t="str">
        <f t="shared" si="2602"/>
        <v>Non aberrante</v>
      </c>
      <c r="E83319" t="str">
        <f t="shared" si="2603"/>
        <v>Non aberrante</v>
      </c>
    </row>
    <row r="83320" spans="1:5" x14ac:dyDescent="0.2">
      <c r="A83320">
        <v>5100023</v>
      </c>
      <c r="B83320" s="58">
        <v>4.5</v>
      </c>
      <c r="C83320" s="59">
        <v>28.856249999999999</v>
      </c>
      <c r="D83320" t="str">
        <f t="shared" si="2602"/>
        <v>Non aberrante</v>
      </c>
      <c r="E83320" t="str">
        <f t="shared" si="2603"/>
        <v>Non aberrante</v>
      </c>
    </row>
    <row r="83321" spans="1:5" x14ac:dyDescent="0.2">
      <c r="A83321">
        <v>9900001</v>
      </c>
      <c r="B83321" s="60">
        <v>3</v>
      </c>
      <c r="C83321" s="61">
        <v>28.85</v>
      </c>
      <c r="D83321" t="str">
        <f t="shared" si="2602"/>
        <v>Non aberrante</v>
      </c>
      <c r="E83321" t="str">
        <f t="shared" si="2603"/>
        <v>Non aberrante</v>
      </c>
    </row>
    <row r="83322" spans="1:5" x14ac:dyDescent="0.2">
      <c r="A83322">
        <v>1900011</v>
      </c>
      <c r="B83322" s="58">
        <v>2</v>
      </c>
      <c r="C83322" s="59">
        <v>28.85</v>
      </c>
      <c r="D83322" t="str">
        <f t="shared" si="2602"/>
        <v>Non aberrante</v>
      </c>
      <c r="E83322" t="str">
        <f t="shared" si="2603"/>
        <v>Non aberrante</v>
      </c>
    </row>
    <row r="83323" spans="1:5" x14ac:dyDescent="0.2">
      <c r="A83323">
        <v>2600034</v>
      </c>
      <c r="B83323" s="60">
        <v>1</v>
      </c>
      <c r="C83323" s="61">
        <v>28.85</v>
      </c>
      <c r="D83323" t="str">
        <f t="shared" si="2602"/>
        <v>Non aberrante</v>
      </c>
      <c r="E83323" t="str">
        <f t="shared" si="2603"/>
        <v>Non aberrante</v>
      </c>
    </row>
    <row r="83324" spans="1:5" x14ac:dyDescent="0.2">
      <c r="A83324">
        <v>2600022</v>
      </c>
      <c r="B83324" s="58">
        <v>1</v>
      </c>
      <c r="C83324" s="59">
        <v>28.85</v>
      </c>
      <c r="D83324" t="str">
        <f t="shared" si="2602"/>
        <v>Non aberrante</v>
      </c>
      <c r="E83324" t="str">
        <f t="shared" si="2603"/>
        <v>Non aberrante</v>
      </c>
    </row>
    <row r="83325" spans="1:5" x14ac:dyDescent="0.2">
      <c r="A83325">
        <v>5100017</v>
      </c>
      <c r="B83325" s="60">
        <v>1</v>
      </c>
      <c r="C83325" s="61">
        <v>28.85</v>
      </c>
      <c r="D83325" t="str">
        <f t="shared" si="2602"/>
        <v>Non aberrante</v>
      </c>
      <c r="E83325" t="str">
        <f t="shared" si="2603"/>
        <v>Non aberrante</v>
      </c>
    </row>
    <row r="83326" spans="1:5" x14ac:dyDescent="0.2">
      <c r="A83326">
        <v>1900011</v>
      </c>
      <c r="B83326" s="58">
        <v>2</v>
      </c>
      <c r="C83326" s="59">
        <v>28.84</v>
      </c>
      <c r="D83326" t="str">
        <f t="shared" si="2602"/>
        <v>Non aberrante</v>
      </c>
      <c r="E83326" t="str">
        <f t="shared" si="2603"/>
        <v>Non aberrante</v>
      </c>
    </row>
    <row r="83327" spans="1:5" x14ac:dyDescent="0.2">
      <c r="A83327">
        <v>9900003</v>
      </c>
      <c r="B83327" s="60">
        <v>2</v>
      </c>
      <c r="C83327" s="61">
        <v>28.84</v>
      </c>
      <c r="D83327" t="str">
        <f t="shared" si="2602"/>
        <v>Non aberrante</v>
      </c>
      <c r="E83327" t="str">
        <f t="shared" si="2603"/>
        <v>Non aberrante</v>
      </c>
    </row>
    <row r="83328" spans="1:5" x14ac:dyDescent="0.2">
      <c r="A83328">
        <v>2600034</v>
      </c>
      <c r="B83328" s="58">
        <v>1</v>
      </c>
      <c r="C83328" s="59">
        <v>28.84</v>
      </c>
      <c r="D83328" t="str">
        <f t="shared" si="2602"/>
        <v>Non aberrante</v>
      </c>
      <c r="E83328" t="str">
        <f t="shared" si="2603"/>
        <v>Non aberrante</v>
      </c>
    </row>
    <row r="83329" spans="1:5" x14ac:dyDescent="0.2">
      <c r="A83329">
        <v>5100014</v>
      </c>
      <c r="B83329" s="60">
        <v>1</v>
      </c>
      <c r="C83329" s="61">
        <v>28.84</v>
      </c>
      <c r="D83329" t="str">
        <f t="shared" si="2602"/>
        <v>Non aberrante</v>
      </c>
      <c r="E83329" t="str">
        <f t="shared" si="2603"/>
        <v>Non aberrante</v>
      </c>
    </row>
    <row r="83330" spans="1:5" x14ac:dyDescent="0.2">
      <c r="A83330">
        <v>1900011</v>
      </c>
      <c r="B83330" s="58">
        <v>2</v>
      </c>
      <c r="C83330" s="59">
        <v>28.84</v>
      </c>
      <c r="D83330" t="str">
        <f t="shared" ref="D83330:D83393" si="2604">IF(OR(B83330 &lt;$G$7, B83330 &gt; $G$8), "Aberrante", "Non aberrante")</f>
        <v>Non aberrante</v>
      </c>
      <c r="E83330" t="str">
        <f t="shared" ref="E83330:E83393" si="2605">IF(OR(C83330 &lt;$J$7, C83330 &gt; $J$8), "Aberrante", "Non aberrante")</f>
        <v>Non aberrante</v>
      </c>
    </row>
    <row r="83331" spans="1:5" x14ac:dyDescent="0.2">
      <c r="A83331">
        <v>7100002</v>
      </c>
      <c r="B83331" s="60">
        <v>1</v>
      </c>
      <c r="C83331" s="61">
        <v>27.74</v>
      </c>
      <c r="D83331" t="str">
        <f t="shared" si="2604"/>
        <v>Non aberrante</v>
      </c>
      <c r="E83331" t="str">
        <f t="shared" si="2605"/>
        <v>Non aberrante</v>
      </c>
    </row>
    <row r="83332" spans="1:5" x14ac:dyDescent="0.2">
      <c r="A83332">
        <v>1900006</v>
      </c>
      <c r="B83332" s="58">
        <v>1</v>
      </c>
      <c r="C83332" s="59">
        <v>28.83</v>
      </c>
      <c r="D83332" t="str">
        <f t="shared" si="2604"/>
        <v>Non aberrante</v>
      </c>
      <c r="E83332" t="str">
        <f t="shared" si="2605"/>
        <v>Non aberrante</v>
      </c>
    </row>
    <row r="83333" spans="1:5" x14ac:dyDescent="0.2">
      <c r="A83333">
        <v>7100003</v>
      </c>
      <c r="B83333" s="60">
        <v>1</v>
      </c>
      <c r="C83333" s="61">
        <v>28.83</v>
      </c>
      <c r="D83333" t="str">
        <f t="shared" si="2604"/>
        <v>Non aberrante</v>
      </c>
      <c r="E83333" t="str">
        <f t="shared" si="2605"/>
        <v>Non aberrante</v>
      </c>
    </row>
    <row r="83334" spans="1:5" x14ac:dyDescent="0.2">
      <c r="A83334">
        <v>1900006</v>
      </c>
      <c r="B83334" s="58">
        <v>1</v>
      </c>
      <c r="C83334" s="59">
        <v>28.82</v>
      </c>
      <c r="D83334" t="str">
        <f t="shared" si="2604"/>
        <v>Non aberrante</v>
      </c>
      <c r="E83334" t="str">
        <f t="shared" si="2605"/>
        <v>Non aberrante</v>
      </c>
    </row>
    <row r="83335" spans="1:5" x14ac:dyDescent="0.2">
      <c r="A83335">
        <v>9900003</v>
      </c>
      <c r="B83335" s="60">
        <v>2</v>
      </c>
      <c r="C83335" s="61">
        <v>28.82</v>
      </c>
      <c r="D83335" t="str">
        <f t="shared" si="2604"/>
        <v>Non aberrante</v>
      </c>
      <c r="E83335" t="str">
        <f t="shared" si="2605"/>
        <v>Non aberrante</v>
      </c>
    </row>
    <row r="83336" spans="1:5" x14ac:dyDescent="0.2">
      <c r="A83336">
        <v>1900006</v>
      </c>
      <c r="B83336" s="58">
        <v>2</v>
      </c>
      <c r="C83336" s="59">
        <v>28.82</v>
      </c>
      <c r="D83336" t="str">
        <f t="shared" si="2604"/>
        <v>Non aberrante</v>
      </c>
      <c r="E83336" t="str">
        <f t="shared" si="2605"/>
        <v>Non aberrante</v>
      </c>
    </row>
    <row r="83337" spans="1:5" x14ac:dyDescent="0.2">
      <c r="A83337">
        <v>7100003</v>
      </c>
      <c r="B83337" s="60">
        <v>1</v>
      </c>
      <c r="C83337" s="61">
        <v>28.82</v>
      </c>
      <c r="D83337" t="str">
        <f t="shared" si="2604"/>
        <v>Non aberrante</v>
      </c>
      <c r="E83337" t="str">
        <f t="shared" si="2605"/>
        <v>Non aberrante</v>
      </c>
    </row>
    <row r="83338" spans="1:5" x14ac:dyDescent="0.2">
      <c r="A83338">
        <v>2600022</v>
      </c>
      <c r="B83338" s="58">
        <v>1</v>
      </c>
      <c r="C83338" s="59">
        <v>28.82</v>
      </c>
      <c r="D83338" t="str">
        <f t="shared" si="2604"/>
        <v>Non aberrante</v>
      </c>
      <c r="E83338" t="str">
        <f t="shared" si="2605"/>
        <v>Non aberrante</v>
      </c>
    </row>
    <row r="83339" spans="1:5" x14ac:dyDescent="0.2">
      <c r="A83339">
        <v>2600032</v>
      </c>
      <c r="B83339" s="60">
        <v>1</v>
      </c>
      <c r="C83339" s="61">
        <v>28.82</v>
      </c>
      <c r="D83339" t="str">
        <f t="shared" si="2604"/>
        <v>Non aberrante</v>
      </c>
      <c r="E83339" t="str">
        <f t="shared" si="2605"/>
        <v>Non aberrante</v>
      </c>
    </row>
    <row r="83340" spans="1:5" x14ac:dyDescent="0.2">
      <c r="A83340">
        <v>2600031</v>
      </c>
      <c r="B83340" s="58">
        <v>1</v>
      </c>
      <c r="C83340" s="59">
        <v>28.81</v>
      </c>
      <c r="D83340" t="str">
        <f t="shared" si="2604"/>
        <v>Non aberrante</v>
      </c>
      <c r="E83340" t="str">
        <f t="shared" si="2605"/>
        <v>Non aberrante</v>
      </c>
    </row>
    <row r="83341" spans="1:5" x14ac:dyDescent="0.2">
      <c r="A83341">
        <v>5100015</v>
      </c>
      <c r="B83341" s="60">
        <v>1</v>
      </c>
      <c r="C83341" s="61">
        <v>28.81</v>
      </c>
      <c r="D83341" t="str">
        <f t="shared" si="2604"/>
        <v>Non aberrante</v>
      </c>
      <c r="E83341" t="str">
        <f t="shared" si="2605"/>
        <v>Non aberrante</v>
      </c>
    </row>
    <row r="83342" spans="1:5" x14ac:dyDescent="0.2">
      <c r="A83342">
        <v>9900005</v>
      </c>
      <c r="B83342" s="58">
        <v>2</v>
      </c>
      <c r="C83342" s="59">
        <v>29.01</v>
      </c>
      <c r="D83342" t="str">
        <f t="shared" si="2604"/>
        <v>Non aberrante</v>
      </c>
      <c r="E83342" t="str">
        <f t="shared" si="2605"/>
        <v>Non aberrante</v>
      </c>
    </row>
    <row r="83343" spans="1:5" x14ac:dyDescent="0.2">
      <c r="A83343">
        <v>8500105</v>
      </c>
      <c r="B83343" s="60">
        <v>1</v>
      </c>
      <c r="C83343" s="61">
        <v>28.8</v>
      </c>
      <c r="D83343" t="str">
        <f t="shared" si="2604"/>
        <v>Non aberrante</v>
      </c>
      <c r="E83343" t="str">
        <f t="shared" si="2605"/>
        <v>Non aberrante</v>
      </c>
    </row>
    <row r="83344" spans="1:5" x14ac:dyDescent="0.2">
      <c r="A83344">
        <v>2600022</v>
      </c>
      <c r="B83344" s="58">
        <v>1</v>
      </c>
      <c r="C83344" s="59">
        <v>28.8</v>
      </c>
      <c r="D83344" t="str">
        <f t="shared" si="2604"/>
        <v>Non aberrante</v>
      </c>
      <c r="E83344" t="str">
        <f t="shared" si="2605"/>
        <v>Non aberrante</v>
      </c>
    </row>
    <row r="83345" spans="1:5" x14ac:dyDescent="0.2">
      <c r="A83345">
        <v>1900006</v>
      </c>
      <c r="B83345" s="60">
        <v>1</v>
      </c>
      <c r="C83345" s="61">
        <v>28.79</v>
      </c>
      <c r="D83345" t="str">
        <f t="shared" si="2604"/>
        <v>Non aberrante</v>
      </c>
      <c r="E83345" t="str">
        <f t="shared" si="2605"/>
        <v>Non aberrante</v>
      </c>
    </row>
    <row r="83346" spans="1:5" x14ac:dyDescent="0.2">
      <c r="A83346">
        <v>5100017</v>
      </c>
      <c r="B83346" s="58">
        <v>1</v>
      </c>
      <c r="C83346" s="59">
        <v>28.79</v>
      </c>
      <c r="D83346" t="str">
        <f t="shared" si="2604"/>
        <v>Non aberrante</v>
      </c>
      <c r="E83346" t="str">
        <f t="shared" si="2605"/>
        <v>Non aberrante</v>
      </c>
    </row>
    <row r="83347" spans="1:5" x14ac:dyDescent="0.2">
      <c r="A83347">
        <v>5100022</v>
      </c>
      <c r="B83347" s="60">
        <v>4.5</v>
      </c>
      <c r="C83347" s="61">
        <v>28.785416666666663</v>
      </c>
      <c r="D83347" t="str">
        <f t="shared" si="2604"/>
        <v>Non aberrante</v>
      </c>
      <c r="E83347" t="str">
        <f t="shared" si="2605"/>
        <v>Non aberrante</v>
      </c>
    </row>
    <row r="83348" spans="1:5" x14ac:dyDescent="0.2">
      <c r="A83348">
        <v>1900005</v>
      </c>
      <c r="B83348" s="58">
        <v>1</v>
      </c>
      <c r="C83348" s="59">
        <v>28.78</v>
      </c>
      <c r="D83348" t="str">
        <f t="shared" si="2604"/>
        <v>Non aberrante</v>
      </c>
      <c r="E83348" t="str">
        <f t="shared" si="2605"/>
        <v>Non aberrante</v>
      </c>
    </row>
    <row r="83349" spans="1:5" x14ac:dyDescent="0.2">
      <c r="A83349">
        <v>5100032</v>
      </c>
      <c r="B83349" s="60">
        <v>1</v>
      </c>
      <c r="C83349" s="61">
        <v>28.78</v>
      </c>
      <c r="D83349" t="str">
        <f t="shared" si="2604"/>
        <v>Non aberrante</v>
      </c>
      <c r="E83349" t="str">
        <f t="shared" si="2605"/>
        <v>Non aberrante</v>
      </c>
    </row>
    <row r="83350" spans="1:5" x14ac:dyDescent="0.2">
      <c r="A83350">
        <v>1900005</v>
      </c>
      <c r="B83350" s="58">
        <v>1</v>
      </c>
      <c r="C83350" s="59">
        <v>28.77</v>
      </c>
      <c r="D83350" t="str">
        <f t="shared" si="2604"/>
        <v>Non aberrante</v>
      </c>
      <c r="E83350" t="str">
        <f t="shared" si="2605"/>
        <v>Non aberrante</v>
      </c>
    </row>
    <row r="83351" spans="1:5" x14ac:dyDescent="0.2">
      <c r="A83351">
        <v>1900005</v>
      </c>
      <c r="B83351" s="60">
        <v>1</v>
      </c>
      <c r="C83351" s="61">
        <v>28.77</v>
      </c>
      <c r="D83351" t="str">
        <f t="shared" si="2604"/>
        <v>Non aberrante</v>
      </c>
      <c r="E83351" t="str">
        <f t="shared" si="2605"/>
        <v>Non aberrante</v>
      </c>
    </row>
    <row r="83352" spans="1:5" x14ac:dyDescent="0.2">
      <c r="A83352">
        <v>9900001</v>
      </c>
      <c r="B83352" s="58">
        <v>2</v>
      </c>
      <c r="C83352" s="59">
        <v>28.77</v>
      </c>
      <c r="D83352" t="str">
        <f t="shared" si="2604"/>
        <v>Non aberrante</v>
      </c>
      <c r="E83352" t="str">
        <f t="shared" si="2605"/>
        <v>Non aberrante</v>
      </c>
    </row>
    <row r="83353" spans="1:5" x14ac:dyDescent="0.2">
      <c r="A83353">
        <v>1900011</v>
      </c>
      <c r="B83353" s="60">
        <v>2</v>
      </c>
      <c r="C83353" s="61">
        <v>28.77</v>
      </c>
      <c r="D83353" t="str">
        <f t="shared" si="2604"/>
        <v>Non aberrante</v>
      </c>
      <c r="E83353" t="str">
        <f t="shared" si="2605"/>
        <v>Non aberrante</v>
      </c>
    </row>
    <row r="83354" spans="1:5" x14ac:dyDescent="0.2">
      <c r="A83354">
        <v>1900011</v>
      </c>
      <c r="B83354" s="58">
        <v>4</v>
      </c>
      <c r="C83354" s="59">
        <v>28.77</v>
      </c>
      <c r="D83354" t="str">
        <f t="shared" si="2604"/>
        <v>Non aberrante</v>
      </c>
      <c r="E83354" t="str">
        <f t="shared" si="2605"/>
        <v>Non aberrante</v>
      </c>
    </row>
    <row r="83355" spans="1:5" x14ac:dyDescent="0.2">
      <c r="A83355">
        <v>5100014</v>
      </c>
      <c r="B83355" s="60">
        <v>1</v>
      </c>
      <c r="C83355" s="61">
        <v>28.77</v>
      </c>
      <c r="D83355" t="str">
        <f t="shared" si="2604"/>
        <v>Non aberrante</v>
      </c>
      <c r="E83355" t="str">
        <f t="shared" si="2605"/>
        <v>Non aberrante</v>
      </c>
    </row>
    <row r="83356" spans="1:5" x14ac:dyDescent="0.2">
      <c r="A83356">
        <v>5100023</v>
      </c>
      <c r="B83356" s="58">
        <v>3</v>
      </c>
      <c r="C83356" s="59">
        <v>28.762499999999999</v>
      </c>
      <c r="D83356" t="str">
        <f t="shared" si="2604"/>
        <v>Non aberrante</v>
      </c>
      <c r="E83356" t="str">
        <f t="shared" si="2605"/>
        <v>Non aberrante</v>
      </c>
    </row>
    <row r="83357" spans="1:5" x14ac:dyDescent="0.2">
      <c r="A83357">
        <v>9900001</v>
      </c>
      <c r="B83357" s="60">
        <v>2</v>
      </c>
      <c r="C83357" s="61">
        <v>28.76</v>
      </c>
      <c r="D83357" t="str">
        <f t="shared" si="2604"/>
        <v>Non aberrante</v>
      </c>
      <c r="E83357" t="str">
        <f t="shared" si="2605"/>
        <v>Non aberrante</v>
      </c>
    </row>
    <row r="83358" spans="1:5" x14ac:dyDescent="0.2">
      <c r="A83358">
        <v>1900005</v>
      </c>
      <c r="B83358" s="58">
        <v>1</v>
      </c>
      <c r="C83358" s="59">
        <v>28.76</v>
      </c>
      <c r="D83358" t="str">
        <f t="shared" si="2604"/>
        <v>Non aberrante</v>
      </c>
      <c r="E83358" t="str">
        <f t="shared" si="2605"/>
        <v>Non aberrante</v>
      </c>
    </row>
    <row r="83359" spans="1:5" x14ac:dyDescent="0.2">
      <c r="A83359">
        <v>1900005</v>
      </c>
      <c r="B83359" s="60">
        <v>1</v>
      </c>
      <c r="C83359" s="61">
        <v>28.75</v>
      </c>
      <c r="D83359" t="str">
        <f t="shared" si="2604"/>
        <v>Non aberrante</v>
      </c>
      <c r="E83359" t="str">
        <f t="shared" si="2605"/>
        <v>Non aberrante</v>
      </c>
    </row>
    <row r="83360" spans="1:5" x14ac:dyDescent="0.2">
      <c r="A83360">
        <v>1900005</v>
      </c>
      <c r="B83360" s="58">
        <v>1</v>
      </c>
      <c r="C83360" s="59">
        <v>28.75</v>
      </c>
      <c r="D83360" t="str">
        <f t="shared" si="2604"/>
        <v>Non aberrante</v>
      </c>
      <c r="E83360" t="str">
        <f t="shared" si="2605"/>
        <v>Non aberrante</v>
      </c>
    </row>
    <row r="83361" spans="1:5" x14ac:dyDescent="0.2">
      <c r="A83361">
        <v>8500092</v>
      </c>
      <c r="B83361" s="60">
        <v>1</v>
      </c>
      <c r="C83361" s="61">
        <v>28.75</v>
      </c>
      <c r="D83361" t="str">
        <f t="shared" si="2604"/>
        <v>Non aberrante</v>
      </c>
      <c r="E83361" t="str">
        <f t="shared" si="2605"/>
        <v>Non aberrante</v>
      </c>
    </row>
    <row r="83362" spans="1:5" x14ac:dyDescent="0.2">
      <c r="A83362">
        <v>9900001</v>
      </c>
      <c r="B83362" s="58">
        <v>3</v>
      </c>
      <c r="C83362" s="59">
        <v>28.75</v>
      </c>
      <c r="D83362" t="str">
        <f t="shared" si="2604"/>
        <v>Non aberrante</v>
      </c>
      <c r="E83362" t="str">
        <f t="shared" si="2605"/>
        <v>Non aberrante</v>
      </c>
    </row>
    <row r="83363" spans="1:5" x14ac:dyDescent="0.2">
      <c r="A83363">
        <v>8500098</v>
      </c>
      <c r="B83363" s="60">
        <v>18</v>
      </c>
      <c r="C83363" s="61">
        <v>28.741111111111113</v>
      </c>
      <c r="D83363" t="str">
        <f t="shared" si="2604"/>
        <v>Non aberrante</v>
      </c>
      <c r="E83363" t="str">
        <f t="shared" si="2605"/>
        <v>Non aberrante</v>
      </c>
    </row>
    <row r="83364" spans="1:5" x14ac:dyDescent="0.2">
      <c r="A83364">
        <v>5100026</v>
      </c>
      <c r="B83364" s="58">
        <v>4.5</v>
      </c>
      <c r="C83364" s="59">
        <v>28.737500000000001</v>
      </c>
      <c r="D83364" t="str">
        <f t="shared" si="2604"/>
        <v>Non aberrante</v>
      </c>
      <c r="E83364" t="str">
        <f t="shared" si="2605"/>
        <v>Non aberrante</v>
      </c>
    </row>
    <row r="83365" spans="1:5" x14ac:dyDescent="0.2">
      <c r="A83365">
        <v>8500095</v>
      </c>
      <c r="B83365" s="60">
        <v>8</v>
      </c>
      <c r="C83365" s="61">
        <v>28.727777777777778</v>
      </c>
      <c r="D83365" t="str">
        <f t="shared" si="2604"/>
        <v>Non aberrante</v>
      </c>
      <c r="E83365" t="str">
        <f t="shared" si="2605"/>
        <v>Non aberrante</v>
      </c>
    </row>
    <row r="83366" spans="1:5" x14ac:dyDescent="0.2">
      <c r="A83366">
        <v>9900004</v>
      </c>
      <c r="B83366" s="58">
        <v>2</v>
      </c>
      <c r="C83366" s="59">
        <v>28.72</v>
      </c>
      <c r="D83366" t="str">
        <f t="shared" si="2604"/>
        <v>Non aberrante</v>
      </c>
      <c r="E83366" t="str">
        <f t="shared" si="2605"/>
        <v>Non aberrante</v>
      </c>
    </row>
    <row r="83367" spans="1:5" x14ac:dyDescent="0.2">
      <c r="A83367">
        <v>5100026</v>
      </c>
      <c r="B83367" s="60">
        <v>3</v>
      </c>
      <c r="C83367" s="61">
        <v>28.712499999999995</v>
      </c>
      <c r="D83367" t="str">
        <f t="shared" si="2604"/>
        <v>Non aberrante</v>
      </c>
      <c r="E83367" t="str">
        <f t="shared" si="2605"/>
        <v>Non aberrante</v>
      </c>
    </row>
    <row r="83368" spans="1:5" x14ac:dyDescent="0.2">
      <c r="A83368">
        <v>1900010</v>
      </c>
      <c r="B83368" s="58">
        <v>2</v>
      </c>
      <c r="C83368" s="59">
        <v>28.7</v>
      </c>
      <c r="D83368" t="str">
        <f t="shared" si="2604"/>
        <v>Non aberrante</v>
      </c>
      <c r="E83368" t="str">
        <f t="shared" si="2605"/>
        <v>Non aberrante</v>
      </c>
    </row>
    <row r="83369" spans="1:5" x14ac:dyDescent="0.2">
      <c r="A83369">
        <v>7100003</v>
      </c>
      <c r="B83369" s="60">
        <v>1</v>
      </c>
      <c r="C83369" s="61">
        <v>28.7</v>
      </c>
      <c r="D83369" t="str">
        <f t="shared" si="2604"/>
        <v>Non aberrante</v>
      </c>
      <c r="E83369" t="str">
        <f t="shared" si="2605"/>
        <v>Non aberrante</v>
      </c>
    </row>
    <row r="83370" spans="1:5" x14ac:dyDescent="0.2">
      <c r="A83370">
        <v>5100023</v>
      </c>
      <c r="B83370" s="58">
        <v>6</v>
      </c>
      <c r="C83370" s="59">
        <v>28.6875</v>
      </c>
      <c r="D83370" t="str">
        <f t="shared" si="2604"/>
        <v>Non aberrante</v>
      </c>
      <c r="E83370" t="str">
        <f t="shared" si="2605"/>
        <v>Non aberrante</v>
      </c>
    </row>
    <row r="83371" spans="1:5" x14ac:dyDescent="0.2">
      <c r="A83371">
        <v>9900002</v>
      </c>
      <c r="B83371" s="60">
        <v>2</v>
      </c>
      <c r="C83371" s="61">
        <v>28.68</v>
      </c>
      <c r="D83371" t="str">
        <f t="shared" si="2604"/>
        <v>Non aberrante</v>
      </c>
      <c r="E83371" t="str">
        <f t="shared" si="2605"/>
        <v>Non aberrante</v>
      </c>
    </row>
    <row r="83372" spans="1:5" x14ac:dyDescent="0.2">
      <c r="A83372">
        <v>5100032</v>
      </c>
      <c r="B83372" s="58">
        <v>2</v>
      </c>
      <c r="C83372" s="59">
        <v>28.68</v>
      </c>
      <c r="D83372" t="str">
        <f t="shared" si="2604"/>
        <v>Non aberrante</v>
      </c>
      <c r="E83372" t="str">
        <f t="shared" si="2605"/>
        <v>Non aberrante</v>
      </c>
    </row>
    <row r="83373" spans="1:5" x14ac:dyDescent="0.2">
      <c r="A83373">
        <v>2600030</v>
      </c>
      <c r="B83373" s="60">
        <v>2</v>
      </c>
      <c r="C83373" s="61">
        <v>28.68</v>
      </c>
      <c r="D83373" t="str">
        <f t="shared" si="2604"/>
        <v>Non aberrante</v>
      </c>
      <c r="E83373" t="str">
        <f t="shared" si="2605"/>
        <v>Non aberrante</v>
      </c>
    </row>
    <row r="83374" spans="1:5" x14ac:dyDescent="0.2">
      <c r="A83374">
        <v>9900001</v>
      </c>
      <c r="B83374" s="58">
        <v>2</v>
      </c>
      <c r="C83374" s="59">
        <v>28.67</v>
      </c>
      <c r="D83374" t="str">
        <f t="shared" si="2604"/>
        <v>Non aberrante</v>
      </c>
      <c r="E83374" t="str">
        <f t="shared" si="2605"/>
        <v>Non aberrante</v>
      </c>
    </row>
    <row r="83375" spans="1:5" x14ac:dyDescent="0.2">
      <c r="A83375">
        <v>5100015</v>
      </c>
      <c r="B83375" s="60">
        <v>1</v>
      </c>
      <c r="C83375" s="61">
        <v>28.67</v>
      </c>
      <c r="D83375" t="str">
        <f t="shared" si="2604"/>
        <v>Non aberrante</v>
      </c>
      <c r="E83375" t="str">
        <f t="shared" si="2605"/>
        <v>Non aberrante</v>
      </c>
    </row>
    <row r="83376" spans="1:5" x14ac:dyDescent="0.2">
      <c r="A83376">
        <v>1900011</v>
      </c>
      <c r="B83376" s="58">
        <v>2</v>
      </c>
      <c r="C83376" s="59">
        <v>28.66</v>
      </c>
      <c r="D83376" t="str">
        <f t="shared" si="2604"/>
        <v>Non aberrante</v>
      </c>
      <c r="E83376" t="str">
        <f t="shared" si="2605"/>
        <v>Non aberrante</v>
      </c>
    </row>
    <row r="83377" spans="1:5" x14ac:dyDescent="0.2">
      <c r="A83377">
        <v>9900002</v>
      </c>
      <c r="B83377" s="60">
        <v>2</v>
      </c>
      <c r="C83377" s="61">
        <v>28.66</v>
      </c>
      <c r="D83377" t="str">
        <f t="shared" si="2604"/>
        <v>Non aberrante</v>
      </c>
      <c r="E83377" t="str">
        <f t="shared" si="2605"/>
        <v>Non aberrante</v>
      </c>
    </row>
    <row r="83378" spans="1:5" x14ac:dyDescent="0.2">
      <c r="A83378">
        <v>9900001</v>
      </c>
      <c r="B83378" s="58">
        <v>2</v>
      </c>
      <c r="C83378" s="59">
        <v>28.66</v>
      </c>
      <c r="D83378" t="str">
        <f t="shared" si="2604"/>
        <v>Non aberrante</v>
      </c>
      <c r="E83378" t="str">
        <f t="shared" si="2605"/>
        <v>Non aberrante</v>
      </c>
    </row>
    <row r="83379" spans="1:5" x14ac:dyDescent="0.2">
      <c r="A83379">
        <v>2600020</v>
      </c>
      <c r="B83379" s="60">
        <v>1</v>
      </c>
      <c r="C83379" s="61">
        <v>28.65</v>
      </c>
      <c r="D83379" t="str">
        <f t="shared" si="2604"/>
        <v>Non aberrante</v>
      </c>
      <c r="E83379" t="str">
        <f t="shared" si="2605"/>
        <v>Non aberrante</v>
      </c>
    </row>
    <row r="83380" spans="1:5" x14ac:dyDescent="0.2">
      <c r="A83380">
        <v>2600020</v>
      </c>
      <c r="B83380" s="58">
        <v>1</v>
      </c>
      <c r="C83380" s="59">
        <v>28.65</v>
      </c>
      <c r="D83380" t="str">
        <f t="shared" si="2604"/>
        <v>Non aberrante</v>
      </c>
      <c r="E83380" t="str">
        <f t="shared" si="2605"/>
        <v>Non aberrante</v>
      </c>
    </row>
    <row r="83381" spans="1:5" x14ac:dyDescent="0.2">
      <c r="A83381">
        <v>8500092</v>
      </c>
      <c r="B83381" s="60">
        <v>1</v>
      </c>
      <c r="C83381" s="61">
        <v>28.65</v>
      </c>
      <c r="D83381" t="str">
        <f t="shared" si="2604"/>
        <v>Non aberrante</v>
      </c>
      <c r="E83381" t="str">
        <f t="shared" si="2605"/>
        <v>Non aberrante</v>
      </c>
    </row>
    <row r="83382" spans="1:5" x14ac:dyDescent="0.2">
      <c r="A83382">
        <v>5100014</v>
      </c>
      <c r="B83382" s="58">
        <v>1</v>
      </c>
      <c r="C83382" s="59">
        <v>28.64</v>
      </c>
      <c r="D83382" t="str">
        <f t="shared" si="2604"/>
        <v>Non aberrante</v>
      </c>
      <c r="E83382" t="str">
        <f t="shared" si="2605"/>
        <v>Non aberrante</v>
      </c>
    </row>
    <row r="83383" spans="1:5" x14ac:dyDescent="0.2">
      <c r="A83383">
        <v>5100014</v>
      </c>
      <c r="B83383" s="60">
        <v>1</v>
      </c>
      <c r="C83383" s="61">
        <v>28.64</v>
      </c>
      <c r="D83383" t="str">
        <f t="shared" si="2604"/>
        <v>Non aberrante</v>
      </c>
      <c r="E83383" t="str">
        <f t="shared" si="2605"/>
        <v>Non aberrante</v>
      </c>
    </row>
    <row r="83384" spans="1:5" x14ac:dyDescent="0.2">
      <c r="A83384">
        <v>9900001</v>
      </c>
      <c r="B83384" s="58">
        <v>4</v>
      </c>
      <c r="C83384" s="59">
        <v>28.64</v>
      </c>
      <c r="D83384" t="str">
        <f t="shared" si="2604"/>
        <v>Non aberrante</v>
      </c>
      <c r="E83384" t="str">
        <f t="shared" si="2605"/>
        <v>Non aberrante</v>
      </c>
    </row>
    <row r="83385" spans="1:5" x14ac:dyDescent="0.2">
      <c r="A83385">
        <v>5100024</v>
      </c>
      <c r="B83385" s="60">
        <v>3</v>
      </c>
      <c r="C83385" s="61">
        <v>28.631250000000005</v>
      </c>
      <c r="D83385" t="str">
        <f t="shared" si="2604"/>
        <v>Non aberrante</v>
      </c>
      <c r="E83385" t="str">
        <f t="shared" si="2605"/>
        <v>Non aberrante</v>
      </c>
    </row>
    <row r="83386" spans="1:5" x14ac:dyDescent="0.2">
      <c r="A83386">
        <v>1900005</v>
      </c>
      <c r="B83386" s="58">
        <v>1</v>
      </c>
      <c r="C83386" s="59">
        <v>28.63</v>
      </c>
      <c r="D83386" t="str">
        <f t="shared" si="2604"/>
        <v>Non aberrante</v>
      </c>
      <c r="E83386" t="str">
        <f t="shared" si="2605"/>
        <v>Non aberrante</v>
      </c>
    </row>
    <row r="83387" spans="1:5" x14ac:dyDescent="0.2">
      <c r="A83387">
        <v>1900005</v>
      </c>
      <c r="B83387" s="60">
        <v>1</v>
      </c>
      <c r="C83387" s="61">
        <v>28.63</v>
      </c>
      <c r="D83387" t="str">
        <f t="shared" si="2604"/>
        <v>Non aberrante</v>
      </c>
      <c r="E83387" t="str">
        <f t="shared" si="2605"/>
        <v>Non aberrante</v>
      </c>
    </row>
    <row r="83388" spans="1:5" x14ac:dyDescent="0.2">
      <c r="A83388">
        <v>5100014</v>
      </c>
      <c r="B83388" s="58">
        <v>1</v>
      </c>
      <c r="C83388" s="59">
        <v>28.63</v>
      </c>
      <c r="D83388" t="str">
        <f t="shared" si="2604"/>
        <v>Non aberrante</v>
      </c>
      <c r="E83388" t="str">
        <f t="shared" si="2605"/>
        <v>Non aberrante</v>
      </c>
    </row>
    <row r="83389" spans="1:5" x14ac:dyDescent="0.2">
      <c r="A83389">
        <v>9900004</v>
      </c>
      <c r="B83389" s="60">
        <v>3</v>
      </c>
      <c r="C83389" s="61">
        <v>28.620000000000005</v>
      </c>
      <c r="D83389" t="str">
        <f t="shared" si="2604"/>
        <v>Non aberrante</v>
      </c>
      <c r="E83389" t="str">
        <f t="shared" si="2605"/>
        <v>Non aberrante</v>
      </c>
    </row>
    <row r="83390" spans="1:5" x14ac:dyDescent="0.2">
      <c r="A83390">
        <v>1900006</v>
      </c>
      <c r="B83390" s="58">
        <v>1</v>
      </c>
      <c r="C83390" s="59">
        <v>28.62</v>
      </c>
      <c r="D83390" t="str">
        <f t="shared" si="2604"/>
        <v>Non aberrante</v>
      </c>
      <c r="E83390" t="str">
        <f t="shared" si="2605"/>
        <v>Non aberrante</v>
      </c>
    </row>
    <row r="83391" spans="1:5" x14ac:dyDescent="0.2">
      <c r="A83391">
        <v>1900006</v>
      </c>
      <c r="B83391" s="60">
        <v>1</v>
      </c>
      <c r="C83391" s="61">
        <v>28.62</v>
      </c>
      <c r="D83391" t="str">
        <f t="shared" si="2604"/>
        <v>Non aberrante</v>
      </c>
      <c r="E83391" t="str">
        <f t="shared" si="2605"/>
        <v>Non aberrante</v>
      </c>
    </row>
    <row r="83392" spans="1:5" x14ac:dyDescent="0.2">
      <c r="A83392">
        <v>1900006</v>
      </c>
      <c r="B83392" s="58">
        <v>1</v>
      </c>
      <c r="C83392" s="59">
        <v>28.62</v>
      </c>
      <c r="D83392" t="str">
        <f t="shared" si="2604"/>
        <v>Non aberrante</v>
      </c>
      <c r="E83392" t="str">
        <f t="shared" si="2605"/>
        <v>Non aberrante</v>
      </c>
    </row>
    <row r="83393" spans="1:5" x14ac:dyDescent="0.2">
      <c r="A83393">
        <v>5100012</v>
      </c>
      <c r="B83393" s="60">
        <v>1</v>
      </c>
      <c r="C83393" s="61">
        <v>28.62</v>
      </c>
      <c r="D83393" t="str">
        <f t="shared" si="2604"/>
        <v>Non aberrante</v>
      </c>
      <c r="E83393" t="str">
        <f t="shared" si="2605"/>
        <v>Non aberrante</v>
      </c>
    </row>
    <row r="83394" spans="1:5" x14ac:dyDescent="0.2">
      <c r="A83394">
        <v>5100017</v>
      </c>
      <c r="B83394" s="58">
        <v>1</v>
      </c>
      <c r="C83394" s="59">
        <v>28.62</v>
      </c>
      <c r="D83394" t="str">
        <f t="shared" ref="D83394:D83457" si="2606">IF(OR(B83394 &lt;$G$7, B83394 &gt; $G$8), "Aberrante", "Non aberrante")</f>
        <v>Non aberrante</v>
      </c>
      <c r="E83394" t="str">
        <f t="shared" ref="E83394:E83457" si="2607">IF(OR(C83394 &lt;$J$7, C83394 &gt; $J$8), "Aberrante", "Non aberrante")</f>
        <v>Non aberrante</v>
      </c>
    </row>
    <row r="83395" spans="1:5" x14ac:dyDescent="0.2">
      <c r="A83395">
        <v>9900001</v>
      </c>
      <c r="B83395" s="60">
        <v>2</v>
      </c>
      <c r="C83395" s="61">
        <v>28.62</v>
      </c>
      <c r="D83395" t="str">
        <f t="shared" si="2606"/>
        <v>Non aberrante</v>
      </c>
      <c r="E83395" t="str">
        <f t="shared" si="2607"/>
        <v>Non aberrante</v>
      </c>
    </row>
    <row r="83396" spans="1:5" x14ac:dyDescent="0.2">
      <c r="A83396">
        <v>9900004</v>
      </c>
      <c r="B83396" s="58">
        <v>2</v>
      </c>
      <c r="C83396" s="59">
        <v>28.48</v>
      </c>
      <c r="D83396" t="str">
        <f t="shared" si="2606"/>
        <v>Non aberrante</v>
      </c>
      <c r="E83396" t="str">
        <f t="shared" si="2607"/>
        <v>Non aberrante</v>
      </c>
    </row>
    <row r="83397" spans="1:5" x14ac:dyDescent="0.2">
      <c r="A83397">
        <v>8500099</v>
      </c>
      <c r="B83397" s="60">
        <v>16</v>
      </c>
      <c r="C83397" s="61">
        <v>28.597777777777779</v>
      </c>
      <c r="D83397" t="str">
        <f t="shared" si="2606"/>
        <v>Non aberrante</v>
      </c>
      <c r="E83397" t="str">
        <f t="shared" si="2607"/>
        <v>Non aberrante</v>
      </c>
    </row>
    <row r="83398" spans="1:5" x14ac:dyDescent="0.2">
      <c r="A83398">
        <v>1900010</v>
      </c>
      <c r="B83398" s="58">
        <v>2</v>
      </c>
      <c r="C83398" s="59">
        <v>28.59</v>
      </c>
      <c r="D83398" t="str">
        <f t="shared" si="2606"/>
        <v>Non aberrante</v>
      </c>
      <c r="E83398" t="str">
        <f t="shared" si="2607"/>
        <v>Non aberrante</v>
      </c>
    </row>
    <row r="83399" spans="1:5" x14ac:dyDescent="0.2">
      <c r="A83399">
        <v>1900010</v>
      </c>
      <c r="B83399" s="60">
        <v>2</v>
      </c>
      <c r="C83399" s="61">
        <v>28.59</v>
      </c>
      <c r="D83399" t="str">
        <f t="shared" si="2606"/>
        <v>Non aberrante</v>
      </c>
      <c r="E83399" t="str">
        <f t="shared" si="2607"/>
        <v>Non aberrante</v>
      </c>
    </row>
    <row r="83400" spans="1:5" x14ac:dyDescent="0.2">
      <c r="A83400">
        <v>9900001</v>
      </c>
      <c r="B83400" s="58">
        <v>2</v>
      </c>
      <c r="C83400" s="59">
        <v>28.42</v>
      </c>
      <c r="D83400" t="str">
        <f t="shared" si="2606"/>
        <v>Non aberrante</v>
      </c>
      <c r="E83400" t="str">
        <f t="shared" si="2607"/>
        <v>Non aberrante</v>
      </c>
    </row>
    <row r="83401" spans="1:5" x14ac:dyDescent="0.2">
      <c r="A83401">
        <v>2600022</v>
      </c>
      <c r="B83401" s="60">
        <v>1</v>
      </c>
      <c r="C83401" s="61">
        <v>28.59</v>
      </c>
      <c r="D83401" t="str">
        <f t="shared" si="2606"/>
        <v>Non aberrante</v>
      </c>
      <c r="E83401" t="str">
        <f t="shared" si="2607"/>
        <v>Non aberrante</v>
      </c>
    </row>
    <row r="83402" spans="1:5" x14ac:dyDescent="0.2">
      <c r="A83402">
        <v>5100032</v>
      </c>
      <c r="B83402" s="58">
        <v>1</v>
      </c>
      <c r="C83402" s="59">
        <v>28.59</v>
      </c>
      <c r="D83402" t="str">
        <f t="shared" si="2606"/>
        <v>Non aberrante</v>
      </c>
      <c r="E83402" t="str">
        <f t="shared" si="2607"/>
        <v>Non aberrante</v>
      </c>
    </row>
    <row r="83403" spans="1:5" x14ac:dyDescent="0.2">
      <c r="A83403">
        <v>5100032</v>
      </c>
      <c r="B83403" s="60">
        <v>1</v>
      </c>
      <c r="C83403" s="61">
        <v>28.59</v>
      </c>
      <c r="D83403" t="str">
        <f t="shared" si="2606"/>
        <v>Non aberrante</v>
      </c>
      <c r="E83403" t="str">
        <f t="shared" si="2607"/>
        <v>Non aberrante</v>
      </c>
    </row>
    <row r="83404" spans="1:5" x14ac:dyDescent="0.2">
      <c r="A83404">
        <v>5100023</v>
      </c>
      <c r="B83404" s="58">
        <v>4.5</v>
      </c>
      <c r="C83404" s="59">
        <v>28.589583333333334</v>
      </c>
      <c r="D83404" t="str">
        <f t="shared" si="2606"/>
        <v>Non aberrante</v>
      </c>
      <c r="E83404" t="str">
        <f t="shared" si="2607"/>
        <v>Non aberrante</v>
      </c>
    </row>
    <row r="83405" spans="1:5" x14ac:dyDescent="0.2">
      <c r="A83405">
        <v>5100024</v>
      </c>
      <c r="B83405" s="60">
        <v>4.5</v>
      </c>
      <c r="C83405" s="61">
        <v>28.581250000000001</v>
      </c>
      <c r="D83405" t="str">
        <f t="shared" si="2606"/>
        <v>Non aberrante</v>
      </c>
      <c r="E83405" t="str">
        <f t="shared" si="2607"/>
        <v>Non aberrante</v>
      </c>
    </row>
    <row r="83406" spans="1:5" x14ac:dyDescent="0.2">
      <c r="A83406">
        <v>5100015</v>
      </c>
      <c r="B83406" s="58">
        <v>1</v>
      </c>
      <c r="C83406" s="59">
        <v>28.58</v>
      </c>
      <c r="D83406" t="str">
        <f t="shared" si="2606"/>
        <v>Non aberrante</v>
      </c>
      <c r="E83406" t="str">
        <f t="shared" si="2607"/>
        <v>Non aberrante</v>
      </c>
    </row>
    <row r="83407" spans="1:5" x14ac:dyDescent="0.2">
      <c r="A83407">
        <v>1900005</v>
      </c>
      <c r="B83407" s="60">
        <v>1</v>
      </c>
      <c r="C83407" s="61">
        <v>28.57</v>
      </c>
      <c r="D83407" t="str">
        <f t="shared" si="2606"/>
        <v>Non aberrante</v>
      </c>
      <c r="E83407" t="str">
        <f t="shared" si="2607"/>
        <v>Non aberrante</v>
      </c>
    </row>
    <row r="83408" spans="1:5" x14ac:dyDescent="0.2">
      <c r="A83408">
        <v>1900005</v>
      </c>
      <c r="B83408" s="58">
        <v>1</v>
      </c>
      <c r="C83408" s="59">
        <v>28.57</v>
      </c>
      <c r="D83408" t="str">
        <f t="shared" si="2606"/>
        <v>Non aberrante</v>
      </c>
      <c r="E83408" t="str">
        <f t="shared" si="2607"/>
        <v>Non aberrante</v>
      </c>
    </row>
    <row r="83409" spans="1:5" x14ac:dyDescent="0.2">
      <c r="A83409">
        <v>1900005</v>
      </c>
      <c r="B83409" s="60">
        <v>1</v>
      </c>
      <c r="C83409" s="61">
        <v>28.57</v>
      </c>
      <c r="D83409" t="str">
        <f t="shared" si="2606"/>
        <v>Non aberrante</v>
      </c>
      <c r="E83409" t="str">
        <f t="shared" si="2607"/>
        <v>Non aberrante</v>
      </c>
    </row>
    <row r="83410" spans="1:5" x14ac:dyDescent="0.2">
      <c r="A83410">
        <v>1900005</v>
      </c>
      <c r="B83410" s="58">
        <v>1</v>
      </c>
      <c r="C83410" s="59">
        <v>28.57</v>
      </c>
      <c r="D83410" t="str">
        <f t="shared" si="2606"/>
        <v>Non aberrante</v>
      </c>
      <c r="E83410" t="str">
        <f t="shared" si="2607"/>
        <v>Non aberrante</v>
      </c>
    </row>
    <row r="83411" spans="1:5" x14ac:dyDescent="0.2">
      <c r="A83411">
        <v>8500092</v>
      </c>
      <c r="B83411" s="60">
        <v>1</v>
      </c>
      <c r="C83411" s="61">
        <v>28.57</v>
      </c>
      <c r="D83411" t="str">
        <f t="shared" si="2606"/>
        <v>Non aberrante</v>
      </c>
      <c r="E83411" t="str">
        <f t="shared" si="2607"/>
        <v>Non aberrante</v>
      </c>
    </row>
    <row r="83412" spans="1:5" x14ac:dyDescent="0.2">
      <c r="A83412">
        <v>5100012</v>
      </c>
      <c r="B83412" s="58">
        <v>1</v>
      </c>
      <c r="C83412" s="59">
        <v>28.57</v>
      </c>
      <c r="D83412" t="str">
        <f t="shared" si="2606"/>
        <v>Non aberrante</v>
      </c>
      <c r="E83412" t="str">
        <f t="shared" si="2607"/>
        <v>Non aberrante</v>
      </c>
    </row>
    <row r="83413" spans="1:5" x14ac:dyDescent="0.2">
      <c r="A83413">
        <v>5100032</v>
      </c>
      <c r="B83413" s="60">
        <v>1</v>
      </c>
      <c r="C83413" s="61">
        <v>28.57</v>
      </c>
      <c r="D83413" t="str">
        <f t="shared" si="2606"/>
        <v>Non aberrante</v>
      </c>
      <c r="E83413" t="str">
        <f t="shared" si="2607"/>
        <v>Non aberrante</v>
      </c>
    </row>
    <row r="83414" spans="1:5" x14ac:dyDescent="0.2">
      <c r="A83414">
        <v>5100014</v>
      </c>
      <c r="B83414" s="58">
        <v>1</v>
      </c>
      <c r="C83414" s="59">
        <v>28.56</v>
      </c>
      <c r="D83414" t="str">
        <f t="shared" si="2606"/>
        <v>Non aberrante</v>
      </c>
      <c r="E83414" t="str">
        <f t="shared" si="2607"/>
        <v>Non aberrante</v>
      </c>
    </row>
    <row r="83415" spans="1:5" x14ac:dyDescent="0.2">
      <c r="A83415">
        <v>2600032</v>
      </c>
      <c r="B83415" s="60">
        <v>1</v>
      </c>
      <c r="C83415" s="61">
        <v>28.56</v>
      </c>
      <c r="D83415" t="str">
        <f t="shared" si="2606"/>
        <v>Non aberrante</v>
      </c>
      <c r="E83415" t="str">
        <f t="shared" si="2607"/>
        <v>Non aberrante</v>
      </c>
    </row>
    <row r="83416" spans="1:5" x14ac:dyDescent="0.2">
      <c r="A83416">
        <v>8500092</v>
      </c>
      <c r="B83416" s="58">
        <v>1</v>
      </c>
      <c r="C83416" s="59">
        <v>28.55</v>
      </c>
      <c r="D83416" t="str">
        <f t="shared" si="2606"/>
        <v>Non aberrante</v>
      </c>
      <c r="E83416" t="str">
        <f t="shared" si="2607"/>
        <v>Non aberrante</v>
      </c>
    </row>
    <row r="83417" spans="1:5" x14ac:dyDescent="0.2">
      <c r="A83417">
        <v>1900010</v>
      </c>
      <c r="B83417" s="60">
        <v>2</v>
      </c>
      <c r="C83417" s="61">
        <v>28.55</v>
      </c>
      <c r="D83417" t="str">
        <f t="shared" si="2606"/>
        <v>Non aberrante</v>
      </c>
      <c r="E83417" t="str">
        <f t="shared" si="2607"/>
        <v>Non aberrante</v>
      </c>
    </row>
    <row r="83418" spans="1:5" x14ac:dyDescent="0.2">
      <c r="A83418">
        <v>1900010</v>
      </c>
      <c r="B83418" s="58">
        <v>2</v>
      </c>
      <c r="C83418" s="59">
        <v>28.55</v>
      </c>
      <c r="D83418" t="str">
        <f t="shared" si="2606"/>
        <v>Non aberrante</v>
      </c>
      <c r="E83418" t="str">
        <f t="shared" si="2607"/>
        <v>Non aberrante</v>
      </c>
    </row>
    <row r="83419" spans="1:5" x14ac:dyDescent="0.2">
      <c r="A83419">
        <v>1900011</v>
      </c>
      <c r="B83419" s="60">
        <v>2</v>
      </c>
      <c r="C83419" s="61">
        <v>28.55</v>
      </c>
      <c r="D83419" t="str">
        <f t="shared" si="2606"/>
        <v>Non aberrante</v>
      </c>
      <c r="E83419" t="str">
        <f t="shared" si="2607"/>
        <v>Non aberrante</v>
      </c>
    </row>
    <row r="83420" spans="1:5" x14ac:dyDescent="0.2">
      <c r="A83420">
        <v>5100017</v>
      </c>
      <c r="B83420" s="58">
        <v>1</v>
      </c>
      <c r="C83420" s="59">
        <v>28.55</v>
      </c>
      <c r="D83420" t="str">
        <f t="shared" si="2606"/>
        <v>Non aberrante</v>
      </c>
      <c r="E83420" t="str">
        <f t="shared" si="2607"/>
        <v>Non aberrante</v>
      </c>
    </row>
    <row r="83421" spans="1:5" x14ac:dyDescent="0.2">
      <c r="A83421">
        <v>8500095</v>
      </c>
      <c r="B83421" s="60">
        <v>8</v>
      </c>
      <c r="C83421" s="61">
        <v>28.549999999999997</v>
      </c>
      <c r="D83421" t="str">
        <f t="shared" si="2606"/>
        <v>Non aberrante</v>
      </c>
      <c r="E83421" t="str">
        <f t="shared" si="2607"/>
        <v>Non aberrante</v>
      </c>
    </row>
    <row r="83422" spans="1:5" x14ac:dyDescent="0.2">
      <c r="A83422">
        <v>1900011</v>
      </c>
      <c r="B83422" s="58">
        <v>2</v>
      </c>
      <c r="C83422" s="59">
        <v>28.54</v>
      </c>
      <c r="D83422" t="str">
        <f t="shared" si="2606"/>
        <v>Non aberrante</v>
      </c>
      <c r="E83422" t="str">
        <f t="shared" si="2607"/>
        <v>Non aberrante</v>
      </c>
    </row>
    <row r="83423" spans="1:5" x14ac:dyDescent="0.2">
      <c r="A83423">
        <v>9900003</v>
      </c>
      <c r="B83423" s="60">
        <v>2</v>
      </c>
      <c r="C83423" s="61">
        <v>28.54</v>
      </c>
      <c r="D83423" t="str">
        <f t="shared" si="2606"/>
        <v>Non aberrante</v>
      </c>
      <c r="E83423" t="str">
        <f t="shared" si="2607"/>
        <v>Non aberrante</v>
      </c>
    </row>
    <row r="83424" spans="1:5" x14ac:dyDescent="0.2">
      <c r="A83424">
        <v>2600032</v>
      </c>
      <c r="B83424" s="58">
        <v>1</v>
      </c>
      <c r="C83424" s="59">
        <v>28.54</v>
      </c>
      <c r="D83424" t="str">
        <f t="shared" si="2606"/>
        <v>Non aberrante</v>
      </c>
      <c r="E83424" t="str">
        <f t="shared" si="2607"/>
        <v>Non aberrante</v>
      </c>
    </row>
    <row r="83425" spans="1:5" x14ac:dyDescent="0.2">
      <c r="A83425">
        <v>2600018</v>
      </c>
      <c r="B83425" s="60">
        <v>1</v>
      </c>
      <c r="C83425" s="61">
        <v>28.54</v>
      </c>
      <c r="D83425" t="str">
        <f t="shared" si="2606"/>
        <v>Non aberrante</v>
      </c>
      <c r="E83425" t="str">
        <f t="shared" si="2607"/>
        <v>Non aberrante</v>
      </c>
    </row>
    <row r="83426" spans="1:5" x14ac:dyDescent="0.2">
      <c r="A83426">
        <v>5100023</v>
      </c>
      <c r="B83426" s="58">
        <v>9</v>
      </c>
      <c r="C83426" s="59">
        <v>28.539583333333336</v>
      </c>
      <c r="D83426" t="str">
        <f t="shared" si="2606"/>
        <v>Non aberrante</v>
      </c>
      <c r="E83426" t="str">
        <f t="shared" si="2607"/>
        <v>Non aberrante</v>
      </c>
    </row>
    <row r="83427" spans="1:5" x14ac:dyDescent="0.2">
      <c r="A83427">
        <v>5100023</v>
      </c>
      <c r="B83427" s="60">
        <v>7.5</v>
      </c>
      <c r="C83427" s="61">
        <v>28.533333333333335</v>
      </c>
      <c r="D83427" t="str">
        <f t="shared" si="2606"/>
        <v>Non aberrante</v>
      </c>
      <c r="E83427" t="str">
        <f t="shared" si="2607"/>
        <v>Non aberrante</v>
      </c>
    </row>
    <row r="83428" spans="1:5" x14ac:dyDescent="0.2">
      <c r="A83428">
        <v>1900010</v>
      </c>
      <c r="B83428" s="58">
        <v>2</v>
      </c>
      <c r="C83428" s="59">
        <v>28.53</v>
      </c>
      <c r="D83428" t="str">
        <f t="shared" si="2606"/>
        <v>Non aberrante</v>
      </c>
      <c r="E83428" t="str">
        <f t="shared" si="2607"/>
        <v>Non aberrante</v>
      </c>
    </row>
    <row r="83429" spans="1:5" x14ac:dyDescent="0.2">
      <c r="A83429">
        <v>1900005</v>
      </c>
      <c r="B83429" s="60">
        <v>1</v>
      </c>
      <c r="C83429" s="61">
        <v>28.53</v>
      </c>
      <c r="D83429" t="str">
        <f t="shared" si="2606"/>
        <v>Non aberrante</v>
      </c>
      <c r="E83429" t="str">
        <f t="shared" si="2607"/>
        <v>Non aberrante</v>
      </c>
    </row>
    <row r="83430" spans="1:5" x14ac:dyDescent="0.2">
      <c r="A83430">
        <v>9900004</v>
      </c>
      <c r="B83430" s="58">
        <v>2</v>
      </c>
      <c r="C83430" s="59">
        <v>28.33</v>
      </c>
      <c r="D83430" t="str">
        <f t="shared" si="2606"/>
        <v>Non aberrante</v>
      </c>
      <c r="E83430" t="str">
        <f t="shared" si="2607"/>
        <v>Non aberrante</v>
      </c>
    </row>
    <row r="83431" spans="1:5" x14ac:dyDescent="0.2">
      <c r="A83431">
        <v>8500105</v>
      </c>
      <c r="B83431" s="60">
        <v>1</v>
      </c>
      <c r="C83431" s="61">
        <v>28.52</v>
      </c>
      <c r="D83431" t="str">
        <f t="shared" si="2606"/>
        <v>Non aberrante</v>
      </c>
      <c r="E83431" t="str">
        <f t="shared" si="2607"/>
        <v>Non aberrante</v>
      </c>
    </row>
    <row r="83432" spans="1:5" x14ac:dyDescent="0.2">
      <c r="A83432">
        <v>2600019</v>
      </c>
      <c r="B83432" s="58">
        <v>1</v>
      </c>
      <c r="C83432" s="59">
        <v>28.52</v>
      </c>
      <c r="D83432" t="str">
        <f t="shared" si="2606"/>
        <v>Non aberrante</v>
      </c>
      <c r="E83432" t="str">
        <f t="shared" si="2607"/>
        <v>Non aberrante</v>
      </c>
    </row>
    <row r="83433" spans="1:5" x14ac:dyDescent="0.2">
      <c r="A83433">
        <v>2600030</v>
      </c>
      <c r="B83433" s="60">
        <v>2</v>
      </c>
      <c r="C83433" s="61">
        <v>28.52</v>
      </c>
      <c r="D83433" t="str">
        <f t="shared" si="2606"/>
        <v>Non aberrante</v>
      </c>
      <c r="E83433" t="str">
        <f t="shared" si="2607"/>
        <v>Non aberrante</v>
      </c>
    </row>
    <row r="83434" spans="1:5" x14ac:dyDescent="0.2">
      <c r="A83434">
        <v>2600019</v>
      </c>
      <c r="B83434" s="58">
        <v>1</v>
      </c>
      <c r="C83434" s="59">
        <v>28.51</v>
      </c>
      <c r="D83434" t="str">
        <f t="shared" si="2606"/>
        <v>Non aberrante</v>
      </c>
      <c r="E83434" t="str">
        <f t="shared" si="2607"/>
        <v>Non aberrante</v>
      </c>
    </row>
    <row r="83435" spans="1:5" x14ac:dyDescent="0.2">
      <c r="A83435">
        <v>1900011</v>
      </c>
      <c r="B83435" s="60">
        <v>2</v>
      </c>
      <c r="C83435" s="61">
        <v>28.5</v>
      </c>
      <c r="D83435" t="str">
        <f t="shared" si="2606"/>
        <v>Non aberrante</v>
      </c>
      <c r="E83435" t="str">
        <f t="shared" si="2607"/>
        <v>Non aberrante</v>
      </c>
    </row>
    <row r="83436" spans="1:5" x14ac:dyDescent="0.2">
      <c r="A83436">
        <v>1900011</v>
      </c>
      <c r="B83436" s="58">
        <v>2</v>
      </c>
      <c r="C83436" s="59">
        <v>28.5</v>
      </c>
      <c r="D83436" t="str">
        <f t="shared" si="2606"/>
        <v>Non aberrante</v>
      </c>
      <c r="E83436" t="str">
        <f t="shared" si="2607"/>
        <v>Non aberrante</v>
      </c>
    </row>
    <row r="83437" spans="1:5" x14ac:dyDescent="0.2">
      <c r="A83437">
        <v>9900001</v>
      </c>
      <c r="B83437" s="60">
        <v>2</v>
      </c>
      <c r="C83437" s="61">
        <v>28.5</v>
      </c>
      <c r="D83437" t="str">
        <f t="shared" si="2606"/>
        <v>Non aberrante</v>
      </c>
      <c r="E83437" t="str">
        <f t="shared" si="2607"/>
        <v>Non aberrante</v>
      </c>
    </row>
    <row r="83438" spans="1:5" x14ac:dyDescent="0.2">
      <c r="A83438">
        <v>1900006</v>
      </c>
      <c r="B83438" s="58">
        <v>1</v>
      </c>
      <c r="C83438" s="59">
        <v>28.5</v>
      </c>
      <c r="D83438" t="str">
        <f t="shared" si="2606"/>
        <v>Non aberrante</v>
      </c>
      <c r="E83438" t="str">
        <f t="shared" si="2607"/>
        <v>Non aberrante</v>
      </c>
    </row>
    <row r="83439" spans="1:5" x14ac:dyDescent="0.2">
      <c r="A83439">
        <v>9900004</v>
      </c>
      <c r="B83439" s="60">
        <v>2</v>
      </c>
      <c r="C83439" s="61">
        <v>28.5</v>
      </c>
      <c r="D83439" t="str">
        <f t="shared" si="2606"/>
        <v>Non aberrante</v>
      </c>
      <c r="E83439" t="str">
        <f t="shared" si="2607"/>
        <v>Non aberrante</v>
      </c>
    </row>
    <row r="83440" spans="1:5" x14ac:dyDescent="0.2">
      <c r="A83440">
        <v>5100012</v>
      </c>
      <c r="B83440" s="58">
        <v>1</v>
      </c>
      <c r="C83440" s="59">
        <v>28.5</v>
      </c>
      <c r="D83440" t="str">
        <f t="shared" si="2606"/>
        <v>Non aberrante</v>
      </c>
      <c r="E83440" t="str">
        <f t="shared" si="2607"/>
        <v>Non aberrante</v>
      </c>
    </row>
    <row r="83441" spans="1:5" x14ac:dyDescent="0.2">
      <c r="A83441">
        <v>1900005</v>
      </c>
      <c r="B83441" s="60">
        <v>1</v>
      </c>
      <c r="C83441" s="61">
        <v>28.49</v>
      </c>
      <c r="D83441" t="str">
        <f t="shared" si="2606"/>
        <v>Non aberrante</v>
      </c>
      <c r="E83441" t="str">
        <f t="shared" si="2607"/>
        <v>Non aberrante</v>
      </c>
    </row>
    <row r="83442" spans="1:5" x14ac:dyDescent="0.2">
      <c r="A83442">
        <v>1900005</v>
      </c>
      <c r="B83442" s="58">
        <v>1</v>
      </c>
      <c r="C83442" s="59">
        <v>28.49</v>
      </c>
      <c r="D83442" t="str">
        <f t="shared" si="2606"/>
        <v>Non aberrante</v>
      </c>
      <c r="E83442" t="str">
        <f t="shared" si="2607"/>
        <v>Non aberrante</v>
      </c>
    </row>
    <row r="83443" spans="1:5" x14ac:dyDescent="0.2">
      <c r="A83443">
        <v>2600034</v>
      </c>
      <c r="B83443" s="60">
        <v>1</v>
      </c>
      <c r="C83443" s="61">
        <v>28.49</v>
      </c>
      <c r="D83443" t="str">
        <f t="shared" si="2606"/>
        <v>Non aberrante</v>
      </c>
      <c r="E83443" t="str">
        <f t="shared" si="2607"/>
        <v>Non aberrante</v>
      </c>
    </row>
    <row r="83444" spans="1:5" x14ac:dyDescent="0.2">
      <c r="A83444">
        <v>1900010</v>
      </c>
      <c r="B83444" s="58">
        <v>2</v>
      </c>
      <c r="C83444" s="59">
        <v>28.49</v>
      </c>
      <c r="D83444" t="str">
        <f t="shared" si="2606"/>
        <v>Non aberrante</v>
      </c>
      <c r="E83444" t="str">
        <f t="shared" si="2607"/>
        <v>Non aberrante</v>
      </c>
    </row>
    <row r="83445" spans="1:5" x14ac:dyDescent="0.2">
      <c r="A83445">
        <v>1900010</v>
      </c>
      <c r="B83445" s="60">
        <v>2</v>
      </c>
      <c r="C83445" s="61">
        <v>28.49</v>
      </c>
      <c r="D83445" t="str">
        <f t="shared" si="2606"/>
        <v>Non aberrante</v>
      </c>
      <c r="E83445" t="str">
        <f t="shared" si="2607"/>
        <v>Non aberrante</v>
      </c>
    </row>
    <row r="83446" spans="1:5" x14ac:dyDescent="0.2">
      <c r="A83446">
        <v>7100010</v>
      </c>
      <c r="B83446" s="58">
        <v>1</v>
      </c>
      <c r="C83446" s="59">
        <v>28.49</v>
      </c>
      <c r="D83446" t="str">
        <f t="shared" si="2606"/>
        <v>Non aberrante</v>
      </c>
      <c r="E83446" t="str">
        <f t="shared" si="2607"/>
        <v>Non aberrante</v>
      </c>
    </row>
    <row r="83447" spans="1:5" x14ac:dyDescent="0.2">
      <c r="A83447">
        <v>2600019</v>
      </c>
      <c r="B83447" s="60">
        <v>1</v>
      </c>
      <c r="C83447" s="61">
        <v>28.49</v>
      </c>
      <c r="D83447" t="str">
        <f t="shared" si="2606"/>
        <v>Non aberrante</v>
      </c>
      <c r="E83447" t="str">
        <f t="shared" si="2607"/>
        <v>Non aberrante</v>
      </c>
    </row>
    <row r="83448" spans="1:5" x14ac:dyDescent="0.2">
      <c r="A83448">
        <v>2600019</v>
      </c>
      <c r="B83448" s="58">
        <v>1</v>
      </c>
      <c r="C83448" s="59">
        <v>28.49</v>
      </c>
      <c r="D83448" t="str">
        <f t="shared" si="2606"/>
        <v>Non aberrante</v>
      </c>
      <c r="E83448" t="str">
        <f t="shared" si="2607"/>
        <v>Non aberrante</v>
      </c>
    </row>
    <row r="83449" spans="1:5" x14ac:dyDescent="0.2">
      <c r="A83449">
        <v>2600022</v>
      </c>
      <c r="B83449" s="60">
        <v>1</v>
      </c>
      <c r="C83449" s="61">
        <v>28.49</v>
      </c>
      <c r="D83449" t="str">
        <f t="shared" si="2606"/>
        <v>Non aberrante</v>
      </c>
      <c r="E83449" t="str">
        <f t="shared" si="2607"/>
        <v>Non aberrante</v>
      </c>
    </row>
    <row r="83450" spans="1:5" x14ac:dyDescent="0.2">
      <c r="A83450">
        <v>2600019</v>
      </c>
      <c r="B83450" s="58">
        <v>1</v>
      </c>
      <c r="C83450" s="59">
        <v>28.49</v>
      </c>
      <c r="D83450" t="str">
        <f t="shared" si="2606"/>
        <v>Non aberrante</v>
      </c>
      <c r="E83450" t="str">
        <f t="shared" si="2607"/>
        <v>Non aberrante</v>
      </c>
    </row>
    <row r="83451" spans="1:5" x14ac:dyDescent="0.2">
      <c r="A83451">
        <v>2600019</v>
      </c>
      <c r="B83451" s="60">
        <v>1</v>
      </c>
      <c r="C83451" s="61">
        <v>28.49</v>
      </c>
      <c r="D83451" t="str">
        <f t="shared" si="2606"/>
        <v>Non aberrante</v>
      </c>
      <c r="E83451" t="str">
        <f t="shared" si="2607"/>
        <v>Non aberrante</v>
      </c>
    </row>
    <row r="83452" spans="1:5" x14ac:dyDescent="0.2">
      <c r="A83452">
        <v>2600022</v>
      </c>
      <c r="B83452" s="58">
        <v>1</v>
      </c>
      <c r="C83452" s="59">
        <v>28.49</v>
      </c>
      <c r="D83452" t="str">
        <f t="shared" si="2606"/>
        <v>Non aberrante</v>
      </c>
      <c r="E83452" t="str">
        <f t="shared" si="2607"/>
        <v>Non aberrante</v>
      </c>
    </row>
    <row r="83453" spans="1:5" x14ac:dyDescent="0.2">
      <c r="A83453">
        <v>2600019</v>
      </c>
      <c r="B83453" s="60">
        <v>1</v>
      </c>
      <c r="C83453" s="61">
        <v>28.49</v>
      </c>
      <c r="D83453" t="str">
        <f t="shared" si="2606"/>
        <v>Non aberrante</v>
      </c>
      <c r="E83453" t="str">
        <f t="shared" si="2607"/>
        <v>Non aberrante</v>
      </c>
    </row>
    <row r="83454" spans="1:5" x14ac:dyDescent="0.2">
      <c r="A83454">
        <v>2600019</v>
      </c>
      <c r="B83454" s="58">
        <v>1</v>
      </c>
      <c r="C83454" s="59">
        <v>28.49</v>
      </c>
      <c r="D83454" t="str">
        <f t="shared" si="2606"/>
        <v>Non aberrante</v>
      </c>
      <c r="E83454" t="str">
        <f t="shared" si="2607"/>
        <v>Non aberrante</v>
      </c>
    </row>
    <row r="83455" spans="1:5" x14ac:dyDescent="0.2">
      <c r="A83455">
        <v>2600019</v>
      </c>
      <c r="B83455" s="60">
        <v>1</v>
      </c>
      <c r="C83455" s="61">
        <v>28.49</v>
      </c>
      <c r="D83455" t="str">
        <f t="shared" si="2606"/>
        <v>Non aberrante</v>
      </c>
      <c r="E83455" t="str">
        <f t="shared" si="2607"/>
        <v>Non aberrante</v>
      </c>
    </row>
    <row r="83456" spans="1:5" x14ac:dyDescent="0.2">
      <c r="A83456">
        <v>2600022</v>
      </c>
      <c r="B83456" s="58">
        <v>1</v>
      </c>
      <c r="C83456" s="59">
        <v>28.49</v>
      </c>
      <c r="D83456" t="str">
        <f t="shared" si="2606"/>
        <v>Non aberrante</v>
      </c>
      <c r="E83456" t="str">
        <f t="shared" si="2607"/>
        <v>Non aberrante</v>
      </c>
    </row>
    <row r="83457" spans="1:5" x14ac:dyDescent="0.2">
      <c r="A83457">
        <v>2600019</v>
      </c>
      <c r="B83457" s="60">
        <v>1</v>
      </c>
      <c r="C83457" s="61">
        <v>28.49</v>
      </c>
      <c r="D83457" t="str">
        <f t="shared" si="2606"/>
        <v>Non aberrante</v>
      </c>
      <c r="E83457" t="str">
        <f t="shared" si="2607"/>
        <v>Non aberrante</v>
      </c>
    </row>
    <row r="83458" spans="1:5" x14ac:dyDescent="0.2">
      <c r="A83458">
        <v>2600022</v>
      </c>
      <c r="B83458" s="58">
        <v>1</v>
      </c>
      <c r="C83458" s="59">
        <v>28.49</v>
      </c>
      <c r="D83458" t="str">
        <f t="shared" ref="D83458:D83521" si="2608">IF(OR(B83458 &lt;$G$7, B83458 &gt; $G$8), "Aberrante", "Non aberrante")</f>
        <v>Non aberrante</v>
      </c>
      <c r="E83458" t="str">
        <f t="shared" ref="E83458:E83521" si="2609">IF(OR(C83458 &lt;$J$7, C83458 &gt; $J$8), "Aberrante", "Non aberrante")</f>
        <v>Non aberrante</v>
      </c>
    </row>
    <row r="83459" spans="1:5" x14ac:dyDescent="0.2">
      <c r="A83459">
        <v>2600022</v>
      </c>
      <c r="B83459" s="60">
        <v>1</v>
      </c>
      <c r="C83459" s="61">
        <v>28.49</v>
      </c>
      <c r="D83459" t="str">
        <f t="shared" si="2608"/>
        <v>Non aberrante</v>
      </c>
      <c r="E83459" t="str">
        <f t="shared" si="2609"/>
        <v>Non aberrante</v>
      </c>
    </row>
    <row r="83460" spans="1:5" x14ac:dyDescent="0.2">
      <c r="A83460">
        <v>2600022</v>
      </c>
      <c r="B83460" s="58">
        <v>1</v>
      </c>
      <c r="C83460" s="59">
        <v>28.49</v>
      </c>
      <c r="D83460" t="str">
        <f t="shared" si="2608"/>
        <v>Non aberrante</v>
      </c>
      <c r="E83460" t="str">
        <f t="shared" si="2609"/>
        <v>Non aberrante</v>
      </c>
    </row>
    <row r="83461" spans="1:5" x14ac:dyDescent="0.2">
      <c r="A83461">
        <v>2600022</v>
      </c>
      <c r="B83461" s="60">
        <v>1</v>
      </c>
      <c r="C83461" s="61">
        <v>28.49</v>
      </c>
      <c r="D83461" t="str">
        <f t="shared" si="2608"/>
        <v>Non aberrante</v>
      </c>
      <c r="E83461" t="str">
        <f t="shared" si="2609"/>
        <v>Non aberrante</v>
      </c>
    </row>
    <row r="83462" spans="1:5" x14ac:dyDescent="0.2">
      <c r="A83462">
        <v>2600019</v>
      </c>
      <c r="B83462" s="58">
        <v>1</v>
      </c>
      <c r="C83462" s="59">
        <v>28.49</v>
      </c>
      <c r="D83462" t="str">
        <f t="shared" si="2608"/>
        <v>Non aberrante</v>
      </c>
      <c r="E83462" t="str">
        <f t="shared" si="2609"/>
        <v>Non aberrante</v>
      </c>
    </row>
    <row r="83463" spans="1:5" x14ac:dyDescent="0.2">
      <c r="A83463">
        <v>2600022</v>
      </c>
      <c r="B83463" s="60">
        <v>1</v>
      </c>
      <c r="C83463" s="61">
        <v>28.49</v>
      </c>
      <c r="D83463" t="str">
        <f t="shared" si="2608"/>
        <v>Non aberrante</v>
      </c>
      <c r="E83463" t="str">
        <f t="shared" si="2609"/>
        <v>Non aberrante</v>
      </c>
    </row>
    <row r="83464" spans="1:5" x14ac:dyDescent="0.2">
      <c r="A83464">
        <v>2600019</v>
      </c>
      <c r="B83464" s="58">
        <v>1</v>
      </c>
      <c r="C83464" s="59">
        <v>28.49</v>
      </c>
      <c r="D83464" t="str">
        <f t="shared" si="2608"/>
        <v>Non aberrante</v>
      </c>
      <c r="E83464" t="str">
        <f t="shared" si="2609"/>
        <v>Non aberrante</v>
      </c>
    </row>
    <row r="83465" spans="1:5" x14ac:dyDescent="0.2">
      <c r="A83465">
        <v>2600022</v>
      </c>
      <c r="B83465" s="60">
        <v>1</v>
      </c>
      <c r="C83465" s="61">
        <v>28.49</v>
      </c>
      <c r="D83465" t="str">
        <f t="shared" si="2608"/>
        <v>Non aberrante</v>
      </c>
      <c r="E83465" t="str">
        <f t="shared" si="2609"/>
        <v>Non aberrante</v>
      </c>
    </row>
    <row r="83466" spans="1:5" x14ac:dyDescent="0.2">
      <c r="A83466">
        <v>2600019</v>
      </c>
      <c r="B83466" s="58">
        <v>1</v>
      </c>
      <c r="C83466" s="59">
        <v>28.49</v>
      </c>
      <c r="D83466" t="str">
        <f t="shared" si="2608"/>
        <v>Non aberrante</v>
      </c>
      <c r="E83466" t="str">
        <f t="shared" si="2609"/>
        <v>Non aberrante</v>
      </c>
    </row>
    <row r="83467" spans="1:5" x14ac:dyDescent="0.2">
      <c r="A83467">
        <v>2600022</v>
      </c>
      <c r="B83467" s="60">
        <v>1</v>
      </c>
      <c r="C83467" s="61">
        <v>28.49</v>
      </c>
      <c r="D83467" t="str">
        <f t="shared" si="2608"/>
        <v>Non aberrante</v>
      </c>
      <c r="E83467" t="str">
        <f t="shared" si="2609"/>
        <v>Non aberrante</v>
      </c>
    </row>
    <row r="83468" spans="1:5" x14ac:dyDescent="0.2">
      <c r="A83468">
        <v>5100017</v>
      </c>
      <c r="B83468" s="58">
        <v>1</v>
      </c>
      <c r="C83468" s="59">
        <v>28.49</v>
      </c>
      <c r="D83468" t="str">
        <f t="shared" si="2608"/>
        <v>Non aberrante</v>
      </c>
      <c r="E83468" t="str">
        <f t="shared" si="2609"/>
        <v>Non aberrante</v>
      </c>
    </row>
    <row r="83469" spans="1:5" x14ac:dyDescent="0.2">
      <c r="A83469">
        <v>2600032</v>
      </c>
      <c r="B83469" s="60">
        <v>2</v>
      </c>
      <c r="C83469" s="61">
        <v>28.48</v>
      </c>
      <c r="D83469" t="str">
        <f t="shared" si="2608"/>
        <v>Non aberrante</v>
      </c>
      <c r="E83469" t="str">
        <f t="shared" si="2609"/>
        <v>Non aberrante</v>
      </c>
    </row>
    <row r="83470" spans="1:5" x14ac:dyDescent="0.2">
      <c r="A83470">
        <v>2600022</v>
      </c>
      <c r="B83470" s="58">
        <v>1</v>
      </c>
      <c r="C83470" s="59">
        <v>28.48</v>
      </c>
      <c r="D83470" t="str">
        <f t="shared" si="2608"/>
        <v>Non aberrante</v>
      </c>
      <c r="E83470" t="str">
        <f t="shared" si="2609"/>
        <v>Non aberrante</v>
      </c>
    </row>
    <row r="83471" spans="1:5" x14ac:dyDescent="0.2">
      <c r="A83471">
        <v>5100017</v>
      </c>
      <c r="B83471" s="60">
        <v>1</v>
      </c>
      <c r="C83471" s="61">
        <v>28.48</v>
      </c>
      <c r="D83471" t="str">
        <f t="shared" si="2608"/>
        <v>Non aberrante</v>
      </c>
      <c r="E83471" t="str">
        <f t="shared" si="2609"/>
        <v>Non aberrante</v>
      </c>
    </row>
    <row r="83472" spans="1:5" x14ac:dyDescent="0.2">
      <c r="A83472">
        <v>9900001</v>
      </c>
      <c r="B83472" s="58">
        <v>4</v>
      </c>
      <c r="C83472" s="59">
        <v>28.2</v>
      </c>
      <c r="D83472" t="str">
        <f t="shared" si="2608"/>
        <v>Non aberrante</v>
      </c>
      <c r="E83472" t="str">
        <f t="shared" si="2609"/>
        <v>Non aberrante</v>
      </c>
    </row>
    <row r="83473" spans="1:5" x14ac:dyDescent="0.2">
      <c r="A83473">
        <v>1900010</v>
      </c>
      <c r="B83473" s="60">
        <v>2</v>
      </c>
      <c r="C83473" s="61">
        <v>28.47</v>
      </c>
      <c r="D83473" t="str">
        <f t="shared" si="2608"/>
        <v>Non aberrante</v>
      </c>
      <c r="E83473" t="str">
        <f t="shared" si="2609"/>
        <v>Non aberrante</v>
      </c>
    </row>
    <row r="83474" spans="1:5" x14ac:dyDescent="0.2">
      <c r="A83474">
        <v>1900011</v>
      </c>
      <c r="B83474" s="58">
        <v>2</v>
      </c>
      <c r="C83474" s="59">
        <v>28.46</v>
      </c>
      <c r="D83474" t="str">
        <f t="shared" si="2608"/>
        <v>Non aberrante</v>
      </c>
      <c r="E83474" t="str">
        <f t="shared" si="2609"/>
        <v>Non aberrante</v>
      </c>
    </row>
    <row r="83475" spans="1:5" x14ac:dyDescent="0.2">
      <c r="A83475">
        <v>1900006</v>
      </c>
      <c r="B83475" s="60">
        <v>1</v>
      </c>
      <c r="C83475" s="61">
        <v>28.46</v>
      </c>
      <c r="D83475" t="str">
        <f t="shared" si="2608"/>
        <v>Non aberrante</v>
      </c>
      <c r="E83475" t="str">
        <f t="shared" si="2609"/>
        <v>Non aberrante</v>
      </c>
    </row>
    <row r="83476" spans="1:5" x14ac:dyDescent="0.2">
      <c r="A83476">
        <v>5100017</v>
      </c>
      <c r="B83476" s="58">
        <v>1</v>
      </c>
      <c r="C83476" s="59">
        <v>28.46</v>
      </c>
      <c r="D83476" t="str">
        <f t="shared" si="2608"/>
        <v>Non aberrante</v>
      </c>
      <c r="E83476" t="str">
        <f t="shared" si="2609"/>
        <v>Non aberrante</v>
      </c>
    </row>
    <row r="83477" spans="1:5" x14ac:dyDescent="0.2">
      <c r="A83477">
        <v>1900011</v>
      </c>
      <c r="B83477" s="60">
        <v>2</v>
      </c>
      <c r="C83477" s="61">
        <v>28.45</v>
      </c>
      <c r="D83477" t="str">
        <f t="shared" si="2608"/>
        <v>Non aberrante</v>
      </c>
      <c r="E83477" t="str">
        <f t="shared" si="2609"/>
        <v>Non aberrante</v>
      </c>
    </row>
    <row r="83478" spans="1:5" x14ac:dyDescent="0.2">
      <c r="A83478">
        <v>2600022</v>
      </c>
      <c r="B83478" s="58">
        <v>1</v>
      </c>
      <c r="C83478" s="59">
        <v>28.45</v>
      </c>
      <c r="D83478" t="str">
        <f t="shared" si="2608"/>
        <v>Non aberrante</v>
      </c>
      <c r="E83478" t="str">
        <f t="shared" si="2609"/>
        <v>Non aberrante</v>
      </c>
    </row>
    <row r="83479" spans="1:5" x14ac:dyDescent="0.2">
      <c r="A83479">
        <v>5100026</v>
      </c>
      <c r="B83479" s="60">
        <v>4.5</v>
      </c>
      <c r="C83479" s="61">
        <v>28.45</v>
      </c>
      <c r="D83479" t="str">
        <f t="shared" si="2608"/>
        <v>Non aberrante</v>
      </c>
      <c r="E83479" t="str">
        <f t="shared" si="2609"/>
        <v>Non aberrante</v>
      </c>
    </row>
    <row r="83480" spans="1:5" x14ac:dyDescent="0.2">
      <c r="A83480">
        <v>5100032</v>
      </c>
      <c r="B83480" s="58">
        <v>1</v>
      </c>
      <c r="C83480" s="59">
        <v>28.45</v>
      </c>
      <c r="D83480" t="str">
        <f t="shared" si="2608"/>
        <v>Non aberrante</v>
      </c>
      <c r="E83480" t="str">
        <f t="shared" si="2609"/>
        <v>Non aberrante</v>
      </c>
    </row>
    <row r="83481" spans="1:5" x14ac:dyDescent="0.2">
      <c r="A83481">
        <v>5100023</v>
      </c>
      <c r="B83481" s="60">
        <v>3</v>
      </c>
      <c r="C83481" s="61">
        <v>28.4375</v>
      </c>
      <c r="D83481" t="str">
        <f t="shared" si="2608"/>
        <v>Non aberrante</v>
      </c>
      <c r="E83481" t="str">
        <f t="shared" si="2609"/>
        <v>Non aberrante</v>
      </c>
    </row>
    <row r="83482" spans="1:5" x14ac:dyDescent="0.2">
      <c r="A83482">
        <v>5100026</v>
      </c>
      <c r="B83482" s="58">
        <v>4.5</v>
      </c>
      <c r="C83482" s="59">
        <v>28.4375</v>
      </c>
      <c r="D83482" t="str">
        <f t="shared" si="2608"/>
        <v>Non aberrante</v>
      </c>
      <c r="E83482" t="str">
        <f t="shared" si="2609"/>
        <v>Non aberrante</v>
      </c>
    </row>
    <row r="83483" spans="1:5" x14ac:dyDescent="0.2">
      <c r="A83483">
        <v>1900006</v>
      </c>
      <c r="B83483" s="60">
        <v>1</v>
      </c>
      <c r="C83483" s="61">
        <v>28.43</v>
      </c>
      <c r="D83483" t="str">
        <f t="shared" si="2608"/>
        <v>Non aberrante</v>
      </c>
      <c r="E83483" t="str">
        <f t="shared" si="2609"/>
        <v>Non aberrante</v>
      </c>
    </row>
    <row r="83484" spans="1:5" x14ac:dyDescent="0.2">
      <c r="A83484">
        <v>1900006</v>
      </c>
      <c r="B83484" s="58">
        <v>1</v>
      </c>
      <c r="C83484" s="59">
        <v>28.43</v>
      </c>
      <c r="D83484" t="str">
        <f t="shared" si="2608"/>
        <v>Non aberrante</v>
      </c>
      <c r="E83484" t="str">
        <f t="shared" si="2609"/>
        <v>Non aberrante</v>
      </c>
    </row>
    <row r="83485" spans="1:5" x14ac:dyDescent="0.2">
      <c r="A83485">
        <v>1900006</v>
      </c>
      <c r="B83485" s="60">
        <v>1</v>
      </c>
      <c r="C83485" s="61">
        <v>28.43</v>
      </c>
      <c r="D83485" t="str">
        <f t="shared" si="2608"/>
        <v>Non aberrante</v>
      </c>
      <c r="E83485" t="str">
        <f t="shared" si="2609"/>
        <v>Non aberrante</v>
      </c>
    </row>
    <row r="83486" spans="1:5" x14ac:dyDescent="0.2">
      <c r="A83486">
        <v>1900006</v>
      </c>
      <c r="B83486" s="58">
        <v>1</v>
      </c>
      <c r="C83486" s="59">
        <v>28.43</v>
      </c>
      <c r="D83486" t="str">
        <f t="shared" si="2608"/>
        <v>Non aberrante</v>
      </c>
      <c r="E83486" t="str">
        <f t="shared" si="2609"/>
        <v>Non aberrante</v>
      </c>
    </row>
    <row r="83487" spans="1:5" x14ac:dyDescent="0.2">
      <c r="A83487">
        <v>1900006</v>
      </c>
      <c r="B83487" s="60">
        <v>1</v>
      </c>
      <c r="C83487" s="61">
        <v>28.43</v>
      </c>
      <c r="D83487" t="str">
        <f t="shared" si="2608"/>
        <v>Non aberrante</v>
      </c>
      <c r="E83487" t="str">
        <f t="shared" si="2609"/>
        <v>Non aberrante</v>
      </c>
    </row>
    <row r="83488" spans="1:5" x14ac:dyDescent="0.2">
      <c r="A83488">
        <v>1900006</v>
      </c>
      <c r="B83488" s="58">
        <v>1</v>
      </c>
      <c r="C83488" s="59">
        <v>28.43</v>
      </c>
      <c r="D83488" t="str">
        <f t="shared" si="2608"/>
        <v>Non aberrante</v>
      </c>
      <c r="E83488" t="str">
        <f t="shared" si="2609"/>
        <v>Non aberrante</v>
      </c>
    </row>
    <row r="83489" spans="1:5" x14ac:dyDescent="0.2">
      <c r="A83489">
        <v>1900006</v>
      </c>
      <c r="B83489" s="60">
        <v>1</v>
      </c>
      <c r="C83489" s="61">
        <v>28.43</v>
      </c>
      <c r="D83489" t="str">
        <f t="shared" si="2608"/>
        <v>Non aberrante</v>
      </c>
      <c r="E83489" t="str">
        <f t="shared" si="2609"/>
        <v>Non aberrante</v>
      </c>
    </row>
    <row r="83490" spans="1:5" x14ac:dyDescent="0.2">
      <c r="A83490">
        <v>1900006</v>
      </c>
      <c r="B83490" s="58">
        <v>1</v>
      </c>
      <c r="C83490" s="59">
        <v>28.43</v>
      </c>
      <c r="D83490" t="str">
        <f t="shared" si="2608"/>
        <v>Non aberrante</v>
      </c>
      <c r="E83490" t="str">
        <f t="shared" si="2609"/>
        <v>Non aberrante</v>
      </c>
    </row>
    <row r="83491" spans="1:5" x14ac:dyDescent="0.2">
      <c r="A83491">
        <v>1900010</v>
      </c>
      <c r="B83491" s="60">
        <v>2</v>
      </c>
      <c r="C83491" s="61">
        <v>28.43</v>
      </c>
      <c r="D83491" t="str">
        <f t="shared" si="2608"/>
        <v>Non aberrante</v>
      </c>
      <c r="E83491" t="str">
        <f t="shared" si="2609"/>
        <v>Non aberrante</v>
      </c>
    </row>
    <row r="83492" spans="1:5" x14ac:dyDescent="0.2">
      <c r="A83492">
        <v>1900006</v>
      </c>
      <c r="B83492" s="58">
        <v>1</v>
      </c>
      <c r="C83492" s="59">
        <v>28.43</v>
      </c>
      <c r="D83492" t="str">
        <f t="shared" si="2608"/>
        <v>Non aberrante</v>
      </c>
      <c r="E83492" t="str">
        <f t="shared" si="2609"/>
        <v>Non aberrante</v>
      </c>
    </row>
    <row r="83493" spans="1:5" x14ac:dyDescent="0.2">
      <c r="A83493">
        <v>9900005</v>
      </c>
      <c r="B83493" s="60">
        <v>2</v>
      </c>
      <c r="C83493" s="61">
        <v>28.43</v>
      </c>
      <c r="D83493" t="str">
        <f t="shared" si="2608"/>
        <v>Non aberrante</v>
      </c>
      <c r="E83493" t="str">
        <f t="shared" si="2609"/>
        <v>Non aberrante</v>
      </c>
    </row>
    <row r="83494" spans="1:5" x14ac:dyDescent="0.2">
      <c r="A83494">
        <v>2600022</v>
      </c>
      <c r="B83494" s="58">
        <v>1</v>
      </c>
      <c r="C83494" s="59">
        <v>28.43</v>
      </c>
      <c r="D83494" t="str">
        <f t="shared" si="2608"/>
        <v>Non aberrante</v>
      </c>
      <c r="E83494" t="str">
        <f t="shared" si="2609"/>
        <v>Non aberrante</v>
      </c>
    </row>
    <row r="83495" spans="1:5" x14ac:dyDescent="0.2">
      <c r="A83495">
        <v>9900001</v>
      </c>
      <c r="B83495" s="60">
        <v>2</v>
      </c>
      <c r="C83495" s="61">
        <v>27.51</v>
      </c>
      <c r="D83495" t="str">
        <f t="shared" si="2608"/>
        <v>Non aberrante</v>
      </c>
      <c r="E83495" t="str">
        <f t="shared" si="2609"/>
        <v>Non aberrante</v>
      </c>
    </row>
    <row r="83496" spans="1:5" x14ac:dyDescent="0.2">
      <c r="A83496">
        <v>2600043</v>
      </c>
      <c r="B83496" s="58">
        <v>1</v>
      </c>
      <c r="C83496" s="59">
        <v>28.41</v>
      </c>
      <c r="D83496" t="str">
        <f t="shared" si="2608"/>
        <v>Non aberrante</v>
      </c>
      <c r="E83496" t="str">
        <f t="shared" si="2609"/>
        <v>Non aberrante</v>
      </c>
    </row>
    <row r="83497" spans="1:5" x14ac:dyDescent="0.2">
      <c r="A83497">
        <v>5100014</v>
      </c>
      <c r="B83497" s="60">
        <v>1</v>
      </c>
      <c r="C83497" s="61">
        <v>28.41</v>
      </c>
      <c r="D83497" t="str">
        <f t="shared" si="2608"/>
        <v>Non aberrante</v>
      </c>
      <c r="E83497" t="str">
        <f t="shared" si="2609"/>
        <v>Non aberrante</v>
      </c>
    </row>
    <row r="83498" spans="1:5" x14ac:dyDescent="0.2">
      <c r="A83498">
        <v>1900005</v>
      </c>
      <c r="B83498" s="58">
        <v>1</v>
      </c>
      <c r="C83498" s="59">
        <v>28.39</v>
      </c>
      <c r="D83498" t="str">
        <f t="shared" si="2608"/>
        <v>Non aberrante</v>
      </c>
      <c r="E83498" t="str">
        <f t="shared" si="2609"/>
        <v>Non aberrante</v>
      </c>
    </row>
    <row r="83499" spans="1:5" x14ac:dyDescent="0.2">
      <c r="A83499">
        <v>1900005</v>
      </c>
      <c r="B83499" s="60">
        <v>1</v>
      </c>
      <c r="C83499" s="61">
        <v>28.39</v>
      </c>
      <c r="D83499" t="str">
        <f t="shared" si="2608"/>
        <v>Non aberrante</v>
      </c>
      <c r="E83499" t="str">
        <f t="shared" si="2609"/>
        <v>Non aberrante</v>
      </c>
    </row>
    <row r="83500" spans="1:5" x14ac:dyDescent="0.2">
      <c r="A83500">
        <v>1900011</v>
      </c>
      <c r="B83500" s="58">
        <v>2</v>
      </c>
      <c r="C83500" s="59">
        <v>28.39</v>
      </c>
      <c r="D83500" t="str">
        <f t="shared" si="2608"/>
        <v>Non aberrante</v>
      </c>
      <c r="E83500" t="str">
        <f t="shared" si="2609"/>
        <v>Non aberrante</v>
      </c>
    </row>
    <row r="83501" spans="1:5" x14ac:dyDescent="0.2">
      <c r="A83501">
        <v>1900006</v>
      </c>
      <c r="B83501" s="60">
        <v>1</v>
      </c>
      <c r="C83501" s="61">
        <v>28.39</v>
      </c>
      <c r="D83501" t="str">
        <f t="shared" si="2608"/>
        <v>Non aberrante</v>
      </c>
      <c r="E83501" t="str">
        <f t="shared" si="2609"/>
        <v>Non aberrante</v>
      </c>
    </row>
    <row r="83502" spans="1:5" x14ac:dyDescent="0.2">
      <c r="A83502">
        <v>1900006</v>
      </c>
      <c r="B83502" s="58">
        <v>1</v>
      </c>
      <c r="C83502" s="59">
        <v>28.39</v>
      </c>
      <c r="D83502" t="str">
        <f t="shared" si="2608"/>
        <v>Non aberrante</v>
      </c>
      <c r="E83502" t="str">
        <f t="shared" si="2609"/>
        <v>Non aberrante</v>
      </c>
    </row>
    <row r="83503" spans="1:5" x14ac:dyDescent="0.2">
      <c r="A83503">
        <v>1900006</v>
      </c>
      <c r="B83503" s="60">
        <v>1</v>
      </c>
      <c r="C83503" s="61">
        <v>28.39</v>
      </c>
      <c r="D83503" t="str">
        <f t="shared" si="2608"/>
        <v>Non aberrante</v>
      </c>
      <c r="E83503" t="str">
        <f t="shared" si="2609"/>
        <v>Non aberrante</v>
      </c>
    </row>
    <row r="83504" spans="1:5" x14ac:dyDescent="0.2">
      <c r="A83504">
        <v>1900006</v>
      </c>
      <c r="B83504" s="58">
        <v>1</v>
      </c>
      <c r="C83504" s="59">
        <v>28.39</v>
      </c>
      <c r="D83504" t="str">
        <f t="shared" si="2608"/>
        <v>Non aberrante</v>
      </c>
      <c r="E83504" t="str">
        <f t="shared" si="2609"/>
        <v>Non aberrante</v>
      </c>
    </row>
    <row r="83505" spans="1:5" x14ac:dyDescent="0.2">
      <c r="A83505">
        <v>8500093</v>
      </c>
      <c r="B83505" s="60">
        <v>1</v>
      </c>
      <c r="C83505" s="61">
        <v>28.39</v>
      </c>
      <c r="D83505" t="str">
        <f t="shared" si="2608"/>
        <v>Non aberrante</v>
      </c>
      <c r="E83505" t="str">
        <f t="shared" si="2609"/>
        <v>Non aberrante</v>
      </c>
    </row>
    <row r="83506" spans="1:5" x14ac:dyDescent="0.2">
      <c r="A83506">
        <v>8500092</v>
      </c>
      <c r="B83506" s="58">
        <v>1</v>
      </c>
      <c r="C83506" s="59">
        <v>28.39</v>
      </c>
      <c r="D83506" t="str">
        <f t="shared" si="2608"/>
        <v>Non aberrante</v>
      </c>
      <c r="E83506" t="str">
        <f t="shared" si="2609"/>
        <v>Non aberrante</v>
      </c>
    </row>
    <row r="83507" spans="1:5" x14ac:dyDescent="0.2">
      <c r="A83507">
        <v>8500092</v>
      </c>
      <c r="B83507" s="60">
        <v>1</v>
      </c>
      <c r="C83507" s="61">
        <v>28.39</v>
      </c>
      <c r="D83507" t="str">
        <f t="shared" si="2608"/>
        <v>Non aberrante</v>
      </c>
      <c r="E83507" t="str">
        <f t="shared" si="2609"/>
        <v>Non aberrante</v>
      </c>
    </row>
    <row r="83508" spans="1:5" x14ac:dyDescent="0.2">
      <c r="A83508">
        <v>1900011</v>
      </c>
      <c r="B83508" s="58">
        <v>2</v>
      </c>
      <c r="C83508" s="59">
        <v>28.39</v>
      </c>
      <c r="D83508" t="str">
        <f t="shared" si="2608"/>
        <v>Non aberrante</v>
      </c>
      <c r="E83508" t="str">
        <f t="shared" si="2609"/>
        <v>Non aberrante</v>
      </c>
    </row>
    <row r="83509" spans="1:5" x14ac:dyDescent="0.2">
      <c r="A83509">
        <v>5100032</v>
      </c>
      <c r="B83509" s="60">
        <v>1</v>
      </c>
      <c r="C83509" s="61">
        <v>28.39</v>
      </c>
      <c r="D83509" t="str">
        <f t="shared" si="2608"/>
        <v>Non aberrante</v>
      </c>
      <c r="E83509" t="str">
        <f t="shared" si="2609"/>
        <v>Non aberrante</v>
      </c>
    </row>
    <row r="83510" spans="1:5" x14ac:dyDescent="0.2">
      <c r="A83510">
        <v>5100012</v>
      </c>
      <c r="B83510" s="58">
        <v>1</v>
      </c>
      <c r="C83510" s="59">
        <v>28.39</v>
      </c>
      <c r="D83510" t="str">
        <f t="shared" si="2608"/>
        <v>Non aberrante</v>
      </c>
      <c r="E83510" t="str">
        <f t="shared" si="2609"/>
        <v>Non aberrante</v>
      </c>
    </row>
    <row r="83511" spans="1:5" x14ac:dyDescent="0.2">
      <c r="A83511">
        <v>1900005</v>
      </c>
      <c r="B83511" s="60">
        <v>1</v>
      </c>
      <c r="C83511" s="61">
        <v>28.38</v>
      </c>
      <c r="D83511" t="str">
        <f t="shared" si="2608"/>
        <v>Non aberrante</v>
      </c>
      <c r="E83511" t="str">
        <f t="shared" si="2609"/>
        <v>Non aberrante</v>
      </c>
    </row>
    <row r="83512" spans="1:5" x14ac:dyDescent="0.2">
      <c r="A83512">
        <v>1900005</v>
      </c>
      <c r="B83512" s="58">
        <v>1</v>
      </c>
      <c r="C83512" s="59">
        <v>28.38</v>
      </c>
      <c r="D83512" t="str">
        <f t="shared" si="2608"/>
        <v>Non aberrante</v>
      </c>
      <c r="E83512" t="str">
        <f t="shared" si="2609"/>
        <v>Non aberrante</v>
      </c>
    </row>
    <row r="83513" spans="1:5" x14ac:dyDescent="0.2">
      <c r="A83513">
        <v>1900005</v>
      </c>
      <c r="B83513" s="60">
        <v>1</v>
      </c>
      <c r="C83513" s="61">
        <v>28.38</v>
      </c>
      <c r="D83513" t="str">
        <f t="shared" si="2608"/>
        <v>Non aberrante</v>
      </c>
      <c r="E83513" t="str">
        <f t="shared" si="2609"/>
        <v>Non aberrante</v>
      </c>
    </row>
    <row r="83514" spans="1:5" x14ac:dyDescent="0.2">
      <c r="A83514">
        <v>8500092</v>
      </c>
      <c r="B83514" s="58">
        <v>1</v>
      </c>
      <c r="C83514" s="59">
        <v>28.38</v>
      </c>
      <c r="D83514" t="str">
        <f t="shared" si="2608"/>
        <v>Non aberrante</v>
      </c>
      <c r="E83514" t="str">
        <f t="shared" si="2609"/>
        <v>Non aberrante</v>
      </c>
    </row>
    <row r="83515" spans="1:5" x14ac:dyDescent="0.2">
      <c r="A83515">
        <v>8500092</v>
      </c>
      <c r="B83515" s="60">
        <v>1</v>
      </c>
      <c r="C83515" s="61">
        <v>28.38</v>
      </c>
      <c r="D83515" t="str">
        <f t="shared" si="2608"/>
        <v>Non aberrante</v>
      </c>
      <c r="E83515" t="str">
        <f t="shared" si="2609"/>
        <v>Non aberrante</v>
      </c>
    </row>
    <row r="83516" spans="1:5" x14ac:dyDescent="0.2">
      <c r="A83516">
        <v>1900006</v>
      </c>
      <c r="B83516" s="58">
        <v>1</v>
      </c>
      <c r="C83516" s="59">
        <v>28.37</v>
      </c>
      <c r="D83516" t="str">
        <f t="shared" si="2608"/>
        <v>Non aberrante</v>
      </c>
      <c r="E83516" t="str">
        <f t="shared" si="2609"/>
        <v>Non aberrante</v>
      </c>
    </row>
    <row r="83517" spans="1:5" x14ac:dyDescent="0.2">
      <c r="A83517">
        <v>1900005</v>
      </c>
      <c r="B83517" s="60">
        <v>1</v>
      </c>
      <c r="C83517" s="61">
        <v>28.37</v>
      </c>
      <c r="D83517" t="str">
        <f t="shared" si="2608"/>
        <v>Non aberrante</v>
      </c>
      <c r="E83517" t="str">
        <f t="shared" si="2609"/>
        <v>Non aberrante</v>
      </c>
    </row>
    <row r="83518" spans="1:5" x14ac:dyDescent="0.2">
      <c r="A83518">
        <v>1900005</v>
      </c>
      <c r="B83518" s="58">
        <v>1</v>
      </c>
      <c r="C83518" s="59">
        <v>28.37</v>
      </c>
      <c r="D83518" t="str">
        <f t="shared" si="2608"/>
        <v>Non aberrante</v>
      </c>
      <c r="E83518" t="str">
        <f t="shared" si="2609"/>
        <v>Non aberrante</v>
      </c>
    </row>
    <row r="83519" spans="1:5" x14ac:dyDescent="0.2">
      <c r="A83519">
        <v>8500092</v>
      </c>
      <c r="B83519" s="60">
        <v>1</v>
      </c>
      <c r="C83519" s="61">
        <v>28.37</v>
      </c>
      <c r="D83519" t="str">
        <f t="shared" si="2608"/>
        <v>Non aberrante</v>
      </c>
      <c r="E83519" t="str">
        <f t="shared" si="2609"/>
        <v>Non aberrante</v>
      </c>
    </row>
    <row r="83520" spans="1:5" x14ac:dyDescent="0.2">
      <c r="A83520">
        <v>8500092</v>
      </c>
      <c r="B83520" s="58">
        <v>1</v>
      </c>
      <c r="C83520" s="59">
        <v>28.37</v>
      </c>
      <c r="D83520" t="str">
        <f t="shared" si="2608"/>
        <v>Non aberrante</v>
      </c>
      <c r="E83520" t="str">
        <f t="shared" si="2609"/>
        <v>Non aberrante</v>
      </c>
    </row>
    <row r="83521" spans="1:5" x14ac:dyDescent="0.2">
      <c r="A83521">
        <v>8500092</v>
      </c>
      <c r="B83521" s="60">
        <v>1</v>
      </c>
      <c r="C83521" s="61">
        <v>28.37</v>
      </c>
      <c r="D83521" t="str">
        <f t="shared" si="2608"/>
        <v>Non aberrante</v>
      </c>
      <c r="E83521" t="str">
        <f t="shared" si="2609"/>
        <v>Non aberrante</v>
      </c>
    </row>
    <row r="83522" spans="1:5" x14ac:dyDescent="0.2">
      <c r="A83522">
        <v>8500092</v>
      </c>
      <c r="B83522" s="58">
        <v>1</v>
      </c>
      <c r="C83522" s="59">
        <v>28.37</v>
      </c>
      <c r="D83522" t="str">
        <f t="shared" ref="D83522:D83585" si="2610">IF(OR(B83522 &lt;$G$7, B83522 &gt; $G$8), "Aberrante", "Non aberrante")</f>
        <v>Non aberrante</v>
      </c>
      <c r="E83522" t="str">
        <f t="shared" ref="E83522:E83585" si="2611">IF(OR(C83522 &lt;$J$7, C83522 &gt; $J$8), "Aberrante", "Non aberrante")</f>
        <v>Non aberrante</v>
      </c>
    </row>
    <row r="83523" spans="1:5" x14ac:dyDescent="0.2">
      <c r="A83523">
        <v>8500092</v>
      </c>
      <c r="B83523" s="60">
        <v>1</v>
      </c>
      <c r="C83523" s="61">
        <v>28.37</v>
      </c>
      <c r="D83523" t="str">
        <f t="shared" si="2610"/>
        <v>Non aberrante</v>
      </c>
      <c r="E83523" t="str">
        <f t="shared" si="2611"/>
        <v>Non aberrante</v>
      </c>
    </row>
    <row r="83524" spans="1:5" x14ac:dyDescent="0.2">
      <c r="A83524">
        <v>8500092</v>
      </c>
      <c r="B83524" s="58">
        <v>1</v>
      </c>
      <c r="C83524" s="59">
        <v>28.37</v>
      </c>
      <c r="D83524" t="str">
        <f t="shared" si="2610"/>
        <v>Non aberrante</v>
      </c>
      <c r="E83524" t="str">
        <f t="shared" si="2611"/>
        <v>Non aberrante</v>
      </c>
    </row>
    <row r="83525" spans="1:5" x14ac:dyDescent="0.2">
      <c r="A83525">
        <v>5100015</v>
      </c>
      <c r="B83525" s="60">
        <v>1</v>
      </c>
      <c r="C83525" s="61">
        <v>28.37</v>
      </c>
      <c r="D83525" t="str">
        <f t="shared" si="2610"/>
        <v>Non aberrante</v>
      </c>
      <c r="E83525" t="str">
        <f t="shared" si="2611"/>
        <v>Non aberrante</v>
      </c>
    </row>
    <row r="83526" spans="1:5" x14ac:dyDescent="0.2">
      <c r="A83526">
        <v>1900005</v>
      </c>
      <c r="B83526" s="58">
        <v>1</v>
      </c>
      <c r="C83526" s="59">
        <v>28.36</v>
      </c>
      <c r="D83526" t="str">
        <f t="shared" si="2610"/>
        <v>Non aberrante</v>
      </c>
      <c r="E83526" t="str">
        <f t="shared" si="2611"/>
        <v>Non aberrante</v>
      </c>
    </row>
    <row r="83527" spans="1:5" x14ac:dyDescent="0.2">
      <c r="A83527">
        <v>1900005</v>
      </c>
      <c r="B83527" s="60">
        <v>1</v>
      </c>
      <c r="C83527" s="61">
        <v>28.36</v>
      </c>
      <c r="D83527" t="str">
        <f t="shared" si="2610"/>
        <v>Non aberrante</v>
      </c>
      <c r="E83527" t="str">
        <f t="shared" si="2611"/>
        <v>Non aberrante</v>
      </c>
    </row>
    <row r="83528" spans="1:5" x14ac:dyDescent="0.2">
      <c r="A83528">
        <v>1900006</v>
      </c>
      <c r="B83528" s="58">
        <v>1</v>
      </c>
      <c r="C83528" s="59">
        <v>28.35</v>
      </c>
      <c r="D83528" t="str">
        <f t="shared" si="2610"/>
        <v>Non aberrante</v>
      </c>
      <c r="E83528" t="str">
        <f t="shared" si="2611"/>
        <v>Non aberrante</v>
      </c>
    </row>
    <row r="83529" spans="1:5" x14ac:dyDescent="0.2">
      <c r="A83529">
        <v>1900006</v>
      </c>
      <c r="B83529" s="60">
        <v>1</v>
      </c>
      <c r="C83529" s="61">
        <v>28.35</v>
      </c>
      <c r="D83529" t="str">
        <f t="shared" si="2610"/>
        <v>Non aberrante</v>
      </c>
      <c r="E83529" t="str">
        <f t="shared" si="2611"/>
        <v>Non aberrante</v>
      </c>
    </row>
    <row r="83530" spans="1:5" x14ac:dyDescent="0.2">
      <c r="A83530">
        <v>2600030</v>
      </c>
      <c r="B83530" s="58">
        <v>2</v>
      </c>
      <c r="C83530" s="59">
        <v>28.35</v>
      </c>
      <c r="D83530" t="str">
        <f t="shared" si="2610"/>
        <v>Non aberrante</v>
      </c>
      <c r="E83530" t="str">
        <f t="shared" si="2611"/>
        <v>Non aberrante</v>
      </c>
    </row>
    <row r="83531" spans="1:5" x14ac:dyDescent="0.2">
      <c r="A83531">
        <v>1900006</v>
      </c>
      <c r="B83531" s="60">
        <v>1</v>
      </c>
      <c r="C83531" s="61">
        <v>28.35</v>
      </c>
      <c r="D83531" t="str">
        <f t="shared" si="2610"/>
        <v>Non aberrante</v>
      </c>
      <c r="E83531" t="str">
        <f t="shared" si="2611"/>
        <v>Non aberrante</v>
      </c>
    </row>
    <row r="83532" spans="1:5" x14ac:dyDescent="0.2">
      <c r="A83532">
        <v>8500092</v>
      </c>
      <c r="B83532" s="58">
        <v>1</v>
      </c>
      <c r="C83532" s="59">
        <v>28.35</v>
      </c>
      <c r="D83532" t="str">
        <f t="shared" si="2610"/>
        <v>Non aberrante</v>
      </c>
      <c r="E83532" t="str">
        <f t="shared" si="2611"/>
        <v>Non aberrante</v>
      </c>
    </row>
    <row r="83533" spans="1:5" x14ac:dyDescent="0.2">
      <c r="A83533">
        <v>8500092</v>
      </c>
      <c r="B83533" s="60">
        <v>1</v>
      </c>
      <c r="C83533" s="61">
        <v>28.35</v>
      </c>
      <c r="D83533" t="str">
        <f t="shared" si="2610"/>
        <v>Non aberrante</v>
      </c>
      <c r="E83533" t="str">
        <f t="shared" si="2611"/>
        <v>Non aberrante</v>
      </c>
    </row>
    <row r="83534" spans="1:5" x14ac:dyDescent="0.2">
      <c r="A83534">
        <v>8500092</v>
      </c>
      <c r="B83534" s="58">
        <v>1</v>
      </c>
      <c r="C83534" s="59">
        <v>28.35</v>
      </c>
      <c r="D83534" t="str">
        <f t="shared" si="2610"/>
        <v>Non aberrante</v>
      </c>
      <c r="E83534" t="str">
        <f t="shared" si="2611"/>
        <v>Non aberrante</v>
      </c>
    </row>
    <row r="83535" spans="1:5" x14ac:dyDescent="0.2">
      <c r="A83535">
        <v>8500106</v>
      </c>
      <c r="B83535" s="60">
        <v>1</v>
      </c>
      <c r="C83535" s="61">
        <v>28.35</v>
      </c>
      <c r="D83535" t="str">
        <f t="shared" si="2610"/>
        <v>Non aberrante</v>
      </c>
      <c r="E83535" t="str">
        <f t="shared" si="2611"/>
        <v>Non aberrante</v>
      </c>
    </row>
    <row r="83536" spans="1:5" x14ac:dyDescent="0.2">
      <c r="A83536">
        <v>5100032</v>
      </c>
      <c r="B83536" s="58">
        <v>1</v>
      </c>
      <c r="C83536" s="59">
        <v>28.35</v>
      </c>
      <c r="D83536" t="str">
        <f t="shared" si="2610"/>
        <v>Non aberrante</v>
      </c>
      <c r="E83536" t="str">
        <f t="shared" si="2611"/>
        <v>Non aberrante</v>
      </c>
    </row>
    <row r="83537" spans="1:5" x14ac:dyDescent="0.2">
      <c r="A83537">
        <v>1900011</v>
      </c>
      <c r="B83537" s="60">
        <v>2</v>
      </c>
      <c r="C83537" s="61">
        <v>28.34</v>
      </c>
      <c r="D83537" t="str">
        <f t="shared" si="2610"/>
        <v>Non aberrante</v>
      </c>
      <c r="E83537" t="str">
        <f t="shared" si="2611"/>
        <v>Non aberrante</v>
      </c>
    </row>
    <row r="83538" spans="1:5" x14ac:dyDescent="0.2">
      <c r="A83538">
        <v>1900006</v>
      </c>
      <c r="B83538" s="58">
        <v>1</v>
      </c>
      <c r="C83538" s="59">
        <v>28.34</v>
      </c>
      <c r="D83538" t="str">
        <f t="shared" si="2610"/>
        <v>Non aberrante</v>
      </c>
      <c r="E83538" t="str">
        <f t="shared" si="2611"/>
        <v>Non aberrante</v>
      </c>
    </row>
    <row r="83539" spans="1:5" x14ac:dyDescent="0.2">
      <c r="A83539">
        <v>1900005</v>
      </c>
      <c r="B83539" s="60">
        <v>1</v>
      </c>
      <c r="C83539" s="61">
        <v>28.33</v>
      </c>
      <c r="D83539" t="str">
        <f t="shared" si="2610"/>
        <v>Non aberrante</v>
      </c>
      <c r="E83539" t="str">
        <f t="shared" si="2611"/>
        <v>Non aberrante</v>
      </c>
    </row>
    <row r="83540" spans="1:5" x14ac:dyDescent="0.2">
      <c r="A83540">
        <v>1900006</v>
      </c>
      <c r="B83540" s="58">
        <v>1</v>
      </c>
      <c r="C83540" s="59">
        <v>28.33</v>
      </c>
      <c r="D83540" t="str">
        <f t="shared" si="2610"/>
        <v>Non aberrante</v>
      </c>
      <c r="E83540" t="str">
        <f t="shared" si="2611"/>
        <v>Non aberrante</v>
      </c>
    </row>
    <row r="83541" spans="1:5" x14ac:dyDescent="0.2">
      <c r="A83541">
        <v>1900006</v>
      </c>
      <c r="B83541" s="60">
        <v>1</v>
      </c>
      <c r="C83541" s="61">
        <v>28.33</v>
      </c>
      <c r="D83541" t="str">
        <f t="shared" si="2610"/>
        <v>Non aberrante</v>
      </c>
      <c r="E83541" t="str">
        <f t="shared" si="2611"/>
        <v>Non aberrante</v>
      </c>
    </row>
    <row r="83542" spans="1:5" x14ac:dyDescent="0.2">
      <c r="A83542">
        <v>1900005</v>
      </c>
      <c r="B83542" s="58">
        <v>1</v>
      </c>
      <c r="C83542" s="59">
        <v>28.33</v>
      </c>
      <c r="D83542" t="str">
        <f t="shared" si="2610"/>
        <v>Non aberrante</v>
      </c>
      <c r="E83542" t="str">
        <f t="shared" si="2611"/>
        <v>Non aberrante</v>
      </c>
    </row>
    <row r="83543" spans="1:5" x14ac:dyDescent="0.2">
      <c r="A83543">
        <v>1900011</v>
      </c>
      <c r="B83543" s="60">
        <v>2</v>
      </c>
      <c r="C83543" s="61">
        <v>28.33</v>
      </c>
      <c r="D83543" t="str">
        <f t="shared" si="2610"/>
        <v>Non aberrante</v>
      </c>
      <c r="E83543" t="str">
        <f t="shared" si="2611"/>
        <v>Non aberrante</v>
      </c>
    </row>
    <row r="83544" spans="1:5" x14ac:dyDescent="0.2">
      <c r="A83544">
        <v>8500092</v>
      </c>
      <c r="B83544" s="58">
        <v>1</v>
      </c>
      <c r="C83544" s="59">
        <v>28.33</v>
      </c>
      <c r="D83544" t="str">
        <f t="shared" si="2610"/>
        <v>Non aberrante</v>
      </c>
      <c r="E83544" t="str">
        <f t="shared" si="2611"/>
        <v>Non aberrante</v>
      </c>
    </row>
    <row r="83545" spans="1:5" x14ac:dyDescent="0.2">
      <c r="A83545">
        <v>8500092</v>
      </c>
      <c r="B83545" s="60">
        <v>1</v>
      </c>
      <c r="C83545" s="61">
        <v>28.33</v>
      </c>
      <c r="D83545" t="str">
        <f t="shared" si="2610"/>
        <v>Non aberrante</v>
      </c>
      <c r="E83545" t="str">
        <f t="shared" si="2611"/>
        <v>Non aberrante</v>
      </c>
    </row>
    <row r="83546" spans="1:5" x14ac:dyDescent="0.2">
      <c r="A83546">
        <v>9900001</v>
      </c>
      <c r="B83546" s="58">
        <v>3</v>
      </c>
      <c r="C83546" s="59">
        <v>26.75</v>
      </c>
      <c r="D83546" t="str">
        <f t="shared" si="2610"/>
        <v>Non aberrante</v>
      </c>
      <c r="E83546" t="str">
        <f t="shared" si="2611"/>
        <v>Non aberrante</v>
      </c>
    </row>
    <row r="83547" spans="1:5" x14ac:dyDescent="0.2">
      <c r="A83547">
        <v>2600020</v>
      </c>
      <c r="B83547" s="60">
        <v>1</v>
      </c>
      <c r="C83547" s="61">
        <v>28.32</v>
      </c>
      <c r="D83547" t="str">
        <f t="shared" si="2610"/>
        <v>Non aberrante</v>
      </c>
      <c r="E83547" t="str">
        <f t="shared" si="2611"/>
        <v>Non aberrante</v>
      </c>
    </row>
    <row r="83548" spans="1:5" x14ac:dyDescent="0.2">
      <c r="A83548">
        <v>1900006</v>
      </c>
      <c r="B83548" s="58">
        <v>1</v>
      </c>
      <c r="C83548" s="59">
        <v>28.32</v>
      </c>
      <c r="D83548" t="str">
        <f t="shared" si="2610"/>
        <v>Non aberrante</v>
      </c>
      <c r="E83548" t="str">
        <f t="shared" si="2611"/>
        <v>Non aberrante</v>
      </c>
    </row>
    <row r="83549" spans="1:5" x14ac:dyDescent="0.2">
      <c r="A83549">
        <v>9900001</v>
      </c>
      <c r="B83549" s="60">
        <v>2</v>
      </c>
      <c r="C83549" s="61">
        <v>28.32</v>
      </c>
      <c r="D83549" t="str">
        <f t="shared" si="2610"/>
        <v>Non aberrante</v>
      </c>
      <c r="E83549" t="str">
        <f t="shared" si="2611"/>
        <v>Non aberrante</v>
      </c>
    </row>
    <row r="83550" spans="1:5" x14ac:dyDescent="0.2">
      <c r="A83550">
        <v>1900006</v>
      </c>
      <c r="B83550" s="58">
        <v>1</v>
      </c>
      <c r="C83550" s="59">
        <v>28.32</v>
      </c>
      <c r="D83550" t="str">
        <f t="shared" si="2610"/>
        <v>Non aberrante</v>
      </c>
      <c r="E83550" t="str">
        <f t="shared" si="2611"/>
        <v>Non aberrante</v>
      </c>
    </row>
    <row r="83551" spans="1:5" x14ac:dyDescent="0.2">
      <c r="A83551">
        <v>8500093</v>
      </c>
      <c r="B83551" s="60">
        <v>1</v>
      </c>
      <c r="C83551" s="61">
        <v>28.32</v>
      </c>
      <c r="D83551" t="str">
        <f t="shared" si="2610"/>
        <v>Non aberrante</v>
      </c>
      <c r="E83551" t="str">
        <f t="shared" si="2611"/>
        <v>Non aberrante</v>
      </c>
    </row>
    <row r="83552" spans="1:5" x14ac:dyDescent="0.2">
      <c r="A83552">
        <v>8500090</v>
      </c>
      <c r="B83552" s="58">
        <v>1</v>
      </c>
      <c r="C83552" s="59">
        <v>28.32</v>
      </c>
      <c r="D83552" t="str">
        <f t="shared" si="2610"/>
        <v>Non aberrante</v>
      </c>
      <c r="E83552" t="str">
        <f t="shared" si="2611"/>
        <v>Non aberrante</v>
      </c>
    </row>
    <row r="83553" spans="1:5" x14ac:dyDescent="0.2">
      <c r="A83553">
        <v>2600019</v>
      </c>
      <c r="B83553" s="60">
        <v>1</v>
      </c>
      <c r="C83553" s="61">
        <v>28.32</v>
      </c>
      <c r="D83553" t="str">
        <f t="shared" si="2610"/>
        <v>Non aberrante</v>
      </c>
      <c r="E83553" t="str">
        <f t="shared" si="2611"/>
        <v>Non aberrante</v>
      </c>
    </row>
    <row r="83554" spans="1:5" x14ac:dyDescent="0.2">
      <c r="A83554">
        <v>5100026</v>
      </c>
      <c r="B83554" s="58">
        <v>3</v>
      </c>
      <c r="C83554" s="59">
        <v>28.316666666666663</v>
      </c>
      <c r="D83554" t="str">
        <f t="shared" si="2610"/>
        <v>Non aberrante</v>
      </c>
      <c r="E83554" t="str">
        <f t="shared" si="2611"/>
        <v>Non aberrante</v>
      </c>
    </row>
    <row r="83555" spans="1:5" x14ac:dyDescent="0.2">
      <c r="A83555">
        <v>8500098</v>
      </c>
      <c r="B83555" s="60">
        <v>24</v>
      </c>
      <c r="C83555" s="61">
        <v>28.311111111111114</v>
      </c>
      <c r="D83555" t="str">
        <f t="shared" si="2610"/>
        <v>Non aberrante</v>
      </c>
      <c r="E83555" t="str">
        <f t="shared" si="2611"/>
        <v>Non aberrante</v>
      </c>
    </row>
    <row r="83556" spans="1:5" x14ac:dyDescent="0.2">
      <c r="A83556">
        <v>9900003</v>
      </c>
      <c r="B83556" s="58">
        <v>2</v>
      </c>
      <c r="C83556" s="59">
        <v>28.31</v>
      </c>
      <c r="D83556" t="str">
        <f t="shared" si="2610"/>
        <v>Non aberrante</v>
      </c>
      <c r="E83556" t="str">
        <f t="shared" si="2611"/>
        <v>Non aberrante</v>
      </c>
    </row>
    <row r="83557" spans="1:5" x14ac:dyDescent="0.2">
      <c r="A83557">
        <v>1900006</v>
      </c>
      <c r="B83557" s="60">
        <v>1</v>
      </c>
      <c r="C83557" s="61">
        <v>28.31</v>
      </c>
      <c r="D83557" t="str">
        <f t="shared" si="2610"/>
        <v>Non aberrante</v>
      </c>
      <c r="E83557" t="str">
        <f t="shared" si="2611"/>
        <v>Non aberrante</v>
      </c>
    </row>
    <row r="83558" spans="1:5" x14ac:dyDescent="0.2">
      <c r="A83558">
        <v>1900006</v>
      </c>
      <c r="B83558" s="58">
        <v>1</v>
      </c>
      <c r="C83558" s="59">
        <v>28.31</v>
      </c>
      <c r="D83558" t="str">
        <f t="shared" si="2610"/>
        <v>Non aberrante</v>
      </c>
      <c r="E83558" t="str">
        <f t="shared" si="2611"/>
        <v>Non aberrante</v>
      </c>
    </row>
    <row r="83559" spans="1:5" x14ac:dyDescent="0.2">
      <c r="A83559">
        <v>1900006</v>
      </c>
      <c r="B83559" s="60">
        <v>1</v>
      </c>
      <c r="C83559" s="61">
        <v>28.31</v>
      </c>
      <c r="D83559" t="str">
        <f t="shared" si="2610"/>
        <v>Non aberrante</v>
      </c>
      <c r="E83559" t="str">
        <f t="shared" si="2611"/>
        <v>Non aberrante</v>
      </c>
    </row>
    <row r="83560" spans="1:5" x14ac:dyDescent="0.2">
      <c r="A83560">
        <v>8500092</v>
      </c>
      <c r="B83560" s="58">
        <v>1</v>
      </c>
      <c r="C83560" s="59">
        <v>28.31</v>
      </c>
      <c r="D83560" t="str">
        <f t="shared" si="2610"/>
        <v>Non aberrante</v>
      </c>
      <c r="E83560" t="str">
        <f t="shared" si="2611"/>
        <v>Non aberrante</v>
      </c>
    </row>
    <row r="83561" spans="1:5" x14ac:dyDescent="0.2">
      <c r="A83561">
        <v>8500092</v>
      </c>
      <c r="B83561" s="60">
        <v>1</v>
      </c>
      <c r="C83561" s="61">
        <v>28.31</v>
      </c>
      <c r="D83561" t="str">
        <f t="shared" si="2610"/>
        <v>Non aberrante</v>
      </c>
      <c r="E83561" t="str">
        <f t="shared" si="2611"/>
        <v>Non aberrante</v>
      </c>
    </row>
    <row r="83562" spans="1:5" x14ac:dyDescent="0.2">
      <c r="A83562">
        <v>8500093</v>
      </c>
      <c r="B83562" s="58">
        <v>1</v>
      </c>
      <c r="C83562" s="59">
        <v>28.31</v>
      </c>
      <c r="D83562" t="str">
        <f t="shared" si="2610"/>
        <v>Non aberrante</v>
      </c>
      <c r="E83562" t="str">
        <f t="shared" si="2611"/>
        <v>Non aberrante</v>
      </c>
    </row>
    <row r="83563" spans="1:5" x14ac:dyDescent="0.2">
      <c r="A83563">
        <v>1900005</v>
      </c>
      <c r="B83563" s="60">
        <v>1</v>
      </c>
      <c r="C83563" s="61">
        <v>28.3</v>
      </c>
      <c r="D83563" t="str">
        <f t="shared" si="2610"/>
        <v>Non aberrante</v>
      </c>
      <c r="E83563" t="str">
        <f t="shared" si="2611"/>
        <v>Non aberrante</v>
      </c>
    </row>
    <row r="83564" spans="1:5" x14ac:dyDescent="0.2">
      <c r="A83564">
        <v>1900006</v>
      </c>
      <c r="B83564" s="58">
        <v>1</v>
      </c>
      <c r="C83564" s="59">
        <v>28.3</v>
      </c>
      <c r="D83564" t="str">
        <f t="shared" si="2610"/>
        <v>Non aberrante</v>
      </c>
      <c r="E83564" t="str">
        <f t="shared" si="2611"/>
        <v>Non aberrante</v>
      </c>
    </row>
    <row r="83565" spans="1:5" x14ac:dyDescent="0.2">
      <c r="A83565">
        <v>1900005</v>
      </c>
      <c r="B83565" s="60">
        <v>1</v>
      </c>
      <c r="C83565" s="61">
        <v>28.3</v>
      </c>
      <c r="D83565" t="str">
        <f t="shared" si="2610"/>
        <v>Non aberrante</v>
      </c>
      <c r="E83565" t="str">
        <f t="shared" si="2611"/>
        <v>Non aberrante</v>
      </c>
    </row>
    <row r="83566" spans="1:5" x14ac:dyDescent="0.2">
      <c r="A83566">
        <v>1900006</v>
      </c>
      <c r="B83566" s="58">
        <v>1</v>
      </c>
      <c r="C83566" s="59">
        <v>28.3</v>
      </c>
      <c r="D83566" t="str">
        <f t="shared" si="2610"/>
        <v>Non aberrante</v>
      </c>
      <c r="E83566" t="str">
        <f t="shared" si="2611"/>
        <v>Non aberrante</v>
      </c>
    </row>
    <row r="83567" spans="1:5" x14ac:dyDescent="0.2">
      <c r="A83567">
        <v>9900005</v>
      </c>
      <c r="B83567" s="60">
        <v>2</v>
      </c>
      <c r="C83567" s="61">
        <v>28.3</v>
      </c>
      <c r="D83567" t="str">
        <f t="shared" si="2610"/>
        <v>Non aberrante</v>
      </c>
      <c r="E83567" t="str">
        <f t="shared" si="2611"/>
        <v>Non aberrante</v>
      </c>
    </row>
    <row r="83568" spans="1:5" x14ac:dyDescent="0.2">
      <c r="A83568">
        <v>1900011</v>
      </c>
      <c r="B83568" s="58">
        <v>2</v>
      </c>
      <c r="C83568" s="59">
        <v>28.3</v>
      </c>
      <c r="D83568" t="str">
        <f t="shared" si="2610"/>
        <v>Non aberrante</v>
      </c>
      <c r="E83568" t="str">
        <f t="shared" si="2611"/>
        <v>Non aberrante</v>
      </c>
    </row>
    <row r="83569" spans="1:5" x14ac:dyDescent="0.2">
      <c r="A83569">
        <v>5100017</v>
      </c>
      <c r="B83569" s="60">
        <v>1</v>
      </c>
      <c r="C83569" s="61">
        <v>28.3</v>
      </c>
      <c r="D83569" t="str">
        <f t="shared" si="2610"/>
        <v>Non aberrante</v>
      </c>
      <c r="E83569" t="str">
        <f t="shared" si="2611"/>
        <v>Non aberrante</v>
      </c>
    </row>
    <row r="83570" spans="1:5" x14ac:dyDescent="0.2">
      <c r="A83570">
        <v>2600034</v>
      </c>
      <c r="B83570" s="58">
        <v>1</v>
      </c>
      <c r="C83570" s="59">
        <v>28.29</v>
      </c>
      <c r="D83570" t="str">
        <f t="shared" si="2610"/>
        <v>Non aberrante</v>
      </c>
      <c r="E83570" t="str">
        <f t="shared" si="2611"/>
        <v>Non aberrante</v>
      </c>
    </row>
    <row r="83571" spans="1:5" x14ac:dyDescent="0.2">
      <c r="A83571">
        <v>5100032</v>
      </c>
      <c r="B83571" s="60">
        <v>1</v>
      </c>
      <c r="C83571" s="61">
        <v>28.29</v>
      </c>
      <c r="D83571" t="str">
        <f t="shared" si="2610"/>
        <v>Non aberrante</v>
      </c>
      <c r="E83571" t="str">
        <f t="shared" si="2611"/>
        <v>Non aberrante</v>
      </c>
    </row>
    <row r="83572" spans="1:5" x14ac:dyDescent="0.2">
      <c r="A83572">
        <v>1900006</v>
      </c>
      <c r="B83572" s="58">
        <v>1</v>
      </c>
      <c r="C83572" s="59">
        <v>28.28</v>
      </c>
      <c r="D83572" t="str">
        <f t="shared" si="2610"/>
        <v>Non aberrante</v>
      </c>
      <c r="E83572" t="str">
        <f t="shared" si="2611"/>
        <v>Non aberrante</v>
      </c>
    </row>
    <row r="83573" spans="1:5" x14ac:dyDescent="0.2">
      <c r="A83573">
        <v>1900006</v>
      </c>
      <c r="B83573" s="60">
        <v>1</v>
      </c>
      <c r="C83573" s="61">
        <v>28.28</v>
      </c>
      <c r="D83573" t="str">
        <f t="shared" si="2610"/>
        <v>Non aberrante</v>
      </c>
      <c r="E83573" t="str">
        <f t="shared" si="2611"/>
        <v>Non aberrante</v>
      </c>
    </row>
    <row r="83574" spans="1:5" x14ac:dyDescent="0.2">
      <c r="A83574">
        <v>1900006</v>
      </c>
      <c r="B83574" s="58">
        <v>1</v>
      </c>
      <c r="C83574" s="59">
        <v>28.28</v>
      </c>
      <c r="D83574" t="str">
        <f t="shared" si="2610"/>
        <v>Non aberrante</v>
      </c>
      <c r="E83574" t="str">
        <f t="shared" si="2611"/>
        <v>Non aberrante</v>
      </c>
    </row>
    <row r="83575" spans="1:5" x14ac:dyDescent="0.2">
      <c r="A83575">
        <v>1900006</v>
      </c>
      <c r="B83575" s="60">
        <v>1</v>
      </c>
      <c r="C83575" s="61">
        <v>28.28</v>
      </c>
      <c r="D83575" t="str">
        <f t="shared" si="2610"/>
        <v>Non aberrante</v>
      </c>
      <c r="E83575" t="str">
        <f t="shared" si="2611"/>
        <v>Non aberrante</v>
      </c>
    </row>
    <row r="83576" spans="1:5" x14ac:dyDescent="0.2">
      <c r="A83576">
        <v>1900006</v>
      </c>
      <c r="B83576" s="58">
        <v>1</v>
      </c>
      <c r="C83576" s="59">
        <v>28.28</v>
      </c>
      <c r="D83576" t="str">
        <f t="shared" si="2610"/>
        <v>Non aberrante</v>
      </c>
      <c r="E83576" t="str">
        <f t="shared" si="2611"/>
        <v>Non aberrante</v>
      </c>
    </row>
    <row r="83577" spans="1:5" x14ac:dyDescent="0.2">
      <c r="A83577">
        <v>9900001</v>
      </c>
      <c r="B83577" s="60">
        <v>2</v>
      </c>
      <c r="C83577" s="61">
        <v>25.4</v>
      </c>
      <c r="D83577" t="str">
        <f t="shared" si="2610"/>
        <v>Non aberrante</v>
      </c>
      <c r="E83577" t="str">
        <f t="shared" si="2611"/>
        <v>Non aberrante</v>
      </c>
    </row>
    <row r="83578" spans="1:5" x14ac:dyDescent="0.2">
      <c r="A83578">
        <v>2600034</v>
      </c>
      <c r="B83578" s="58">
        <v>2</v>
      </c>
      <c r="C83578" s="59">
        <v>28.28</v>
      </c>
      <c r="D83578" t="str">
        <f t="shared" si="2610"/>
        <v>Non aberrante</v>
      </c>
      <c r="E83578" t="str">
        <f t="shared" si="2611"/>
        <v>Non aberrante</v>
      </c>
    </row>
    <row r="83579" spans="1:5" x14ac:dyDescent="0.2">
      <c r="A83579">
        <v>2600034</v>
      </c>
      <c r="B83579" s="60">
        <v>2</v>
      </c>
      <c r="C83579" s="61">
        <v>28.28</v>
      </c>
      <c r="D83579" t="str">
        <f t="shared" si="2610"/>
        <v>Non aberrante</v>
      </c>
      <c r="E83579" t="str">
        <f t="shared" si="2611"/>
        <v>Non aberrante</v>
      </c>
    </row>
    <row r="83580" spans="1:5" x14ac:dyDescent="0.2">
      <c r="A83580">
        <v>5100023</v>
      </c>
      <c r="B83580" s="58">
        <v>4.5</v>
      </c>
      <c r="C83580" s="59">
        <v>28.275000000000002</v>
      </c>
      <c r="D83580" t="str">
        <f t="shared" si="2610"/>
        <v>Non aberrante</v>
      </c>
      <c r="E83580" t="str">
        <f t="shared" si="2611"/>
        <v>Non aberrante</v>
      </c>
    </row>
    <row r="83581" spans="1:5" x14ac:dyDescent="0.2">
      <c r="A83581">
        <v>5100024</v>
      </c>
      <c r="B83581" s="60">
        <v>3</v>
      </c>
      <c r="C83581" s="61">
        <v>28.268750000000001</v>
      </c>
      <c r="D83581" t="str">
        <f t="shared" si="2610"/>
        <v>Non aberrante</v>
      </c>
      <c r="E83581" t="str">
        <f t="shared" si="2611"/>
        <v>Non aberrante</v>
      </c>
    </row>
    <row r="83582" spans="1:5" x14ac:dyDescent="0.2">
      <c r="A83582">
        <v>5100023</v>
      </c>
      <c r="B83582" s="58">
        <v>4.5</v>
      </c>
      <c r="C83582" s="59">
        <v>28.260416666666668</v>
      </c>
      <c r="D83582" t="str">
        <f t="shared" si="2610"/>
        <v>Non aberrante</v>
      </c>
      <c r="E83582" t="str">
        <f t="shared" si="2611"/>
        <v>Non aberrante</v>
      </c>
    </row>
    <row r="83583" spans="1:5" x14ac:dyDescent="0.2">
      <c r="A83583">
        <v>1900011</v>
      </c>
      <c r="B83583" s="60">
        <v>2</v>
      </c>
      <c r="C83583" s="61">
        <v>28.26</v>
      </c>
      <c r="D83583" t="str">
        <f t="shared" si="2610"/>
        <v>Non aberrante</v>
      </c>
      <c r="E83583" t="str">
        <f t="shared" si="2611"/>
        <v>Non aberrante</v>
      </c>
    </row>
    <row r="83584" spans="1:5" x14ac:dyDescent="0.2">
      <c r="A83584">
        <v>1900006</v>
      </c>
      <c r="B83584" s="58">
        <v>1</v>
      </c>
      <c r="C83584" s="59">
        <v>28.26</v>
      </c>
      <c r="D83584" t="str">
        <f t="shared" si="2610"/>
        <v>Non aberrante</v>
      </c>
      <c r="E83584" t="str">
        <f t="shared" si="2611"/>
        <v>Non aberrante</v>
      </c>
    </row>
    <row r="83585" spans="1:5" x14ac:dyDescent="0.2">
      <c r="A83585">
        <v>8500092</v>
      </c>
      <c r="B83585" s="60">
        <v>1</v>
      </c>
      <c r="C83585" s="61">
        <v>28.26</v>
      </c>
      <c r="D83585" t="str">
        <f t="shared" si="2610"/>
        <v>Non aberrante</v>
      </c>
      <c r="E83585" t="str">
        <f t="shared" si="2611"/>
        <v>Non aberrante</v>
      </c>
    </row>
    <row r="83586" spans="1:5" x14ac:dyDescent="0.2">
      <c r="A83586">
        <v>8500092</v>
      </c>
      <c r="B83586" s="58">
        <v>1</v>
      </c>
      <c r="C83586" s="59">
        <v>28.26</v>
      </c>
      <c r="D83586" t="str">
        <f t="shared" ref="D83586:D83649" si="2612">IF(OR(B83586 &lt;$G$7, B83586 &gt; $G$8), "Aberrante", "Non aberrante")</f>
        <v>Non aberrante</v>
      </c>
      <c r="E83586" t="str">
        <f t="shared" ref="E83586:E83649" si="2613">IF(OR(C83586 &lt;$J$7, C83586 &gt; $J$8), "Aberrante", "Non aberrante")</f>
        <v>Non aberrante</v>
      </c>
    </row>
    <row r="83587" spans="1:5" x14ac:dyDescent="0.2">
      <c r="A83587">
        <v>8500092</v>
      </c>
      <c r="B83587" s="60">
        <v>1</v>
      </c>
      <c r="C83587" s="61">
        <v>28.26</v>
      </c>
      <c r="D83587" t="str">
        <f t="shared" si="2612"/>
        <v>Non aberrante</v>
      </c>
      <c r="E83587" t="str">
        <f t="shared" si="2613"/>
        <v>Non aberrante</v>
      </c>
    </row>
    <row r="83588" spans="1:5" x14ac:dyDescent="0.2">
      <c r="A83588">
        <v>1900011</v>
      </c>
      <c r="B83588" s="58">
        <v>2</v>
      </c>
      <c r="C83588" s="59">
        <v>28.26</v>
      </c>
      <c r="D83588" t="str">
        <f t="shared" si="2612"/>
        <v>Non aberrante</v>
      </c>
      <c r="E83588" t="str">
        <f t="shared" si="2613"/>
        <v>Non aberrante</v>
      </c>
    </row>
    <row r="83589" spans="1:5" x14ac:dyDescent="0.2">
      <c r="A83589">
        <v>5100012</v>
      </c>
      <c r="B83589" s="60">
        <v>1</v>
      </c>
      <c r="C83589" s="61">
        <v>28.26</v>
      </c>
      <c r="D83589" t="str">
        <f t="shared" si="2612"/>
        <v>Non aberrante</v>
      </c>
      <c r="E83589" t="str">
        <f t="shared" si="2613"/>
        <v>Non aberrante</v>
      </c>
    </row>
    <row r="83590" spans="1:5" x14ac:dyDescent="0.2">
      <c r="A83590">
        <v>5100017</v>
      </c>
      <c r="B83590" s="58">
        <v>1</v>
      </c>
      <c r="C83590" s="59">
        <v>28.26</v>
      </c>
      <c r="D83590" t="str">
        <f t="shared" si="2612"/>
        <v>Non aberrante</v>
      </c>
      <c r="E83590" t="str">
        <f t="shared" si="2613"/>
        <v>Non aberrante</v>
      </c>
    </row>
    <row r="83591" spans="1:5" x14ac:dyDescent="0.2">
      <c r="A83591">
        <v>8500095</v>
      </c>
      <c r="B83591" s="60">
        <v>8</v>
      </c>
      <c r="C83591" s="61">
        <v>28.25888888888889</v>
      </c>
      <c r="D83591" t="str">
        <f t="shared" si="2612"/>
        <v>Non aberrante</v>
      </c>
      <c r="E83591" t="str">
        <f t="shared" si="2613"/>
        <v>Non aberrante</v>
      </c>
    </row>
    <row r="83592" spans="1:5" x14ac:dyDescent="0.2">
      <c r="A83592">
        <v>5100023</v>
      </c>
      <c r="B83592" s="58">
        <v>4.5</v>
      </c>
      <c r="C83592" s="59">
        <v>28.258333333333329</v>
      </c>
      <c r="D83592" t="str">
        <f t="shared" si="2612"/>
        <v>Non aberrante</v>
      </c>
      <c r="E83592" t="str">
        <f t="shared" si="2613"/>
        <v>Non aberrante</v>
      </c>
    </row>
    <row r="83593" spans="1:5" x14ac:dyDescent="0.2">
      <c r="A83593">
        <v>1900011</v>
      </c>
      <c r="B83593" s="60">
        <v>2</v>
      </c>
      <c r="C83593" s="61">
        <v>28.25</v>
      </c>
      <c r="D83593" t="str">
        <f t="shared" si="2612"/>
        <v>Non aberrante</v>
      </c>
      <c r="E83593" t="str">
        <f t="shared" si="2613"/>
        <v>Non aberrante</v>
      </c>
    </row>
    <row r="83594" spans="1:5" x14ac:dyDescent="0.2">
      <c r="A83594">
        <v>8500092</v>
      </c>
      <c r="B83594" s="58">
        <v>1</v>
      </c>
      <c r="C83594" s="59">
        <v>28.25</v>
      </c>
      <c r="D83594" t="str">
        <f t="shared" si="2612"/>
        <v>Non aberrante</v>
      </c>
      <c r="E83594" t="str">
        <f t="shared" si="2613"/>
        <v>Non aberrante</v>
      </c>
    </row>
    <row r="83595" spans="1:5" x14ac:dyDescent="0.2">
      <c r="A83595">
        <v>8500092</v>
      </c>
      <c r="B83595" s="60">
        <v>1</v>
      </c>
      <c r="C83595" s="61">
        <v>28.25</v>
      </c>
      <c r="D83595" t="str">
        <f t="shared" si="2612"/>
        <v>Non aberrante</v>
      </c>
      <c r="E83595" t="str">
        <f t="shared" si="2613"/>
        <v>Non aberrante</v>
      </c>
    </row>
    <row r="83596" spans="1:5" x14ac:dyDescent="0.2">
      <c r="A83596">
        <v>8500092</v>
      </c>
      <c r="B83596" s="58">
        <v>1</v>
      </c>
      <c r="C83596" s="59">
        <v>28.25</v>
      </c>
      <c r="D83596" t="str">
        <f t="shared" si="2612"/>
        <v>Non aberrante</v>
      </c>
      <c r="E83596" t="str">
        <f t="shared" si="2613"/>
        <v>Non aberrante</v>
      </c>
    </row>
    <row r="83597" spans="1:5" x14ac:dyDescent="0.2">
      <c r="A83597">
        <v>1900011</v>
      </c>
      <c r="B83597" s="60">
        <v>2</v>
      </c>
      <c r="C83597" s="61">
        <v>28.25</v>
      </c>
      <c r="D83597" t="str">
        <f t="shared" si="2612"/>
        <v>Non aberrante</v>
      </c>
      <c r="E83597" t="str">
        <f t="shared" si="2613"/>
        <v>Non aberrante</v>
      </c>
    </row>
    <row r="83598" spans="1:5" x14ac:dyDescent="0.2">
      <c r="A83598">
        <v>1900010</v>
      </c>
      <c r="B83598" s="58">
        <v>2</v>
      </c>
      <c r="C83598" s="59">
        <v>28.25</v>
      </c>
      <c r="D83598" t="str">
        <f t="shared" si="2612"/>
        <v>Non aberrante</v>
      </c>
      <c r="E83598" t="str">
        <f t="shared" si="2613"/>
        <v>Non aberrante</v>
      </c>
    </row>
    <row r="83599" spans="1:5" x14ac:dyDescent="0.2">
      <c r="A83599">
        <v>5100017</v>
      </c>
      <c r="B83599" s="60">
        <v>1</v>
      </c>
      <c r="C83599" s="61">
        <v>28.25</v>
      </c>
      <c r="D83599" t="str">
        <f t="shared" si="2612"/>
        <v>Non aberrante</v>
      </c>
      <c r="E83599" t="str">
        <f t="shared" si="2613"/>
        <v>Non aberrante</v>
      </c>
    </row>
    <row r="83600" spans="1:5" x14ac:dyDescent="0.2">
      <c r="A83600">
        <v>1900011</v>
      </c>
      <c r="B83600" s="58">
        <v>2</v>
      </c>
      <c r="C83600" s="59">
        <v>28.24</v>
      </c>
      <c r="D83600" t="str">
        <f t="shared" si="2612"/>
        <v>Non aberrante</v>
      </c>
      <c r="E83600" t="str">
        <f t="shared" si="2613"/>
        <v>Non aberrante</v>
      </c>
    </row>
    <row r="83601" spans="1:5" x14ac:dyDescent="0.2">
      <c r="A83601">
        <v>2600034</v>
      </c>
      <c r="B83601" s="60">
        <v>1</v>
      </c>
      <c r="C83601" s="61">
        <v>28.24</v>
      </c>
      <c r="D83601" t="str">
        <f t="shared" si="2612"/>
        <v>Non aberrante</v>
      </c>
      <c r="E83601" t="str">
        <f t="shared" si="2613"/>
        <v>Non aberrante</v>
      </c>
    </row>
    <row r="83602" spans="1:5" x14ac:dyDescent="0.2">
      <c r="A83602">
        <v>5100012</v>
      </c>
      <c r="B83602" s="58">
        <v>1</v>
      </c>
      <c r="C83602" s="59">
        <v>28.24</v>
      </c>
      <c r="D83602" t="str">
        <f t="shared" si="2612"/>
        <v>Non aberrante</v>
      </c>
      <c r="E83602" t="str">
        <f t="shared" si="2613"/>
        <v>Non aberrante</v>
      </c>
    </row>
    <row r="83603" spans="1:5" x14ac:dyDescent="0.2">
      <c r="A83603">
        <v>1900008</v>
      </c>
      <c r="B83603" s="60">
        <v>1</v>
      </c>
      <c r="C83603" s="61">
        <v>28.24</v>
      </c>
      <c r="D83603" t="str">
        <f t="shared" si="2612"/>
        <v>Non aberrante</v>
      </c>
      <c r="E83603" t="str">
        <f t="shared" si="2613"/>
        <v>Non aberrante</v>
      </c>
    </row>
    <row r="83604" spans="1:5" x14ac:dyDescent="0.2">
      <c r="A83604">
        <v>1900008</v>
      </c>
      <c r="B83604" s="58">
        <v>1</v>
      </c>
      <c r="C83604" s="59">
        <v>28.24</v>
      </c>
      <c r="D83604" t="str">
        <f t="shared" si="2612"/>
        <v>Non aberrante</v>
      </c>
      <c r="E83604" t="str">
        <f t="shared" si="2613"/>
        <v>Non aberrante</v>
      </c>
    </row>
    <row r="83605" spans="1:5" x14ac:dyDescent="0.2">
      <c r="A83605">
        <v>1900008</v>
      </c>
      <c r="B83605" s="60">
        <v>1</v>
      </c>
      <c r="C83605" s="61">
        <v>28.24</v>
      </c>
      <c r="D83605" t="str">
        <f t="shared" si="2612"/>
        <v>Non aberrante</v>
      </c>
      <c r="E83605" t="str">
        <f t="shared" si="2613"/>
        <v>Non aberrante</v>
      </c>
    </row>
    <row r="83606" spans="1:5" x14ac:dyDescent="0.2">
      <c r="A83606">
        <v>1900008</v>
      </c>
      <c r="B83606" s="58">
        <v>1</v>
      </c>
      <c r="C83606" s="59">
        <v>28.24</v>
      </c>
      <c r="D83606" t="str">
        <f t="shared" si="2612"/>
        <v>Non aberrante</v>
      </c>
      <c r="E83606" t="str">
        <f t="shared" si="2613"/>
        <v>Non aberrante</v>
      </c>
    </row>
    <row r="83607" spans="1:5" x14ac:dyDescent="0.2">
      <c r="A83607">
        <v>8500092</v>
      </c>
      <c r="B83607" s="60">
        <v>1</v>
      </c>
      <c r="C83607" s="61">
        <v>28.23</v>
      </c>
      <c r="D83607" t="str">
        <f t="shared" si="2612"/>
        <v>Non aberrante</v>
      </c>
      <c r="E83607" t="str">
        <f t="shared" si="2613"/>
        <v>Non aberrante</v>
      </c>
    </row>
    <row r="83608" spans="1:5" x14ac:dyDescent="0.2">
      <c r="A83608">
        <v>1900008</v>
      </c>
      <c r="B83608" s="58">
        <v>1</v>
      </c>
      <c r="C83608" s="59">
        <v>28.23</v>
      </c>
      <c r="D83608" t="str">
        <f t="shared" si="2612"/>
        <v>Non aberrante</v>
      </c>
      <c r="E83608" t="str">
        <f t="shared" si="2613"/>
        <v>Non aberrante</v>
      </c>
    </row>
    <row r="83609" spans="1:5" x14ac:dyDescent="0.2">
      <c r="A83609">
        <v>1900006</v>
      </c>
      <c r="B83609" s="60">
        <v>1</v>
      </c>
      <c r="C83609" s="61">
        <v>28.22</v>
      </c>
      <c r="D83609" t="str">
        <f t="shared" si="2612"/>
        <v>Non aberrante</v>
      </c>
      <c r="E83609" t="str">
        <f t="shared" si="2613"/>
        <v>Non aberrante</v>
      </c>
    </row>
    <row r="83610" spans="1:5" x14ac:dyDescent="0.2">
      <c r="A83610">
        <v>1900006</v>
      </c>
      <c r="B83610" s="58">
        <v>1</v>
      </c>
      <c r="C83610" s="59">
        <v>28.22</v>
      </c>
      <c r="D83610" t="str">
        <f t="shared" si="2612"/>
        <v>Non aberrante</v>
      </c>
      <c r="E83610" t="str">
        <f t="shared" si="2613"/>
        <v>Non aberrante</v>
      </c>
    </row>
    <row r="83611" spans="1:5" x14ac:dyDescent="0.2">
      <c r="A83611">
        <v>1900011</v>
      </c>
      <c r="B83611" s="60">
        <v>2</v>
      </c>
      <c r="C83611" s="61">
        <v>28.22</v>
      </c>
      <c r="D83611" t="str">
        <f t="shared" si="2612"/>
        <v>Non aberrante</v>
      </c>
      <c r="E83611" t="str">
        <f t="shared" si="2613"/>
        <v>Non aberrante</v>
      </c>
    </row>
    <row r="83612" spans="1:5" x14ac:dyDescent="0.2">
      <c r="A83612">
        <v>1900010</v>
      </c>
      <c r="B83612" s="58">
        <v>2</v>
      </c>
      <c r="C83612" s="59">
        <v>28.22</v>
      </c>
      <c r="D83612" t="str">
        <f t="shared" si="2612"/>
        <v>Non aberrante</v>
      </c>
      <c r="E83612" t="str">
        <f t="shared" si="2613"/>
        <v>Non aberrante</v>
      </c>
    </row>
    <row r="83613" spans="1:5" x14ac:dyDescent="0.2">
      <c r="A83613">
        <v>1900010</v>
      </c>
      <c r="B83613" s="60">
        <v>2</v>
      </c>
      <c r="C83613" s="61">
        <v>28.22</v>
      </c>
      <c r="D83613" t="str">
        <f t="shared" si="2612"/>
        <v>Non aberrante</v>
      </c>
      <c r="E83613" t="str">
        <f t="shared" si="2613"/>
        <v>Non aberrante</v>
      </c>
    </row>
    <row r="83614" spans="1:5" x14ac:dyDescent="0.2">
      <c r="A83614">
        <v>1900011</v>
      </c>
      <c r="B83614" s="58">
        <v>2</v>
      </c>
      <c r="C83614" s="59">
        <v>28.22</v>
      </c>
      <c r="D83614" t="str">
        <f t="shared" si="2612"/>
        <v>Non aberrante</v>
      </c>
      <c r="E83614" t="str">
        <f t="shared" si="2613"/>
        <v>Non aberrante</v>
      </c>
    </row>
    <row r="83615" spans="1:5" x14ac:dyDescent="0.2">
      <c r="A83615">
        <v>1900010</v>
      </c>
      <c r="B83615" s="60">
        <v>2</v>
      </c>
      <c r="C83615" s="61">
        <v>28.21</v>
      </c>
      <c r="D83615" t="str">
        <f t="shared" si="2612"/>
        <v>Non aberrante</v>
      </c>
      <c r="E83615" t="str">
        <f t="shared" si="2613"/>
        <v>Non aberrante</v>
      </c>
    </row>
    <row r="83616" spans="1:5" x14ac:dyDescent="0.2">
      <c r="A83616">
        <v>9900001</v>
      </c>
      <c r="B83616" s="58">
        <v>2</v>
      </c>
      <c r="C83616" s="59">
        <v>28.21</v>
      </c>
      <c r="D83616" t="str">
        <f t="shared" si="2612"/>
        <v>Non aberrante</v>
      </c>
      <c r="E83616" t="str">
        <f t="shared" si="2613"/>
        <v>Non aberrante</v>
      </c>
    </row>
    <row r="83617" spans="1:5" x14ac:dyDescent="0.2">
      <c r="A83617">
        <v>1900005</v>
      </c>
      <c r="B83617" s="60">
        <v>1</v>
      </c>
      <c r="C83617" s="61">
        <v>28.2</v>
      </c>
      <c r="D83617" t="str">
        <f t="shared" si="2612"/>
        <v>Non aberrante</v>
      </c>
      <c r="E83617" t="str">
        <f t="shared" si="2613"/>
        <v>Non aberrante</v>
      </c>
    </row>
    <row r="83618" spans="1:5" x14ac:dyDescent="0.2">
      <c r="A83618">
        <v>1900005</v>
      </c>
      <c r="B83618" s="58">
        <v>1</v>
      </c>
      <c r="C83618" s="59">
        <v>28.2</v>
      </c>
      <c r="D83618" t="str">
        <f t="shared" si="2612"/>
        <v>Non aberrante</v>
      </c>
      <c r="E83618" t="str">
        <f t="shared" si="2613"/>
        <v>Non aberrante</v>
      </c>
    </row>
    <row r="83619" spans="1:5" x14ac:dyDescent="0.2">
      <c r="A83619">
        <v>8500092</v>
      </c>
      <c r="B83619" s="60">
        <v>1</v>
      </c>
      <c r="C83619" s="61">
        <v>28.2</v>
      </c>
      <c r="D83619" t="str">
        <f t="shared" si="2612"/>
        <v>Non aberrante</v>
      </c>
      <c r="E83619" t="str">
        <f t="shared" si="2613"/>
        <v>Non aberrante</v>
      </c>
    </row>
    <row r="83620" spans="1:5" x14ac:dyDescent="0.2">
      <c r="A83620">
        <v>8500092</v>
      </c>
      <c r="B83620" s="58">
        <v>1</v>
      </c>
      <c r="C83620" s="59">
        <v>28.2</v>
      </c>
      <c r="D83620" t="str">
        <f t="shared" si="2612"/>
        <v>Non aberrante</v>
      </c>
      <c r="E83620" t="str">
        <f t="shared" si="2613"/>
        <v>Non aberrante</v>
      </c>
    </row>
    <row r="83621" spans="1:5" x14ac:dyDescent="0.2">
      <c r="A83621">
        <v>8500092</v>
      </c>
      <c r="B83621" s="60">
        <v>1</v>
      </c>
      <c r="C83621" s="61">
        <v>28.2</v>
      </c>
      <c r="D83621" t="str">
        <f t="shared" si="2612"/>
        <v>Non aberrante</v>
      </c>
      <c r="E83621" t="str">
        <f t="shared" si="2613"/>
        <v>Non aberrante</v>
      </c>
    </row>
    <row r="83622" spans="1:5" x14ac:dyDescent="0.2">
      <c r="A83622">
        <v>1900006</v>
      </c>
      <c r="B83622" s="58">
        <v>1</v>
      </c>
      <c r="C83622" s="59">
        <v>28.2</v>
      </c>
      <c r="D83622" t="str">
        <f t="shared" si="2612"/>
        <v>Non aberrante</v>
      </c>
      <c r="E83622" t="str">
        <f t="shared" si="2613"/>
        <v>Non aberrante</v>
      </c>
    </row>
    <row r="83623" spans="1:5" x14ac:dyDescent="0.2">
      <c r="A83623">
        <v>9900005</v>
      </c>
      <c r="B83623" s="60">
        <v>2</v>
      </c>
      <c r="C83623" s="61">
        <v>24.47</v>
      </c>
      <c r="D83623" t="str">
        <f t="shared" si="2612"/>
        <v>Non aberrante</v>
      </c>
      <c r="E83623" t="str">
        <f t="shared" si="2613"/>
        <v>Non aberrante</v>
      </c>
    </row>
    <row r="83624" spans="1:5" x14ac:dyDescent="0.2">
      <c r="A83624">
        <v>2600034</v>
      </c>
      <c r="B83624" s="58">
        <v>1</v>
      </c>
      <c r="C83624" s="59">
        <v>28.19</v>
      </c>
      <c r="D83624" t="str">
        <f t="shared" si="2612"/>
        <v>Non aberrante</v>
      </c>
      <c r="E83624" t="str">
        <f t="shared" si="2613"/>
        <v>Non aberrante</v>
      </c>
    </row>
    <row r="83625" spans="1:5" x14ac:dyDescent="0.2">
      <c r="A83625">
        <v>1900006</v>
      </c>
      <c r="B83625" s="60">
        <v>1</v>
      </c>
      <c r="C83625" s="61">
        <v>28.18</v>
      </c>
      <c r="D83625" t="str">
        <f t="shared" si="2612"/>
        <v>Non aberrante</v>
      </c>
      <c r="E83625" t="str">
        <f t="shared" si="2613"/>
        <v>Non aberrante</v>
      </c>
    </row>
    <row r="83626" spans="1:5" x14ac:dyDescent="0.2">
      <c r="A83626">
        <v>1900006</v>
      </c>
      <c r="B83626" s="58">
        <v>1</v>
      </c>
      <c r="C83626" s="59">
        <v>28.18</v>
      </c>
      <c r="D83626" t="str">
        <f t="shared" si="2612"/>
        <v>Non aberrante</v>
      </c>
      <c r="E83626" t="str">
        <f t="shared" si="2613"/>
        <v>Non aberrante</v>
      </c>
    </row>
    <row r="83627" spans="1:5" x14ac:dyDescent="0.2">
      <c r="A83627">
        <v>1900006</v>
      </c>
      <c r="B83627" s="60">
        <v>1</v>
      </c>
      <c r="C83627" s="61">
        <v>28.18</v>
      </c>
      <c r="D83627" t="str">
        <f t="shared" si="2612"/>
        <v>Non aberrante</v>
      </c>
      <c r="E83627" t="str">
        <f t="shared" si="2613"/>
        <v>Non aberrante</v>
      </c>
    </row>
    <row r="83628" spans="1:5" x14ac:dyDescent="0.2">
      <c r="A83628">
        <v>1900006</v>
      </c>
      <c r="B83628" s="58">
        <v>1</v>
      </c>
      <c r="C83628" s="59">
        <v>28.18</v>
      </c>
      <c r="D83628" t="str">
        <f t="shared" si="2612"/>
        <v>Non aberrante</v>
      </c>
      <c r="E83628" t="str">
        <f t="shared" si="2613"/>
        <v>Non aberrante</v>
      </c>
    </row>
    <row r="83629" spans="1:5" x14ac:dyDescent="0.2">
      <c r="A83629">
        <v>1900010</v>
      </c>
      <c r="B83629" s="60">
        <v>2</v>
      </c>
      <c r="C83629" s="61">
        <v>28.18</v>
      </c>
      <c r="D83629" t="str">
        <f t="shared" si="2612"/>
        <v>Non aberrante</v>
      </c>
      <c r="E83629" t="str">
        <f t="shared" si="2613"/>
        <v>Non aberrante</v>
      </c>
    </row>
    <row r="83630" spans="1:5" x14ac:dyDescent="0.2">
      <c r="A83630">
        <v>1900008</v>
      </c>
      <c r="B83630" s="58">
        <v>1</v>
      </c>
      <c r="C83630" s="59">
        <v>28.18</v>
      </c>
      <c r="D83630" t="str">
        <f t="shared" si="2612"/>
        <v>Non aberrante</v>
      </c>
      <c r="E83630" t="str">
        <f t="shared" si="2613"/>
        <v>Non aberrante</v>
      </c>
    </row>
    <row r="83631" spans="1:5" x14ac:dyDescent="0.2">
      <c r="A83631">
        <v>1900006</v>
      </c>
      <c r="B83631" s="60">
        <v>1</v>
      </c>
      <c r="C83631" s="61">
        <v>28.17</v>
      </c>
      <c r="D83631" t="str">
        <f t="shared" si="2612"/>
        <v>Non aberrante</v>
      </c>
      <c r="E83631" t="str">
        <f t="shared" si="2613"/>
        <v>Non aberrante</v>
      </c>
    </row>
    <row r="83632" spans="1:5" x14ac:dyDescent="0.2">
      <c r="A83632">
        <v>1900006</v>
      </c>
      <c r="B83632" s="58">
        <v>1</v>
      </c>
      <c r="C83632" s="59">
        <v>28.17</v>
      </c>
      <c r="D83632" t="str">
        <f t="shared" si="2612"/>
        <v>Non aberrante</v>
      </c>
      <c r="E83632" t="str">
        <f t="shared" si="2613"/>
        <v>Non aberrante</v>
      </c>
    </row>
    <row r="83633" spans="1:5" x14ac:dyDescent="0.2">
      <c r="A83633">
        <v>8500093</v>
      </c>
      <c r="B83633" s="60">
        <v>1</v>
      </c>
      <c r="C83633" s="61">
        <v>28.17</v>
      </c>
      <c r="D83633" t="str">
        <f t="shared" si="2612"/>
        <v>Non aberrante</v>
      </c>
      <c r="E83633" t="str">
        <f t="shared" si="2613"/>
        <v>Non aberrante</v>
      </c>
    </row>
    <row r="83634" spans="1:5" x14ac:dyDescent="0.2">
      <c r="A83634">
        <v>2600034</v>
      </c>
      <c r="B83634" s="58">
        <v>1</v>
      </c>
      <c r="C83634" s="59">
        <v>28.17</v>
      </c>
      <c r="D83634" t="str">
        <f t="shared" si="2612"/>
        <v>Non aberrante</v>
      </c>
      <c r="E83634" t="str">
        <f t="shared" si="2613"/>
        <v>Non aberrante</v>
      </c>
    </row>
    <row r="83635" spans="1:5" x14ac:dyDescent="0.2">
      <c r="A83635">
        <v>2600034</v>
      </c>
      <c r="B83635" s="60">
        <v>1</v>
      </c>
      <c r="C83635" s="61">
        <v>28.17</v>
      </c>
      <c r="D83635" t="str">
        <f t="shared" si="2612"/>
        <v>Non aberrante</v>
      </c>
      <c r="E83635" t="str">
        <f t="shared" si="2613"/>
        <v>Non aberrante</v>
      </c>
    </row>
    <row r="83636" spans="1:5" x14ac:dyDescent="0.2">
      <c r="A83636">
        <v>5100017</v>
      </c>
      <c r="B83636" s="58">
        <v>1</v>
      </c>
      <c r="C83636" s="59">
        <v>28.17</v>
      </c>
      <c r="D83636" t="str">
        <f t="shared" si="2612"/>
        <v>Non aberrante</v>
      </c>
      <c r="E83636" t="str">
        <f t="shared" si="2613"/>
        <v>Non aberrante</v>
      </c>
    </row>
    <row r="83637" spans="1:5" x14ac:dyDescent="0.2">
      <c r="A83637">
        <v>8500098</v>
      </c>
      <c r="B83637" s="60">
        <v>4</v>
      </c>
      <c r="C83637" s="61">
        <v>28.163333333333334</v>
      </c>
      <c r="D83637" t="str">
        <f t="shared" si="2612"/>
        <v>Non aberrante</v>
      </c>
      <c r="E83637" t="str">
        <f t="shared" si="2613"/>
        <v>Non aberrante</v>
      </c>
    </row>
    <row r="83638" spans="1:5" x14ac:dyDescent="0.2">
      <c r="A83638">
        <v>1900006</v>
      </c>
      <c r="B83638" s="58">
        <v>1</v>
      </c>
      <c r="C83638" s="59">
        <v>28.16</v>
      </c>
      <c r="D83638" t="str">
        <f t="shared" si="2612"/>
        <v>Non aberrante</v>
      </c>
      <c r="E83638" t="str">
        <f t="shared" si="2613"/>
        <v>Non aberrante</v>
      </c>
    </row>
    <row r="83639" spans="1:5" x14ac:dyDescent="0.2">
      <c r="A83639">
        <v>1900006</v>
      </c>
      <c r="B83639" s="60">
        <v>1</v>
      </c>
      <c r="C83639" s="61">
        <v>28.16</v>
      </c>
      <c r="D83639" t="str">
        <f t="shared" si="2612"/>
        <v>Non aberrante</v>
      </c>
      <c r="E83639" t="str">
        <f t="shared" si="2613"/>
        <v>Non aberrante</v>
      </c>
    </row>
    <row r="83640" spans="1:5" x14ac:dyDescent="0.2">
      <c r="A83640">
        <v>1900006</v>
      </c>
      <c r="B83640" s="58">
        <v>1</v>
      </c>
      <c r="C83640" s="59">
        <v>28.16</v>
      </c>
      <c r="D83640" t="str">
        <f t="shared" si="2612"/>
        <v>Non aberrante</v>
      </c>
      <c r="E83640" t="str">
        <f t="shared" si="2613"/>
        <v>Non aberrante</v>
      </c>
    </row>
    <row r="83641" spans="1:5" x14ac:dyDescent="0.2">
      <c r="A83641">
        <v>1900011</v>
      </c>
      <c r="B83641" s="60">
        <v>2</v>
      </c>
      <c r="C83641" s="61">
        <v>28.16</v>
      </c>
      <c r="D83641" t="str">
        <f t="shared" si="2612"/>
        <v>Non aberrante</v>
      </c>
      <c r="E83641" t="str">
        <f t="shared" si="2613"/>
        <v>Non aberrante</v>
      </c>
    </row>
    <row r="83642" spans="1:5" x14ac:dyDescent="0.2">
      <c r="A83642">
        <v>1900010</v>
      </c>
      <c r="B83642" s="58">
        <v>2</v>
      </c>
      <c r="C83642" s="59">
        <v>28.16</v>
      </c>
      <c r="D83642" t="str">
        <f t="shared" si="2612"/>
        <v>Non aberrante</v>
      </c>
      <c r="E83642" t="str">
        <f t="shared" si="2613"/>
        <v>Non aberrante</v>
      </c>
    </row>
    <row r="83643" spans="1:5" x14ac:dyDescent="0.2">
      <c r="A83643">
        <v>1900010</v>
      </c>
      <c r="B83643" s="60">
        <v>2</v>
      </c>
      <c r="C83643" s="61">
        <v>28.16</v>
      </c>
      <c r="D83643" t="str">
        <f t="shared" si="2612"/>
        <v>Non aberrante</v>
      </c>
      <c r="E83643" t="str">
        <f t="shared" si="2613"/>
        <v>Non aberrante</v>
      </c>
    </row>
    <row r="83644" spans="1:5" x14ac:dyDescent="0.2">
      <c r="A83644">
        <v>1900011</v>
      </c>
      <c r="B83644" s="58">
        <v>2</v>
      </c>
      <c r="C83644" s="59">
        <v>28.16</v>
      </c>
      <c r="D83644" t="str">
        <f t="shared" si="2612"/>
        <v>Non aberrante</v>
      </c>
      <c r="E83644" t="str">
        <f t="shared" si="2613"/>
        <v>Non aberrante</v>
      </c>
    </row>
    <row r="83645" spans="1:5" x14ac:dyDescent="0.2">
      <c r="A83645">
        <v>1900006</v>
      </c>
      <c r="B83645" s="60">
        <v>1</v>
      </c>
      <c r="C83645" s="61">
        <v>28.16</v>
      </c>
      <c r="D83645" t="str">
        <f t="shared" si="2612"/>
        <v>Non aberrante</v>
      </c>
      <c r="E83645" t="str">
        <f t="shared" si="2613"/>
        <v>Non aberrante</v>
      </c>
    </row>
    <row r="83646" spans="1:5" x14ac:dyDescent="0.2">
      <c r="A83646">
        <v>8500092</v>
      </c>
      <c r="B83646" s="58">
        <v>1</v>
      </c>
      <c r="C83646" s="59">
        <v>28.16</v>
      </c>
      <c r="D83646" t="str">
        <f t="shared" si="2612"/>
        <v>Non aberrante</v>
      </c>
      <c r="E83646" t="str">
        <f t="shared" si="2613"/>
        <v>Non aberrante</v>
      </c>
    </row>
    <row r="83647" spans="1:5" x14ac:dyDescent="0.2">
      <c r="A83647">
        <v>8500092</v>
      </c>
      <c r="B83647" s="60">
        <v>1</v>
      </c>
      <c r="C83647" s="61">
        <v>28.16</v>
      </c>
      <c r="D83647" t="str">
        <f t="shared" si="2612"/>
        <v>Non aberrante</v>
      </c>
      <c r="E83647" t="str">
        <f t="shared" si="2613"/>
        <v>Non aberrante</v>
      </c>
    </row>
    <row r="83648" spans="1:5" x14ac:dyDescent="0.2">
      <c r="A83648">
        <v>1900006</v>
      </c>
      <c r="B83648" s="58">
        <v>1</v>
      </c>
      <c r="C83648" s="59">
        <v>28.16</v>
      </c>
      <c r="D83648" t="str">
        <f t="shared" si="2612"/>
        <v>Non aberrante</v>
      </c>
      <c r="E83648" t="str">
        <f t="shared" si="2613"/>
        <v>Non aberrante</v>
      </c>
    </row>
    <row r="83649" spans="1:5" x14ac:dyDescent="0.2">
      <c r="A83649">
        <v>8500092</v>
      </c>
      <c r="B83649" s="60">
        <v>1</v>
      </c>
      <c r="C83649" s="61">
        <v>28.16</v>
      </c>
      <c r="D83649" t="str">
        <f t="shared" si="2612"/>
        <v>Non aberrante</v>
      </c>
      <c r="E83649" t="str">
        <f t="shared" si="2613"/>
        <v>Non aberrante</v>
      </c>
    </row>
    <row r="83650" spans="1:5" x14ac:dyDescent="0.2">
      <c r="A83650">
        <v>8500092</v>
      </c>
      <c r="B83650" s="58">
        <v>1</v>
      </c>
      <c r="C83650" s="59">
        <v>28.16</v>
      </c>
      <c r="D83650" t="str">
        <f t="shared" ref="D83650:D83713" si="2614">IF(OR(B83650 &lt;$G$7, B83650 &gt; $G$8), "Aberrante", "Non aberrante")</f>
        <v>Non aberrante</v>
      </c>
      <c r="E83650" t="str">
        <f t="shared" ref="E83650:E83713" si="2615">IF(OR(C83650 &lt;$J$7, C83650 &gt; $J$8), "Aberrante", "Non aberrante")</f>
        <v>Non aberrante</v>
      </c>
    </row>
    <row r="83651" spans="1:5" x14ac:dyDescent="0.2">
      <c r="A83651">
        <v>8500092</v>
      </c>
      <c r="B83651" s="60">
        <v>1</v>
      </c>
      <c r="C83651" s="61">
        <v>28.16</v>
      </c>
      <c r="D83651" t="str">
        <f t="shared" si="2614"/>
        <v>Non aberrante</v>
      </c>
      <c r="E83651" t="str">
        <f t="shared" si="2615"/>
        <v>Non aberrante</v>
      </c>
    </row>
    <row r="83652" spans="1:5" x14ac:dyDescent="0.2">
      <c r="A83652">
        <v>8500092</v>
      </c>
      <c r="B83652" s="58">
        <v>1</v>
      </c>
      <c r="C83652" s="59">
        <v>28.16</v>
      </c>
      <c r="D83652" t="str">
        <f t="shared" si="2614"/>
        <v>Non aberrante</v>
      </c>
      <c r="E83652" t="str">
        <f t="shared" si="2615"/>
        <v>Non aberrante</v>
      </c>
    </row>
    <row r="83653" spans="1:5" x14ac:dyDescent="0.2">
      <c r="A83653">
        <v>8500105</v>
      </c>
      <c r="B83653" s="60">
        <v>1</v>
      </c>
      <c r="C83653" s="61">
        <v>28.16</v>
      </c>
      <c r="D83653" t="str">
        <f t="shared" si="2614"/>
        <v>Non aberrante</v>
      </c>
      <c r="E83653" t="str">
        <f t="shared" si="2615"/>
        <v>Non aberrante</v>
      </c>
    </row>
    <row r="83654" spans="1:5" x14ac:dyDescent="0.2">
      <c r="A83654">
        <v>8500105</v>
      </c>
      <c r="B83654" s="58">
        <v>1</v>
      </c>
      <c r="C83654" s="59">
        <v>28.16</v>
      </c>
      <c r="D83654" t="str">
        <f t="shared" si="2614"/>
        <v>Non aberrante</v>
      </c>
      <c r="E83654" t="str">
        <f t="shared" si="2615"/>
        <v>Non aberrante</v>
      </c>
    </row>
    <row r="83655" spans="1:5" x14ac:dyDescent="0.2">
      <c r="A83655">
        <v>5100023</v>
      </c>
      <c r="B83655" s="60">
        <v>9</v>
      </c>
      <c r="C83655" s="61">
        <v>28.145833333333332</v>
      </c>
      <c r="D83655" t="str">
        <f t="shared" si="2614"/>
        <v>Non aberrante</v>
      </c>
      <c r="E83655" t="str">
        <f t="shared" si="2615"/>
        <v>Non aberrante</v>
      </c>
    </row>
    <row r="83656" spans="1:5" x14ac:dyDescent="0.2">
      <c r="A83656">
        <v>1900006</v>
      </c>
      <c r="B83656" s="58">
        <v>1</v>
      </c>
      <c r="C83656" s="59">
        <v>28.14</v>
      </c>
      <c r="D83656" t="str">
        <f t="shared" si="2614"/>
        <v>Non aberrante</v>
      </c>
      <c r="E83656" t="str">
        <f t="shared" si="2615"/>
        <v>Non aberrante</v>
      </c>
    </row>
    <row r="83657" spans="1:5" x14ac:dyDescent="0.2">
      <c r="A83657">
        <v>1900006</v>
      </c>
      <c r="B83657" s="60">
        <v>1</v>
      </c>
      <c r="C83657" s="61">
        <v>28.14</v>
      </c>
      <c r="D83657" t="str">
        <f t="shared" si="2614"/>
        <v>Non aberrante</v>
      </c>
      <c r="E83657" t="str">
        <f t="shared" si="2615"/>
        <v>Non aberrante</v>
      </c>
    </row>
    <row r="83658" spans="1:5" x14ac:dyDescent="0.2">
      <c r="A83658">
        <v>2600032</v>
      </c>
      <c r="B83658" s="58">
        <v>1</v>
      </c>
      <c r="C83658" s="59">
        <v>28.14</v>
      </c>
      <c r="D83658" t="str">
        <f t="shared" si="2614"/>
        <v>Non aberrante</v>
      </c>
      <c r="E83658" t="str">
        <f t="shared" si="2615"/>
        <v>Non aberrante</v>
      </c>
    </row>
    <row r="83659" spans="1:5" x14ac:dyDescent="0.2">
      <c r="A83659">
        <v>1900006</v>
      </c>
      <c r="B83659" s="60">
        <v>1</v>
      </c>
      <c r="C83659" s="61">
        <v>28.14</v>
      </c>
      <c r="D83659" t="str">
        <f t="shared" si="2614"/>
        <v>Non aberrante</v>
      </c>
      <c r="E83659" t="str">
        <f t="shared" si="2615"/>
        <v>Non aberrante</v>
      </c>
    </row>
    <row r="83660" spans="1:5" x14ac:dyDescent="0.2">
      <c r="A83660">
        <v>1900010</v>
      </c>
      <c r="B83660" s="58">
        <v>2</v>
      </c>
      <c r="C83660" s="59">
        <v>28.14</v>
      </c>
      <c r="D83660" t="str">
        <f t="shared" si="2614"/>
        <v>Non aberrante</v>
      </c>
      <c r="E83660" t="str">
        <f t="shared" si="2615"/>
        <v>Non aberrante</v>
      </c>
    </row>
    <row r="83661" spans="1:5" x14ac:dyDescent="0.2">
      <c r="A83661">
        <v>2600030</v>
      </c>
      <c r="B83661" s="60">
        <v>1</v>
      </c>
      <c r="C83661" s="61">
        <v>28.14</v>
      </c>
      <c r="D83661" t="str">
        <f t="shared" si="2614"/>
        <v>Non aberrante</v>
      </c>
      <c r="E83661" t="str">
        <f t="shared" si="2615"/>
        <v>Non aberrante</v>
      </c>
    </row>
    <row r="83662" spans="1:5" x14ac:dyDescent="0.2">
      <c r="A83662">
        <v>1900008</v>
      </c>
      <c r="B83662" s="58">
        <v>1</v>
      </c>
      <c r="C83662" s="59">
        <v>28.14</v>
      </c>
      <c r="D83662" t="str">
        <f t="shared" si="2614"/>
        <v>Non aberrante</v>
      </c>
      <c r="E83662" t="str">
        <f t="shared" si="2615"/>
        <v>Non aberrante</v>
      </c>
    </row>
    <row r="83663" spans="1:5" x14ac:dyDescent="0.2">
      <c r="A83663">
        <v>5100017</v>
      </c>
      <c r="B83663" s="60">
        <v>1</v>
      </c>
      <c r="C83663" s="61">
        <v>28.14</v>
      </c>
      <c r="D83663" t="str">
        <f t="shared" si="2614"/>
        <v>Non aberrante</v>
      </c>
      <c r="E83663" t="str">
        <f t="shared" si="2615"/>
        <v>Non aberrante</v>
      </c>
    </row>
    <row r="83664" spans="1:5" x14ac:dyDescent="0.2">
      <c r="A83664">
        <v>8500092</v>
      </c>
      <c r="B83664" s="58">
        <v>1</v>
      </c>
      <c r="C83664" s="59">
        <v>28.13</v>
      </c>
      <c r="D83664" t="str">
        <f t="shared" si="2614"/>
        <v>Non aberrante</v>
      </c>
      <c r="E83664" t="str">
        <f t="shared" si="2615"/>
        <v>Non aberrante</v>
      </c>
    </row>
    <row r="83665" spans="1:5" x14ac:dyDescent="0.2">
      <c r="A83665">
        <v>1900006</v>
      </c>
      <c r="B83665" s="60">
        <v>1</v>
      </c>
      <c r="C83665" s="61">
        <v>28.13</v>
      </c>
      <c r="D83665" t="str">
        <f t="shared" si="2614"/>
        <v>Non aberrante</v>
      </c>
      <c r="E83665" t="str">
        <f t="shared" si="2615"/>
        <v>Non aberrante</v>
      </c>
    </row>
    <row r="83666" spans="1:5" x14ac:dyDescent="0.2">
      <c r="A83666">
        <v>5100015</v>
      </c>
      <c r="B83666" s="58">
        <v>1</v>
      </c>
      <c r="C83666" s="59">
        <v>28.13</v>
      </c>
      <c r="D83666" t="str">
        <f t="shared" si="2614"/>
        <v>Non aberrante</v>
      </c>
      <c r="E83666" t="str">
        <f t="shared" si="2615"/>
        <v>Non aberrante</v>
      </c>
    </row>
    <row r="83667" spans="1:5" x14ac:dyDescent="0.2">
      <c r="A83667">
        <v>5100023</v>
      </c>
      <c r="B83667" s="60">
        <v>4.5</v>
      </c>
      <c r="C83667" s="61">
        <v>28.120833333333334</v>
      </c>
      <c r="D83667" t="str">
        <f t="shared" si="2614"/>
        <v>Non aberrante</v>
      </c>
      <c r="E83667" t="str">
        <f t="shared" si="2615"/>
        <v>Non aberrante</v>
      </c>
    </row>
    <row r="83668" spans="1:5" x14ac:dyDescent="0.2">
      <c r="A83668">
        <v>1900010</v>
      </c>
      <c r="B83668" s="58">
        <v>2</v>
      </c>
      <c r="C83668" s="59">
        <v>28.12</v>
      </c>
      <c r="D83668" t="str">
        <f t="shared" si="2614"/>
        <v>Non aberrante</v>
      </c>
      <c r="E83668" t="str">
        <f t="shared" si="2615"/>
        <v>Non aberrante</v>
      </c>
    </row>
    <row r="83669" spans="1:5" x14ac:dyDescent="0.2">
      <c r="A83669">
        <v>1900010</v>
      </c>
      <c r="B83669" s="60">
        <v>2</v>
      </c>
      <c r="C83669" s="61">
        <v>28.12</v>
      </c>
      <c r="D83669" t="str">
        <f t="shared" si="2614"/>
        <v>Non aberrante</v>
      </c>
      <c r="E83669" t="str">
        <f t="shared" si="2615"/>
        <v>Non aberrante</v>
      </c>
    </row>
    <row r="83670" spans="1:5" x14ac:dyDescent="0.2">
      <c r="A83670">
        <v>1900011</v>
      </c>
      <c r="B83670" s="58">
        <v>2</v>
      </c>
      <c r="C83670" s="59">
        <v>28.12</v>
      </c>
      <c r="D83670" t="str">
        <f t="shared" si="2614"/>
        <v>Non aberrante</v>
      </c>
      <c r="E83670" t="str">
        <f t="shared" si="2615"/>
        <v>Non aberrante</v>
      </c>
    </row>
    <row r="83671" spans="1:5" x14ac:dyDescent="0.2">
      <c r="A83671">
        <v>1900006</v>
      </c>
      <c r="B83671" s="60">
        <v>1</v>
      </c>
      <c r="C83671" s="61">
        <v>28.12</v>
      </c>
      <c r="D83671" t="str">
        <f t="shared" si="2614"/>
        <v>Non aberrante</v>
      </c>
      <c r="E83671" t="str">
        <f t="shared" si="2615"/>
        <v>Non aberrante</v>
      </c>
    </row>
    <row r="83672" spans="1:5" x14ac:dyDescent="0.2">
      <c r="A83672">
        <v>2600034</v>
      </c>
      <c r="B83672" s="58">
        <v>1</v>
      </c>
      <c r="C83672" s="59">
        <v>28.12</v>
      </c>
      <c r="D83672" t="str">
        <f t="shared" si="2614"/>
        <v>Non aberrante</v>
      </c>
      <c r="E83672" t="str">
        <f t="shared" si="2615"/>
        <v>Non aberrante</v>
      </c>
    </row>
    <row r="83673" spans="1:5" x14ac:dyDescent="0.2">
      <c r="A83673">
        <v>2600034</v>
      </c>
      <c r="B83673" s="60">
        <v>1</v>
      </c>
      <c r="C83673" s="61">
        <v>28.12</v>
      </c>
      <c r="D83673" t="str">
        <f t="shared" si="2614"/>
        <v>Non aberrante</v>
      </c>
      <c r="E83673" t="str">
        <f t="shared" si="2615"/>
        <v>Non aberrante</v>
      </c>
    </row>
    <row r="83674" spans="1:5" x14ac:dyDescent="0.2">
      <c r="A83674">
        <v>2600034</v>
      </c>
      <c r="B83674" s="58">
        <v>1</v>
      </c>
      <c r="C83674" s="59">
        <v>28.12</v>
      </c>
      <c r="D83674" t="str">
        <f t="shared" si="2614"/>
        <v>Non aberrante</v>
      </c>
      <c r="E83674" t="str">
        <f t="shared" si="2615"/>
        <v>Non aberrante</v>
      </c>
    </row>
    <row r="83675" spans="1:5" x14ac:dyDescent="0.2">
      <c r="A83675">
        <v>2600034</v>
      </c>
      <c r="B83675" s="60">
        <v>1</v>
      </c>
      <c r="C83675" s="61">
        <v>28.12</v>
      </c>
      <c r="D83675" t="str">
        <f t="shared" si="2614"/>
        <v>Non aberrante</v>
      </c>
      <c r="E83675" t="str">
        <f t="shared" si="2615"/>
        <v>Non aberrante</v>
      </c>
    </row>
    <row r="83676" spans="1:5" x14ac:dyDescent="0.2">
      <c r="A83676">
        <v>2600034</v>
      </c>
      <c r="B83676" s="58">
        <v>1</v>
      </c>
      <c r="C83676" s="59">
        <v>28.12</v>
      </c>
      <c r="D83676" t="str">
        <f t="shared" si="2614"/>
        <v>Non aberrante</v>
      </c>
      <c r="E83676" t="str">
        <f t="shared" si="2615"/>
        <v>Non aberrante</v>
      </c>
    </row>
    <row r="83677" spans="1:5" x14ac:dyDescent="0.2">
      <c r="A83677">
        <v>2600034</v>
      </c>
      <c r="B83677" s="60">
        <v>1</v>
      </c>
      <c r="C83677" s="61">
        <v>28.12</v>
      </c>
      <c r="D83677" t="str">
        <f t="shared" si="2614"/>
        <v>Non aberrante</v>
      </c>
      <c r="E83677" t="str">
        <f t="shared" si="2615"/>
        <v>Non aberrante</v>
      </c>
    </row>
    <row r="83678" spans="1:5" x14ac:dyDescent="0.2">
      <c r="A83678">
        <v>5100015</v>
      </c>
      <c r="B83678" s="58">
        <v>1</v>
      </c>
      <c r="C83678" s="59">
        <v>28.12</v>
      </c>
      <c r="D83678" t="str">
        <f t="shared" si="2614"/>
        <v>Non aberrante</v>
      </c>
      <c r="E83678" t="str">
        <f t="shared" si="2615"/>
        <v>Non aberrante</v>
      </c>
    </row>
    <row r="83679" spans="1:5" x14ac:dyDescent="0.2">
      <c r="A83679">
        <v>1900008</v>
      </c>
      <c r="B83679" s="60">
        <v>1</v>
      </c>
      <c r="C83679" s="61">
        <v>28.12</v>
      </c>
      <c r="D83679" t="str">
        <f t="shared" si="2614"/>
        <v>Non aberrante</v>
      </c>
      <c r="E83679" t="str">
        <f t="shared" si="2615"/>
        <v>Non aberrante</v>
      </c>
    </row>
    <row r="83680" spans="1:5" x14ac:dyDescent="0.2">
      <c r="A83680">
        <v>1900008</v>
      </c>
      <c r="B83680" s="58">
        <v>1</v>
      </c>
      <c r="C83680" s="59">
        <v>28.12</v>
      </c>
      <c r="D83680" t="str">
        <f t="shared" si="2614"/>
        <v>Non aberrante</v>
      </c>
      <c r="E83680" t="str">
        <f t="shared" si="2615"/>
        <v>Non aberrante</v>
      </c>
    </row>
    <row r="83681" spans="1:5" x14ac:dyDescent="0.2">
      <c r="A83681">
        <v>1900006</v>
      </c>
      <c r="B83681" s="60">
        <v>1</v>
      </c>
      <c r="C83681" s="61">
        <v>28.11</v>
      </c>
      <c r="D83681" t="str">
        <f t="shared" si="2614"/>
        <v>Non aberrante</v>
      </c>
      <c r="E83681" t="str">
        <f t="shared" si="2615"/>
        <v>Non aberrante</v>
      </c>
    </row>
    <row r="83682" spans="1:5" x14ac:dyDescent="0.2">
      <c r="A83682">
        <v>1900006</v>
      </c>
      <c r="B83682" s="58">
        <v>1</v>
      </c>
      <c r="C83682" s="59">
        <v>28.11</v>
      </c>
      <c r="D83682" t="str">
        <f t="shared" si="2614"/>
        <v>Non aberrante</v>
      </c>
      <c r="E83682" t="str">
        <f t="shared" si="2615"/>
        <v>Non aberrante</v>
      </c>
    </row>
    <row r="83683" spans="1:5" x14ac:dyDescent="0.2">
      <c r="A83683">
        <v>1900006</v>
      </c>
      <c r="B83683" s="60">
        <v>1</v>
      </c>
      <c r="C83683" s="61">
        <v>28.11</v>
      </c>
      <c r="D83683" t="str">
        <f t="shared" si="2614"/>
        <v>Non aberrante</v>
      </c>
      <c r="E83683" t="str">
        <f t="shared" si="2615"/>
        <v>Non aberrante</v>
      </c>
    </row>
    <row r="83684" spans="1:5" x14ac:dyDescent="0.2">
      <c r="A83684">
        <v>1900006</v>
      </c>
      <c r="B83684" s="58">
        <v>1</v>
      </c>
      <c r="C83684" s="59">
        <v>28.11</v>
      </c>
      <c r="D83684" t="str">
        <f t="shared" si="2614"/>
        <v>Non aberrante</v>
      </c>
      <c r="E83684" t="str">
        <f t="shared" si="2615"/>
        <v>Non aberrante</v>
      </c>
    </row>
    <row r="83685" spans="1:5" x14ac:dyDescent="0.2">
      <c r="A83685">
        <v>1900006</v>
      </c>
      <c r="B83685" s="60">
        <v>1</v>
      </c>
      <c r="C83685" s="61">
        <v>28.11</v>
      </c>
      <c r="D83685" t="str">
        <f t="shared" si="2614"/>
        <v>Non aberrante</v>
      </c>
      <c r="E83685" t="str">
        <f t="shared" si="2615"/>
        <v>Non aberrante</v>
      </c>
    </row>
    <row r="83686" spans="1:5" x14ac:dyDescent="0.2">
      <c r="A83686">
        <v>8500092</v>
      </c>
      <c r="B83686" s="58">
        <v>1</v>
      </c>
      <c r="C83686" s="59">
        <v>28.11</v>
      </c>
      <c r="D83686" t="str">
        <f t="shared" si="2614"/>
        <v>Non aberrante</v>
      </c>
      <c r="E83686" t="str">
        <f t="shared" si="2615"/>
        <v>Non aberrante</v>
      </c>
    </row>
    <row r="83687" spans="1:5" x14ac:dyDescent="0.2">
      <c r="A83687">
        <v>8500092</v>
      </c>
      <c r="B83687" s="60">
        <v>1</v>
      </c>
      <c r="C83687" s="61">
        <v>28.11</v>
      </c>
      <c r="D83687" t="str">
        <f t="shared" si="2614"/>
        <v>Non aberrante</v>
      </c>
      <c r="E83687" t="str">
        <f t="shared" si="2615"/>
        <v>Non aberrante</v>
      </c>
    </row>
    <row r="83688" spans="1:5" x14ac:dyDescent="0.2">
      <c r="A83688">
        <v>8500090</v>
      </c>
      <c r="B83688" s="58">
        <v>1</v>
      </c>
      <c r="C83688" s="59">
        <v>28.11</v>
      </c>
      <c r="D83688" t="str">
        <f t="shared" si="2614"/>
        <v>Non aberrante</v>
      </c>
      <c r="E83688" t="str">
        <f t="shared" si="2615"/>
        <v>Non aberrante</v>
      </c>
    </row>
    <row r="83689" spans="1:5" x14ac:dyDescent="0.2">
      <c r="A83689">
        <v>8500092</v>
      </c>
      <c r="B83689" s="60">
        <v>1</v>
      </c>
      <c r="C83689" s="61">
        <v>28.11</v>
      </c>
      <c r="D83689" t="str">
        <f t="shared" si="2614"/>
        <v>Non aberrante</v>
      </c>
      <c r="E83689" t="str">
        <f t="shared" si="2615"/>
        <v>Non aberrante</v>
      </c>
    </row>
    <row r="83690" spans="1:5" x14ac:dyDescent="0.2">
      <c r="A83690">
        <v>8500092</v>
      </c>
      <c r="B83690" s="58">
        <v>1</v>
      </c>
      <c r="C83690" s="59">
        <v>28.11</v>
      </c>
      <c r="D83690" t="str">
        <f t="shared" si="2614"/>
        <v>Non aberrante</v>
      </c>
      <c r="E83690" t="str">
        <f t="shared" si="2615"/>
        <v>Non aberrante</v>
      </c>
    </row>
    <row r="83691" spans="1:5" x14ac:dyDescent="0.2">
      <c r="A83691">
        <v>8500092</v>
      </c>
      <c r="B83691" s="60">
        <v>1</v>
      </c>
      <c r="C83691" s="61">
        <v>28.11</v>
      </c>
      <c r="D83691" t="str">
        <f t="shared" si="2614"/>
        <v>Non aberrante</v>
      </c>
      <c r="E83691" t="str">
        <f t="shared" si="2615"/>
        <v>Non aberrante</v>
      </c>
    </row>
    <row r="83692" spans="1:5" x14ac:dyDescent="0.2">
      <c r="A83692">
        <v>8500092</v>
      </c>
      <c r="B83692" s="58">
        <v>1</v>
      </c>
      <c r="C83692" s="59">
        <v>28.11</v>
      </c>
      <c r="D83692" t="str">
        <f t="shared" si="2614"/>
        <v>Non aberrante</v>
      </c>
      <c r="E83692" t="str">
        <f t="shared" si="2615"/>
        <v>Non aberrante</v>
      </c>
    </row>
    <row r="83693" spans="1:5" x14ac:dyDescent="0.2">
      <c r="A83693">
        <v>8500106</v>
      </c>
      <c r="B83693" s="60">
        <v>1</v>
      </c>
      <c r="C83693" s="61">
        <v>28.11</v>
      </c>
      <c r="D83693" t="str">
        <f t="shared" si="2614"/>
        <v>Non aberrante</v>
      </c>
      <c r="E83693" t="str">
        <f t="shared" si="2615"/>
        <v>Non aberrante</v>
      </c>
    </row>
    <row r="83694" spans="1:5" x14ac:dyDescent="0.2">
      <c r="A83694">
        <v>8500105</v>
      </c>
      <c r="B83694" s="58">
        <v>1</v>
      </c>
      <c r="C83694" s="59">
        <v>28.11</v>
      </c>
      <c r="D83694" t="str">
        <f t="shared" si="2614"/>
        <v>Non aberrante</v>
      </c>
      <c r="E83694" t="str">
        <f t="shared" si="2615"/>
        <v>Non aberrante</v>
      </c>
    </row>
    <row r="83695" spans="1:5" x14ac:dyDescent="0.2">
      <c r="A83695">
        <v>1900005</v>
      </c>
      <c r="B83695" s="60">
        <v>1</v>
      </c>
      <c r="C83695" s="61">
        <v>28.1</v>
      </c>
      <c r="D83695" t="str">
        <f t="shared" si="2614"/>
        <v>Non aberrante</v>
      </c>
      <c r="E83695" t="str">
        <f t="shared" si="2615"/>
        <v>Non aberrante</v>
      </c>
    </row>
    <row r="83696" spans="1:5" x14ac:dyDescent="0.2">
      <c r="A83696">
        <v>1900005</v>
      </c>
      <c r="B83696" s="58">
        <v>1</v>
      </c>
      <c r="C83696" s="59">
        <v>28.1</v>
      </c>
      <c r="D83696" t="str">
        <f t="shared" si="2614"/>
        <v>Non aberrante</v>
      </c>
      <c r="E83696" t="str">
        <f t="shared" si="2615"/>
        <v>Non aberrante</v>
      </c>
    </row>
    <row r="83697" spans="1:5" x14ac:dyDescent="0.2">
      <c r="A83697">
        <v>5100032</v>
      </c>
      <c r="B83697" s="60">
        <v>2</v>
      </c>
      <c r="C83697" s="61">
        <v>28.1</v>
      </c>
      <c r="D83697" t="str">
        <f t="shared" si="2614"/>
        <v>Non aberrante</v>
      </c>
      <c r="E83697" t="str">
        <f t="shared" si="2615"/>
        <v>Non aberrante</v>
      </c>
    </row>
    <row r="83698" spans="1:5" x14ac:dyDescent="0.2">
      <c r="A83698">
        <v>5100014</v>
      </c>
      <c r="B83698" s="58">
        <v>1</v>
      </c>
      <c r="C83698" s="59">
        <v>28.1</v>
      </c>
      <c r="D83698" t="str">
        <f t="shared" si="2614"/>
        <v>Non aberrante</v>
      </c>
      <c r="E83698" t="str">
        <f t="shared" si="2615"/>
        <v>Non aberrante</v>
      </c>
    </row>
    <row r="83699" spans="1:5" x14ac:dyDescent="0.2">
      <c r="A83699">
        <v>8500108</v>
      </c>
      <c r="B83699" s="60">
        <v>1</v>
      </c>
      <c r="C83699" s="61">
        <v>27.72</v>
      </c>
      <c r="D83699" t="str">
        <f t="shared" si="2614"/>
        <v>Non aberrante</v>
      </c>
      <c r="E83699" t="str">
        <f t="shared" si="2615"/>
        <v>Non aberrante</v>
      </c>
    </row>
    <row r="83700" spans="1:5" x14ac:dyDescent="0.2">
      <c r="A83700">
        <v>5100023</v>
      </c>
      <c r="B83700" s="58">
        <v>4.5</v>
      </c>
      <c r="C83700" s="59">
        <v>28.097916666666666</v>
      </c>
      <c r="D83700" t="str">
        <f t="shared" si="2614"/>
        <v>Non aberrante</v>
      </c>
      <c r="E83700" t="str">
        <f t="shared" si="2615"/>
        <v>Non aberrante</v>
      </c>
    </row>
    <row r="83701" spans="1:5" x14ac:dyDescent="0.2">
      <c r="A83701">
        <v>1900005</v>
      </c>
      <c r="B83701" s="60">
        <v>1</v>
      </c>
      <c r="C83701" s="61">
        <v>28.09</v>
      </c>
      <c r="D83701" t="str">
        <f t="shared" si="2614"/>
        <v>Non aberrante</v>
      </c>
      <c r="E83701" t="str">
        <f t="shared" si="2615"/>
        <v>Non aberrante</v>
      </c>
    </row>
    <row r="83702" spans="1:5" x14ac:dyDescent="0.2">
      <c r="A83702">
        <v>1900005</v>
      </c>
      <c r="B83702" s="58">
        <v>1</v>
      </c>
      <c r="C83702" s="59">
        <v>28.09</v>
      </c>
      <c r="D83702" t="str">
        <f t="shared" si="2614"/>
        <v>Non aberrante</v>
      </c>
      <c r="E83702" t="str">
        <f t="shared" si="2615"/>
        <v>Non aberrante</v>
      </c>
    </row>
    <row r="83703" spans="1:5" x14ac:dyDescent="0.2">
      <c r="A83703">
        <v>1900006</v>
      </c>
      <c r="B83703" s="60">
        <v>1</v>
      </c>
      <c r="C83703" s="61">
        <v>28.09</v>
      </c>
      <c r="D83703" t="str">
        <f t="shared" si="2614"/>
        <v>Non aberrante</v>
      </c>
      <c r="E83703" t="str">
        <f t="shared" si="2615"/>
        <v>Non aberrante</v>
      </c>
    </row>
    <row r="83704" spans="1:5" x14ac:dyDescent="0.2">
      <c r="A83704">
        <v>5100014</v>
      </c>
      <c r="B83704" s="58">
        <v>1</v>
      </c>
      <c r="C83704" s="59">
        <v>28.09</v>
      </c>
      <c r="D83704" t="str">
        <f t="shared" si="2614"/>
        <v>Non aberrante</v>
      </c>
      <c r="E83704" t="str">
        <f t="shared" si="2615"/>
        <v>Non aberrante</v>
      </c>
    </row>
    <row r="83705" spans="1:5" x14ac:dyDescent="0.2">
      <c r="A83705">
        <v>8500098</v>
      </c>
      <c r="B83705" s="60">
        <v>4</v>
      </c>
      <c r="C83705" s="61">
        <v>28.085555555555558</v>
      </c>
      <c r="D83705" t="str">
        <f t="shared" si="2614"/>
        <v>Non aberrante</v>
      </c>
      <c r="E83705" t="str">
        <f t="shared" si="2615"/>
        <v>Non aberrante</v>
      </c>
    </row>
    <row r="83706" spans="1:5" x14ac:dyDescent="0.2">
      <c r="A83706">
        <v>1900006</v>
      </c>
      <c r="B83706" s="58">
        <v>1</v>
      </c>
      <c r="C83706" s="59">
        <v>28.08</v>
      </c>
      <c r="D83706" t="str">
        <f t="shared" si="2614"/>
        <v>Non aberrante</v>
      </c>
      <c r="E83706" t="str">
        <f t="shared" si="2615"/>
        <v>Non aberrante</v>
      </c>
    </row>
    <row r="83707" spans="1:5" x14ac:dyDescent="0.2">
      <c r="A83707">
        <v>1900006</v>
      </c>
      <c r="B83707" s="60">
        <v>1</v>
      </c>
      <c r="C83707" s="61">
        <v>28.08</v>
      </c>
      <c r="D83707" t="str">
        <f t="shared" si="2614"/>
        <v>Non aberrante</v>
      </c>
      <c r="E83707" t="str">
        <f t="shared" si="2615"/>
        <v>Non aberrante</v>
      </c>
    </row>
    <row r="83708" spans="1:5" x14ac:dyDescent="0.2">
      <c r="A83708">
        <v>1900006</v>
      </c>
      <c r="B83708" s="58">
        <v>1</v>
      </c>
      <c r="C83708" s="59">
        <v>28.08</v>
      </c>
      <c r="D83708" t="str">
        <f t="shared" si="2614"/>
        <v>Non aberrante</v>
      </c>
      <c r="E83708" t="str">
        <f t="shared" si="2615"/>
        <v>Non aberrante</v>
      </c>
    </row>
    <row r="83709" spans="1:5" x14ac:dyDescent="0.2">
      <c r="A83709">
        <v>2600034</v>
      </c>
      <c r="B83709" s="60">
        <v>1</v>
      </c>
      <c r="C83709" s="61">
        <v>28.08</v>
      </c>
      <c r="D83709" t="str">
        <f t="shared" si="2614"/>
        <v>Non aberrante</v>
      </c>
      <c r="E83709" t="str">
        <f t="shared" si="2615"/>
        <v>Non aberrante</v>
      </c>
    </row>
    <row r="83710" spans="1:5" x14ac:dyDescent="0.2">
      <c r="A83710">
        <v>8500092</v>
      </c>
      <c r="B83710" s="58">
        <v>1</v>
      </c>
      <c r="C83710" s="59">
        <v>28.08</v>
      </c>
      <c r="D83710" t="str">
        <f t="shared" si="2614"/>
        <v>Non aberrante</v>
      </c>
      <c r="E83710" t="str">
        <f t="shared" si="2615"/>
        <v>Non aberrante</v>
      </c>
    </row>
    <row r="83711" spans="1:5" x14ac:dyDescent="0.2">
      <c r="A83711">
        <v>8500092</v>
      </c>
      <c r="B83711" s="60">
        <v>1</v>
      </c>
      <c r="C83711" s="61">
        <v>28.08</v>
      </c>
      <c r="D83711" t="str">
        <f t="shared" si="2614"/>
        <v>Non aberrante</v>
      </c>
      <c r="E83711" t="str">
        <f t="shared" si="2615"/>
        <v>Non aberrante</v>
      </c>
    </row>
    <row r="83712" spans="1:5" x14ac:dyDescent="0.2">
      <c r="A83712">
        <v>8500092</v>
      </c>
      <c r="B83712" s="58">
        <v>1</v>
      </c>
      <c r="C83712" s="59">
        <v>28.08</v>
      </c>
      <c r="D83712" t="str">
        <f t="shared" si="2614"/>
        <v>Non aberrante</v>
      </c>
      <c r="E83712" t="str">
        <f t="shared" si="2615"/>
        <v>Non aberrante</v>
      </c>
    </row>
    <row r="83713" spans="1:5" x14ac:dyDescent="0.2">
      <c r="A83713">
        <v>8500092</v>
      </c>
      <c r="B83713" s="60">
        <v>1</v>
      </c>
      <c r="C83713" s="61">
        <v>28.08</v>
      </c>
      <c r="D83713" t="str">
        <f t="shared" si="2614"/>
        <v>Non aberrante</v>
      </c>
      <c r="E83713" t="str">
        <f t="shared" si="2615"/>
        <v>Non aberrante</v>
      </c>
    </row>
    <row r="83714" spans="1:5" x14ac:dyDescent="0.2">
      <c r="A83714">
        <v>8500092</v>
      </c>
      <c r="B83714" s="58">
        <v>1</v>
      </c>
      <c r="C83714" s="59">
        <v>28.08</v>
      </c>
      <c r="D83714" t="str">
        <f t="shared" ref="D83714:D83777" si="2616">IF(OR(B83714 &lt;$G$7, B83714 &gt; $G$8), "Aberrante", "Non aberrante")</f>
        <v>Non aberrante</v>
      </c>
      <c r="E83714" t="str">
        <f t="shared" ref="E83714:E83777" si="2617">IF(OR(C83714 &lt;$J$7, C83714 &gt; $J$8), "Aberrante", "Non aberrante")</f>
        <v>Non aberrante</v>
      </c>
    </row>
    <row r="83715" spans="1:5" x14ac:dyDescent="0.2">
      <c r="A83715">
        <v>8500092</v>
      </c>
      <c r="B83715" s="60">
        <v>1</v>
      </c>
      <c r="C83715" s="61">
        <v>28.08</v>
      </c>
      <c r="D83715" t="str">
        <f t="shared" si="2616"/>
        <v>Non aberrante</v>
      </c>
      <c r="E83715" t="str">
        <f t="shared" si="2617"/>
        <v>Non aberrante</v>
      </c>
    </row>
    <row r="83716" spans="1:5" x14ac:dyDescent="0.2">
      <c r="A83716">
        <v>1900010</v>
      </c>
      <c r="B83716" s="58">
        <v>2</v>
      </c>
      <c r="C83716" s="59">
        <v>28.08</v>
      </c>
      <c r="D83716" t="str">
        <f t="shared" si="2616"/>
        <v>Non aberrante</v>
      </c>
      <c r="E83716" t="str">
        <f t="shared" si="2617"/>
        <v>Non aberrante</v>
      </c>
    </row>
    <row r="83717" spans="1:5" x14ac:dyDescent="0.2">
      <c r="A83717">
        <v>1900005</v>
      </c>
      <c r="B83717" s="60">
        <v>1</v>
      </c>
      <c r="C83717" s="61">
        <v>28.08</v>
      </c>
      <c r="D83717" t="str">
        <f t="shared" si="2616"/>
        <v>Non aberrante</v>
      </c>
      <c r="E83717" t="str">
        <f t="shared" si="2617"/>
        <v>Non aberrante</v>
      </c>
    </row>
    <row r="83718" spans="1:5" x14ac:dyDescent="0.2">
      <c r="A83718">
        <v>9900001</v>
      </c>
      <c r="B83718" s="58">
        <v>2</v>
      </c>
      <c r="C83718" s="59">
        <v>28.08</v>
      </c>
      <c r="D83718" t="str">
        <f t="shared" si="2616"/>
        <v>Non aberrante</v>
      </c>
      <c r="E83718" t="str">
        <f t="shared" si="2617"/>
        <v>Non aberrante</v>
      </c>
    </row>
    <row r="83719" spans="1:5" x14ac:dyDescent="0.2">
      <c r="A83719">
        <v>8500092</v>
      </c>
      <c r="B83719" s="60">
        <v>1</v>
      </c>
      <c r="C83719" s="61">
        <v>28.07</v>
      </c>
      <c r="D83719" t="str">
        <f t="shared" si="2616"/>
        <v>Non aberrante</v>
      </c>
      <c r="E83719" t="str">
        <f t="shared" si="2617"/>
        <v>Non aberrante</v>
      </c>
    </row>
    <row r="83720" spans="1:5" x14ac:dyDescent="0.2">
      <c r="A83720">
        <v>7100003</v>
      </c>
      <c r="B83720" s="58">
        <v>1</v>
      </c>
      <c r="C83720" s="59">
        <v>28.07</v>
      </c>
      <c r="D83720" t="str">
        <f t="shared" si="2616"/>
        <v>Non aberrante</v>
      </c>
      <c r="E83720" t="str">
        <f t="shared" si="2617"/>
        <v>Non aberrante</v>
      </c>
    </row>
    <row r="83721" spans="1:5" x14ac:dyDescent="0.2">
      <c r="A83721">
        <v>5100017</v>
      </c>
      <c r="B83721" s="60">
        <v>1</v>
      </c>
      <c r="C83721" s="61">
        <v>28.07</v>
      </c>
      <c r="D83721" t="str">
        <f t="shared" si="2616"/>
        <v>Non aberrante</v>
      </c>
      <c r="E83721" t="str">
        <f t="shared" si="2617"/>
        <v>Non aberrante</v>
      </c>
    </row>
    <row r="83722" spans="1:5" x14ac:dyDescent="0.2">
      <c r="A83722">
        <v>1900011</v>
      </c>
      <c r="B83722" s="58">
        <v>2</v>
      </c>
      <c r="C83722" s="59">
        <v>28.07</v>
      </c>
      <c r="D83722" t="str">
        <f t="shared" si="2616"/>
        <v>Non aberrante</v>
      </c>
      <c r="E83722" t="str">
        <f t="shared" si="2617"/>
        <v>Non aberrante</v>
      </c>
    </row>
    <row r="83723" spans="1:5" x14ac:dyDescent="0.2">
      <c r="A83723">
        <v>1900006</v>
      </c>
      <c r="B83723" s="60">
        <v>1</v>
      </c>
      <c r="C83723" s="61">
        <v>28.06</v>
      </c>
      <c r="D83723" t="str">
        <f t="shared" si="2616"/>
        <v>Non aberrante</v>
      </c>
      <c r="E83723" t="str">
        <f t="shared" si="2617"/>
        <v>Non aberrante</v>
      </c>
    </row>
    <row r="83724" spans="1:5" x14ac:dyDescent="0.2">
      <c r="A83724">
        <v>1900006</v>
      </c>
      <c r="B83724" s="58">
        <v>1</v>
      </c>
      <c r="C83724" s="59">
        <v>28.06</v>
      </c>
      <c r="D83724" t="str">
        <f t="shared" si="2616"/>
        <v>Non aberrante</v>
      </c>
      <c r="E83724" t="str">
        <f t="shared" si="2617"/>
        <v>Non aberrante</v>
      </c>
    </row>
    <row r="83725" spans="1:5" x14ac:dyDescent="0.2">
      <c r="A83725">
        <v>1900006</v>
      </c>
      <c r="B83725" s="60">
        <v>1</v>
      </c>
      <c r="C83725" s="61">
        <v>28.06</v>
      </c>
      <c r="D83725" t="str">
        <f t="shared" si="2616"/>
        <v>Non aberrante</v>
      </c>
      <c r="E83725" t="str">
        <f t="shared" si="2617"/>
        <v>Non aberrante</v>
      </c>
    </row>
    <row r="83726" spans="1:5" x14ac:dyDescent="0.2">
      <c r="A83726">
        <v>1900006</v>
      </c>
      <c r="B83726" s="58">
        <v>1</v>
      </c>
      <c r="C83726" s="59">
        <v>28.06</v>
      </c>
      <c r="D83726" t="str">
        <f t="shared" si="2616"/>
        <v>Non aberrante</v>
      </c>
      <c r="E83726" t="str">
        <f t="shared" si="2617"/>
        <v>Non aberrante</v>
      </c>
    </row>
    <row r="83727" spans="1:5" x14ac:dyDescent="0.2">
      <c r="A83727">
        <v>1900006</v>
      </c>
      <c r="B83727" s="60">
        <v>1</v>
      </c>
      <c r="C83727" s="61">
        <v>28.06</v>
      </c>
      <c r="D83727" t="str">
        <f t="shared" si="2616"/>
        <v>Non aberrante</v>
      </c>
      <c r="E83727" t="str">
        <f t="shared" si="2617"/>
        <v>Non aberrante</v>
      </c>
    </row>
    <row r="83728" spans="1:5" x14ac:dyDescent="0.2">
      <c r="A83728">
        <v>1900006</v>
      </c>
      <c r="B83728" s="58">
        <v>1</v>
      </c>
      <c r="C83728" s="59">
        <v>28.06</v>
      </c>
      <c r="D83728" t="str">
        <f t="shared" si="2616"/>
        <v>Non aberrante</v>
      </c>
      <c r="E83728" t="str">
        <f t="shared" si="2617"/>
        <v>Non aberrante</v>
      </c>
    </row>
    <row r="83729" spans="1:5" x14ac:dyDescent="0.2">
      <c r="A83729">
        <v>1900006</v>
      </c>
      <c r="B83729" s="60">
        <v>1</v>
      </c>
      <c r="C83729" s="61">
        <v>28.06</v>
      </c>
      <c r="D83729" t="str">
        <f t="shared" si="2616"/>
        <v>Non aberrante</v>
      </c>
      <c r="E83729" t="str">
        <f t="shared" si="2617"/>
        <v>Non aberrante</v>
      </c>
    </row>
    <row r="83730" spans="1:5" x14ac:dyDescent="0.2">
      <c r="A83730">
        <v>1900006</v>
      </c>
      <c r="B83730" s="58">
        <v>1</v>
      </c>
      <c r="C83730" s="59">
        <v>28.06</v>
      </c>
      <c r="D83730" t="str">
        <f t="shared" si="2616"/>
        <v>Non aberrante</v>
      </c>
      <c r="E83730" t="str">
        <f t="shared" si="2617"/>
        <v>Non aberrante</v>
      </c>
    </row>
    <row r="83731" spans="1:5" x14ac:dyDescent="0.2">
      <c r="A83731">
        <v>5100032</v>
      </c>
      <c r="B83731" s="60">
        <v>1</v>
      </c>
      <c r="C83731" s="61">
        <v>28.06</v>
      </c>
      <c r="D83731" t="str">
        <f t="shared" si="2616"/>
        <v>Non aberrante</v>
      </c>
      <c r="E83731" t="str">
        <f t="shared" si="2617"/>
        <v>Non aberrante</v>
      </c>
    </row>
    <row r="83732" spans="1:5" x14ac:dyDescent="0.2">
      <c r="A83732">
        <v>1900006</v>
      </c>
      <c r="B83732" s="58">
        <v>1</v>
      </c>
      <c r="C83732" s="59">
        <v>28.05</v>
      </c>
      <c r="D83732" t="str">
        <f t="shared" si="2616"/>
        <v>Non aberrante</v>
      </c>
      <c r="E83732" t="str">
        <f t="shared" si="2617"/>
        <v>Non aberrante</v>
      </c>
    </row>
    <row r="83733" spans="1:5" x14ac:dyDescent="0.2">
      <c r="A83733">
        <v>8500092</v>
      </c>
      <c r="B83733" s="60">
        <v>1</v>
      </c>
      <c r="C83733" s="61">
        <v>28.05</v>
      </c>
      <c r="D83733" t="str">
        <f t="shared" si="2616"/>
        <v>Non aberrante</v>
      </c>
      <c r="E83733" t="str">
        <f t="shared" si="2617"/>
        <v>Non aberrante</v>
      </c>
    </row>
    <row r="83734" spans="1:5" x14ac:dyDescent="0.2">
      <c r="A83734">
        <v>8500092</v>
      </c>
      <c r="B83734" s="58">
        <v>1</v>
      </c>
      <c r="C83734" s="59">
        <v>28.05</v>
      </c>
      <c r="D83734" t="str">
        <f t="shared" si="2616"/>
        <v>Non aberrante</v>
      </c>
      <c r="E83734" t="str">
        <f t="shared" si="2617"/>
        <v>Non aberrante</v>
      </c>
    </row>
    <row r="83735" spans="1:5" x14ac:dyDescent="0.2">
      <c r="A83735">
        <v>8500092</v>
      </c>
      <c r="B83735" s="60">
        <v>1</v>
      </c>
      <c r="C83735" s="61">
        <v>28.05</v>
      </c>
      <c r="D83735" t="str">
        <f t="shared" si="2616"/>
        <v>Non aberrante</v>
      </c>
      <c r="E83735" t="str">
        <f t="shared" si="2617"/>
        <v>Non aberrante</v>
      </c>
    </row>
    <row r="83736" spans="1:5" x14ac:dyDescent="0.2">
      <c r="A83736">
        <v>9900004</v>
      </c>
      <c r="B83736" s="58">
        <v>2</v>
      </c>
      <c r="C83736" s="59">
        <v>28.05</v>
      </c>
      <c r="D83736" t="str">
        <f t="shared" si="2616"/>
        <v>Non aberrante</v>
      </c>
      <c r="E83736" t="str">
        <f t="shared" si="2617"/>
        <v>Non aberrante</v>
      </c>
    </row>
    <row r="83737" spans="1:5" x14ac:dyDescent="0.2">
      <c r="A83737">
        <v>1900011</v>
      </c>
      <c r="B83737" s="60">
        <v>2</v>
      </c>
      <c r="C83737" s="61">
        <v>28.05</v>
      </c>
      <c r="D83737" t="str">
        <f t="shared" si="2616"/>
        <v>Non aberrante</v>
      </c>
      <c r="E83737" t="str">
        <f t="shared" si="2617"/>
        <v>Non aberrante</v>
      </c>
    </row>
    <row r="83738" spans="1:5" x14ac:dyDescent="0.2">
      <c r="A83738">
        <v>5100015</v>
      </c>
      <c r="B83738" s="58">
        <v>1</v>
      </c>
      <c r="C83738" s="59">
        <v>28.05</v>
      </c>
      <c r="D83738" t="str">
        <f t="shared" si="2616"/>
        <v>Non aberrante</v>
      </c>
      <c r="E83738" t="str">
        <f t="shared" si="2617"/>
        <v>Non aberrante</v>
      </c>
    </row>
    <row r="83739" spans="1:5" x14ac:dyDescent="0.2">
      <c r="A83739">
        <v>8500098</v>
      </c>
      <c r="B83739" s="60">
        <v>8</v>
      </c>
      <c r="C83739" s="61">
        <v>28.047777777777778</v>
      </c>
      <c r="D83739" t="str">
        <f t="shared" si="2616"/>
        <v>Non aberrante</v>
      </c>
      <c r="E83739" t="str">
        <f t="shared" si="2617"/>
        <v>Non aberrante</v>
      </c>
    </row>
    <row r="83740" spans="1:5" x14ac:dyDescent="0.2">
      <c r="A83740">
        <v>5100023</v>
      </c>
      <c r="B83740" s="58">
        <v>4.5</v>
      </c>
      <c r="C83740" s="59">
        <v>28.045833333333334</v>
      </c>
      <c r="D83740" t="str">
        <f t="shared" si="2616"/>
        <v>Non aberrante</v>
      </c>
      <c r="E83740" t="str">
        <f t="shared" si="2617"/>
        <v>Non aberrante</v>
      </c>
    </row>
    <row r="83741" spans="1:5" x14ac:dyDescent="0.2">
      <c r="A83741">
        <v>1900005</v>
      </c>
      <c r="B83741" s="60">
        <v>1</v>
      </c>
      <c r="C83741" s="61">
        <v>28.04</v>
      </c>
      <c r="D83741" t="str">
        <f t="shared" si="2616"/>
        <v>Non aberrante</v>
      </c>
      <c r="E83741" t="str">
        <f t="shared" si="2617"/>
        <v>Non aberrante</v>
      </c>
    </row>
    <row r="83742" spans="1:5" x14ac:dyDescent="0.2">
      <c r="A83742">
        <v>1900011</v>
      </c>
      <c r="B83742" s="58">
        <v>2</v>
      </c>
      <c r="C83742" s="59">
        <v>28.04</v>
      </c>
      <c r="D83742" t="str">
        <f t="shared" si="2616"/>
        <v>Non aberrante</v>
      </c>
      <c r="E83742" t="str">
        <f t="shared" si="2617"/>
        <v>Non aberrante</v>
      </c>
    </row>
    <row r="83743" spans="1:5" x14ac:dyDescent="0.2">
      <c r="A83743">
        <v>1900005</v>
      </c>
      <c r="B83743" s="60">
        <v>1</v>
      </c>
      <c r="C83743" s="61">
        <v>28.04</v>
      </c>
      <c r="D83743" t="str">
        <f t="shared" si="2616"/>
        <v>Non aberrante</v>
      </c>
      <c r="E83743" t="str">
        <f t="shared" si="2617"/>
        <v>Non aberrante</v>
      </c>
    </row>
    <row r="83744" spans="1:5" x14ac:dyDescent="0.2">
      <c r="A83744">
        <v>9900004</v>
      </c>
      <c r="B83744" s="58">
        <v>1</v>
      </c>
      <c r="C83744" s="59">
        <v>23.22</v>
      </c>
      <c r="D83744" t="str">
        <f t="shared" si="2616"/>
        <v>Non aberrante</v>
      </c>
      <c r="E83744" t="str">
        <f t="shared" si="2617"/>
        <v>Non aberrante</v>
      </c>
    </row>
    <row r="83745" spans="1:5" x14ac:dyDescent="0.2">
      <c r="A83745">
        <v>5100014</v>
      </c>
      <c r="B83745" s="60">
        <v>1</v>
      </c>
      <c r="C83745" s="61">
        <v>28.04</v>
      </c>
      <c r="D83745" t="str">
        <f t="shared" si="2616"/>
        <v>Non aberrante</v>
      </c>
      <c r="E83745" t="str">
        <f t="shared" si="2617"/>
        <v>Non aberrante</v>
      </c>
    </row>
    <row r="83746" spans="1:5" x14ac:dyDescent="0.2">
      <c r="A83746">
        <v>8500092</v>
      </c>
      <c r="B83746" s="58">
        <v>1</v>
      </c>
      <c r="C83746" s="59">
        <v>28.04</v>
      </c>
      <c r="D83746" t="str">
        <f t="shared" si="2616"/>
        <v>Non aberrante</v>
      </c>
      <c r="E83746" t="str">
        <f t="shared" si="2617"/>
        <v>Non aberrante</v>
      </c>
    </row>
    <row r="83747" spans="1:5" x14ac:dyDescent="0.2">
      <c r="A83747">
        <v>1900011</v>
      </c>
      <c r="B83747" s="60">
        <v>2</v>
      </c>
      <c r="C83747" s="61">
        <v>28.03</v>
      </c>
      <c r="D83747" t="str">
        <f t="shared" si="2616"/>
        <v>Non aberrante</v>
      </c>
      <c r="E83747" t="str">
        <f t="shared" si="2617"/>
        <v>Non aberrante</v>
      </c>
    </row>
    <row r="83748" spans="1:5" x14ac:dyDescent="0.2">
      <c r="A83748">
        <v>1900011</v>
      </c>
      <c r="B83748" s="58">
        <v>2</v>
      </c>
      <c r="C83748" s="59">
        <v>28.03</v>
      </c>
      <c r="D83748" t="str">
        <f t="shared" si="2616"/>
        <v>Non aberrante</v>
      </c>
      <c r="E83748" t="str">
        <f t="shared" si="2617"/>
        <v>Non aberrante</v>
      </c>
    </row>
    <row r="83749" spans="1:5" x14ac:dyDescent="0.2">
      <c r="A83749">
        <v>1900011</v>
      </c>
      <c r="B83749" s="60">
        <v>2</v>
      </c>
      <c r="C83749" s="61">
        <v>28.03</v>
      </c>
      <c r="D83749" t="str">
        <f t="shared" si="2616"/>
        <v>Non aberrante</v>
      </c>
      <c r="E83749" t="str">
        <f t="shared" si="2617"/>
        <v>Non aberrante</v>
      </c>
    </row>
    <row r="83750" spans="1:5" x14ac:dyDescent="0.2">
      <c r="A83750">
        <v>1900011</v>
      </c>
      <c r="B83750" s="58">
        <v>2</v>
      </c>
      <c r="C83750" s="59">
        <v>28.03</v>
      </c>
      <c r="D83750" t="str">
        <f t="shared" si="2616"/>
        <v>Non aberrante</v>
      </c>
      <c r="E83750" t="str">
        <f t="shared" si="2617"/>
        <v>Non aberrante</v>
      </c>
    </row>
    <row r="83751" spans="1:5" x14ac:dyDescent="0.2">
      <c r="A83751">
        <v>8500092</v>
      </c>
      <c r="B83751" s="60">
        <v>1</v>
      </c>
      <c r="C83751" s="61">
        <v>28.03</v>
      </c>
      <c r="D83751" t="str">
        <f t="shared" si="2616"/>
        <v>Non aberrante</v>
      </c>
      <c r="E83751" t="str">
        <f t="shared" si="2617"/>
        <v>Non aberrante</v>
      </c>
    </row>
    <row r="83752" spans="1:5" x14ac:dyDescent="0.2">
      <c r="A83752">
        <v>1900006</v>
      </c>
      <c r="B83752" s="58">
        <v>1</v>
      </c>
      <c r="C83752" s="59">
        <v>28.03</v>
      </c>
      <c r="D83752" t="str">
        <f t="shared" si="2616"/>
        <v>Non aberrante</v>
      </c>
      <c r="E83752" t="str">
        <f t="shared" si="2617"/>
        <v>Non aberrante</v>
      </c>
    </row>
    <row r="83753" spans="1:5" x14ac:dyDescent="0.2">
      <c r="A83753">
        <v>8500092</v>
      </c>
      <c r="B83753" s="60">
        <v>1</v>
      </c>
      <c r="C83753" s="61">
        <v>28.03</v>
      </c>
      <c r="D83753" t="str">
        <f t="shared" si="2616"/>
        <v>Non aberrante</v>
      </c>
      <c r="E83753" t="str">
        <f t="shared" si="2617"/>
        <v>Non aberrante</v>
      </c>
    </row>
    <row r="83754" spans="1:5" x14ac:dyDescent="0.2">
      <c r="A83754">
        <v>8500106</v>
      </c>
      <c r="B83754" s="58">
        <v>1</v>
      </c>
      <c r="C83754" s="59">
        <v>28.03</v>
      </c>
      <c r="D83754" t="str">
        <f t="shared" si="2616"/>
        <v>Non aberrante</v>
      </c>
      <c r="E83754" t="str">
        <f t="shared" si="2617"/>
        <v>Non aberrante</v>
      </c>
    </row>
    <row r="83755" spans="1:5" x14ac:dyDescent="0.2">
      <c r="A83755">
        <v>1900006</v>
      </c>
      <c r="B83755" s="60">
        <v>1</v>
      </c>
      <c r="C83755" s="61">
        <v>28.03</v>
      </c>
      <c r="D83755" t="str">
        <f t="shared" si="2616"/>
        <v>Non aberrante</v>
      </c>
      <c r="E83755" t="str">
        <f t="shared" si="2617"/>
        <v>Non aberrante</v>
      </c>
    </row>
    <row r="83756" spans="1:5" x14ac:dyDescent="0.2">
      <c r="A83756">
        <v>9900001</v>
      </c>
      <c r="B83756" s="58">
        <v>2</v>
      </c>
      <c r="C83756" s="59">
        <v>28.03</v>
      </c>
      <c r="D83756" t="str">
        <f t="shared" si="2616"/>
        <v>Non aberrante</v>
      </c>
      <c r="E83756" t="str">
        <f t="shared" si="2617"/>
        <v>Non aberrante</v>
      </c>
    </row>
    <row r="83757" spans="1:5" x14ac:dyDescent="0.2">
      <c r="A83757">
        <v>9900004</v>
      </c>
      <c r="B83757" s="60">
        <v>3</v>
      </c>
      <c r="C83757" s="61">
        <v>28.03</v>
      </c>
      <c r="D83757" t="str">
        <f t="shared" si="2616"/>
        <v>Non aberrante</v>
      </c>
      <c r="E83757" t="str">
        <f t="shared" si="2617"/>
        <v>Non aberrante</v>
      </c>
    </row>
    <row r="83758" spans="1:5" x14ac:dyDescent="0.2">
      <c r="A83758">
        <v>5100023</v>
      </c>
      <c r="B83758" s="58">
        <v>10.5</v>
      </c>
      <c r="C83758" s="59">
        <v>28.021874999999998</v>
      </c>
      <c r="D83758" t="str">
        <f t="shared" si="2616"/>
        <v>Non aberrante</v>
      </c>
      <c r="E83758" t="str">
        <f t="shared" si="2617"/>
        <v>Non aberrante</v>
      </c>
    </row>
    <row r="83759" spans="1:5" x14ac:dyDescent="0.2">
      <c r="A83759">
        <v>1900011</v>
      </c>
      <c r="B83759" s="60">
        <v>2</v>
      </c>
      <c r="C83759" s="61">
        <v>28.02</v>
      </c>
      <c r="D83759" t="str">
        <f t="shared" si="2616"/>
        <v>Non aberrante</v>
      </c>
      <c r="E83759" t="str">
        <f t="shared" si="2617"/>
        <v>Non aberrante</v>
      </c>
    </row>
    <row r="83760" spans="1:5" x14ac:dyDescent="0.2">
      <c r="A83760">
        <v>8500108</v>
      </c>
      <c r="B83760" s="58">
        <v>1</v>
      </c>
      <c r="C83760" s="59">
        <v>28.02</v>
      </c>
      <c r="D83760" t="str">
        <f t="shared" si="2616"/>
        <v>Non aberrante</v>
      </c>
      <c r="E83760" t="str">
        <f t="shared" si="2617"/>
        <v>Non aberrante</v>
      </c>
    </row>
    <row r="83761" spans="1:5" x14ac:dyDescent="0.2">
      <c r="A83761">
        <v>1900008</v>
      </c>
      <c r="B83761" s="60">
        <v>1</v>
      </c>
      <c r="C83761" s="61">
        <v>28.02</v>
      </c>
      <c r="D83761" t="str">
        <f t="shared" si="2616"/>
        <v>Non aberrante</v>
      </c>
      <c r="E83761" t="str">
        <f t="shared" si="2617"/>
        <v>Non aberrante</v>
      </c>
    </row>
    <row r="83762" spans="1:5" x14ac:dyDescent="0.2">
      <c r="A83762">
        <v>1900011</v>
      </c>
      <c r="B83762" s="58">
        <v>2</v>
      </c>
      <c r="C83762" s="59">
        <v>28.01</v>
      </c>
      <c r="D83762" t="str">
        <f t="shared" si="2616"/>
        <v>Non aberrante</v>
      </c>
      <c r="E83762" t="str">
        <f t="shared" si="2617"/>
        <v>Non aberrante</v>
      </c>
    </row>
    <row r="83763" spans="1:5" x14ac:dyDescent="0.2">
      <c r="A83763">
        <v>1900005</v>
      </c>
      <c r="B83763" s="60">
        <v>1</v>
      </c>
      <c r="C83763" s="61">
        <v>28.01</v>
      </c>
      <c r="D83763" t="str">
        <f t="shared" si="2616"/>
        <v>Non aberrante</v>
      </c>
      <c r="E83763" t="str">
        <f t="shared" si="2617"/>
        <v>Non aberrante</v>
      </c>
    </row>
    <row r="83764" spans="1:5" x14ac:dyDescent="0.2">
      <c r="A83764">
        <v>1900005</v>
      </c>
      <c r="B83764" s="58">
        <v>1</v>
      </c>
      <c r="C83764" s="59">
        <v>28.01</v>
      </c>
      <c r="D83764" t="str">
        <f t="shared" si="2616"/>
        <v>Non aberrante</v>
      </c>
      <c r="E83764" t="str">
        <f t="shared" si="2617"/>
        <v>Non aberrante</v>
      </c>
    </row>
    <row r="83765" spans="1:5" x14ac:dyDescent="0.2">
      <c r="A83765">
        <v>1900006</v>
      </c>
      <c r="B83765" s="60">
        <v>1</v>
      </c>
      <c r="C83765" s="61">
        <v>28.01</v>
      </c>
      <c r="D83765" t="str">
        <f t="shared" si="2616"/>
        <v>Non aberrante</v>
      </c>
      <c r="E83765" t="str">
        <f t="shared" si="2617"/>
        <v>Non aberrante</v>
      </c>
    </row>
    <row r="83766" spans="1:5" x14ac:dyDescent="0.2">
      <c r="A83766">
        <v>8500092</v>
      </c>
      <c r="B83766" s="58">
        <v>1</v>
      </c>
      <c r="C83766" s="59">
        <v>28.01</v>
      </c>
      <c r="D83766" t="str">
        <f t="shared" si="2616"/>
        <v>Non aberrante</v>
      </c>
      <c r="E83766" t="str">
        <f t="shared" si="2617"/>
        <v>Non aberrante</v>
      </c>
    </row>
    <row r="83767" spans="1:5" x14ac:dyDescent="0.2">
      <c r="A83767">
        <v>8500092</v>
      </c>
      <c r="B83767" s="60">
        <v>1</v>
      </c>
      <c r="C83767" s="61">
        <v>28.01</v>
      </c>
      <c r="D83767" t="str">
        <f t="shared" si="2616"/>
        <v>Non aberrante</v>
      </c>
      <c r="E83767" t="str">
        <f t="shared" si="2617"/>
        <v>Non aberrante</v>
      </c>
    </row>
    <row r="83768" spans="1:5" x14ac:dyDescent="0.2">
      <c r="A83768">
        <v>8500092</v>
      </c>
      <c r="B83768" s="58">
        <v>1</v>
      </c>
      <c r="C83768" s="59">
        <v>28.01</v>
      </c>
      <c r="D83768" t="str">
        <f t="shared" si="2616"/>
        <v>Non aberrante</v>
      </c>
      <c r="E83768" t="str">
        <f t="shared" si="2617"/>
        <v>Non aberrante</v>
      </c>
    </row>
    <row r="83769" spans="1:5" x14ac:dyDescent="0.2">
      <c r="A83769">
        <v>8500092</v>
      </c>
      <c r="B83769" s="60">
        <v>1</v>
      </c>
      <c r="C83769" s="61">
        <v>28.01</v>
      </c>
      <c r="D83769" t="str">
        <f t="shared" si="2616"/>
        <v>Non aberrante</v>
      </c>
      <c r="E83769" t="str">
        <f t="shared" si="2617"/>
        <v>Non aberrante</v>
      </c>
    </row>
    <row r="83770" spans="1:5" x14ac:dyDescent="0.2">
      <c r="A83770">
        <v>8500092</v>
      </c>
      <c r="B83770" s="58">
        <v>1</v>
      </c>
      <c r="C83770" s="59">
        <v>28.01</v>
      </c>
      <c r="D83770" t="str">
        <f t="shared" si="2616"/>
        <v>Non aberrante</v>
      </c>
      <c r="E83770" t="str">
        <f t="shared" si="2617"/>
        <v>Non aberrante</v>
      </c>
    </row>
    <row r="83771" spans="1:5" x14ac:dyDescent="0.2">
      <c r="A83771">
        <v>8500092</v>
      </c>
      <c r="B83771" s="60">
        <v>1</v>
      </c>
      <c r="C83771" s="61">
        <v>28.01</v>
      </c>
      <c r="D83771" t="str">
        <f t="shared" si="2616"/>
        <v>Non aberrante</v>
      </c>
      <c r="E83771" t="str">
        <f t="shared" si="2617"/>
        <v>Non aberrante</v>
      </c>
    </row>
    <row r="83772" spans="1:5" x14ac:dyDescent="0.2">
      <c r="A83772">
        <v>8500092</v>
      </c>
      <c r="B83772" s="58">
        <v>1</v>
      </c>
      <c r="C83772" s="59">
        <v>28.01</v>
      </c>
      <c r="D83772" t="str">
        <f t="shared" si="2616"/>
        <v>Non aberrante</v>
      </c>
      <c r="E83772" t="str">
        <f t="shared" si="2617"/>
        <v>Non aberrante</v>
      </c>
    </row>
    <row r="83773" spans="1:5" x14ac:dyDescent="0.2">
      <c r="A83773">
        <v>8500092</v>
      </c>
      <c r="B83773" s="60">
        <v>1</v>
      </c>
      <c r="C83773" s="61">
        <v>28.01</v>
      </c>
      <c r="D83773" t="str">
        <f t="shared" si="2616"/>
        <v>Non aberrante</v>
      </c>
      <c r="E83773" t="str">
        <f t="shared" si="2617"/>
        <v>Non aberrante</v>
      </c>
    </row>
    <row r="83774" spans="1:5" x14ac:dyDescent="0.2">
      <c r="A83774">
        <v>8500092</v>
      </c>
      <c r="B83774" s="58">
        <v>1</v>
      </c>
      <c r="C83774" s="59">
        <v>28.01</v>
      </c>
      <c r="D83774" t="str">
        <f t="shared" si="2616"/>
        <v>Non aberrante</v>
      </c>
      <c r="E83774" t="str">
        <f t="shared" si="2617"/>
        <v>Non aberrante</v>
      </c>
    </row>
    <row r="83775" spans="1:5" x14ac:dyDescent="0.2">
      <c r="A83775">
        <v>5100014</v>
      </c>
      <c r="B83775" s="60">
        <v>1</v>
      </c>
      <c r="C83775" s="61">
        <v>28.01</v>
      </c>
      <c r="D83775" t="str">
        <f t="shared" si="2616"/>
        <v>Non aberrante</v>
      </c>
      <c r="E83775" t="str">
        <f t="shared" si="2617"/>
        <v>Non aberrante</v>
      </c>
    </row>
    <row r="83776" spans="1:5" x14ac:dyDescent="0.2">
      <c r="A83776">
        <v>1900006</v>
      </c>
      <c r="B83776" s="58">
        <v>1</v>
      </c>
      <c r="C83776" s="59">
        <v>28.01</v>
      </c>
      <c r="D83776" t="str">
        <f t="shared" si="2616"/>
        <v>Non aberrante</v>
      </c>
      <c r="E83776" t="str">
        <f t="shared" si="2617"/>
        <v>Non aberrante</v>
      </c>
    </row>
    <row r="83777" spans="1:5" x14ac:dyDescent="0.2">
      <c r="A83777">
        <v>7100003</v>
      </c>
      <c r="B83777" s="60">
        <v>1</v>
      </c>
      <c r="C83777" s="61">
        <v>28.01</v>
      </c>
      <c r="D83777" t="str">
        <f t="shared" si="2616"/>
        <v>Non aberrante</v>
      </c>
      <c r="E83777" t="str">
        <f t="shared" si="2617"/>
        <v>Non aberrante</v>
      </c>
    </row>
    <row r="83778" spans="1:5" x14ac:dyDescent="0.2">
      <c r="A83778">
        <v>2600030</v>
      </c>
      <c r="B83778" s="58">
        <v>2</v>
      </c>
      <c r="C83778" s="59">
        <v>28.01</v>
      </c>
      <c r="D83778" t="str">
        <f t="shared" ref="D83778:D83841" si="2618">IF(OR(B83778 &lt;$G$7, B83778 &gt; $G$8), "Aberrante", "Non aberrante")</f>
        <v>Non aberrante</v>
      </c>
      <c r="E83778" t="str">
        <f t="shared" ref="E83778:E83841" si="2619">IF(OR(C83778 &lt;$J$7, C83778 &gt; $J$8), "Aberrante", "Non aberrante")</f>
        <v>Non aberrante</v>
      </c>
    </row>
    <row r="83779" spans="1:5" x14ac:dyDescent="0.2">
      <c r="A83779">
        <v>5100022</v>
      </c>
      <c r="B83779" s="60">
        <v>3</v>
      </c>
      <c r="C83779" s="61">
        <v>28.008333333333336</v>
      </c>
      <c r="D83779" t="str">
        <f t="shared" si="2618"/>
        <v>Non aberrante</v>
      </c>
      <c r="E83779" t="str">
        <f t="shared" si="2619"/>
        <v>Non aberrante</v>
      </c>
    </row>
    <row r="83780" spans="1:5" x14ac:dyDescent="0.2">
      <c r="A83780">
        <v>1900011</v>
      </c>
      <c r="B83780" s="58">
        <v>2</v>
      </c>
      <c r="C83780" s="59">
        <v>28</v>
      </c>
      <c r="D83780" t="str">
        <f t="shared" si="2618"/>
        <v>Non aberrante</v>
      </c>
      <c r="E83780" t="str">
        <f t="shared" si="2619"/>
        <v>Non aberrante</v>
      </c>
    </row>
    <row r="83781" spans="1:5" x14ac:dyDescent="0.2">
      <c r="A83781">
        <v>1900011</v>
      </c>
      <c r="B83781" s="60">
        <v>2</v>
      </c>
      <c r="C83781" s="61">
        <v>28</v>
      </c>
      <c r="D83781" t="str">
        <f t="shared" si="2618"/>
        <v>Non aberrante</v>
      </c>
      <c r="E83781" t="str">
        <f t="shared" si="2619"/>
        <v>Non aberrante</v>
      </c>
    </row>
    <row r="83782" spans="1:5" x14ac:dyDescent="0.2">
      <c r="A83782">
        <v>1900011</v>
      </c>
      <c r="B83782" s="58">
        <v>2</v>
      </c>
      <c r="C83782" s="59">
        <v>28</v>
      </c>
      <c r="D83782" t="str">
        <f t="shared" si="2618"/>
        <v>Non aberrante</v>
      </c>
      <c r="E83782" t="str">
        <f t="shared" si="2619"/>
        <v>Non aberrante</v>
      </c>
    </row>
    <row r="83783" spans="1:5" x14ac:dyDescent="0.2">
      <c r="A83783">
        <v>8500092</v>
      </c>
      <c r="B83783" s="60">
        <v>1</v>
      </c>
      <c r="C83783" s="61">
        <v>28</v>
      </c>
      <c r="D83783" t="str">
        <f t="shared" si="2618"/>
        <v>Non aberrante</v>
      </c>
      <c r="E83783" t="str">
        <f t="shared" si="2619"/>
        <v>Non aberrante</v>
      </c>
    </row>
    <row r="83784" spans="1:5" x14ac:dyDescent="0.2">
      <c r="A83784">
        <v>2600030</v>
      </c>
      <c r="B83784" s="58">
        <v>2</v>
      </c>
      <c r="C83784" s="59">
        <v>28</v>
      </c>
      <c r="D83784" t="str">
        <f t="shared" si="2618"/>
        <v>Non aberrante</v>
      </c>
      <c r="E83784" t="str">
        <f t="shared" si="2619"/>
        <v>Non aberrante</v>
      </c>
    </row>
    <row r="83785" spans="1:5" x14ac:dyDescent="0.2">
      <c r="A83785">
        <v>1900006</v>
      </c>
      <c r="B83785" s="60">
        <v>1</v>
      </c>
      <c r="C83785" s="61">
        <v>27.99</v>
      </c>
      <c r="D83785" t="str">
        <f t="shared" si="2618"/>
        <v>Non aberrante</v>
      </c>
      <c r="E83785" t="str">
        <f t="shared" si="2619"/>
        <v>Non aberrante</v>
      </c>
    </row>
    <row r="83786" spans="1:5" x14ac:dyDescent="0.2">
      <c r="A83786">
        <v>1900011</v>
      </c>
      <c r="B83786" s="58">
        <v>2</v>
      </c>
      <c r="C83786" s="59">
        <v>27.99</v>
      </c>
      <c r="D83786" t="str">
        <f t="shared" si="2618"/>
        <v>Non aberrante</v>
      </c>
      <c r="E83786" t="str">
        <f t="shared" si="2619"/>
        <v>Non aberrante</v>
      </c>
    </row>
    <row r="83787" spans="1:5" x14ac:dyDescent="0.2">
      <c r="A83787">
        <v>1900011</v>
      </c>
      <c r="B83787" s="60">
        <v>2</v>
      </c>
      <c r="C83787" s="61">
        <v>27.99</v>
      </c>
      <c r="D83787" t="str">
        <f t="shared" si="2618"/>
        <v>Non aberrante</v>
      </c>
      <c r="E83787" t="str">
        <f t="shared" si="2619"/>
        <v>Non aberrante</v>
      </c>
    </row>
    <row r="83788" spans="1:5" x14ac:dyDescent="0.2">
      <c r="A83788">
        <v>1900011</v>
      </c>
      <c r="B83788" s="58">
        <v>2</v>
      </c>
      <c r="C83788" s="59">
        <v>27.99</v>
      </c>
      <c r="D83788" t="str">
        <f t="shared" si="2618"/>
        <v>Non aberrante</v>
      </c>
      <c r="E83788" t="str">
        <f t="shared" si="2619"/>
        <v>Non aberrante</v>
      </c>
    </row>
    <row r="83789" spans="1:5" x14ac:dyDescent="0.2">
      <c r="A83789">
        <v>1900011</v>
      </c>
      <c r="B83789" s="60">
        <v>2</v>
      </c>
      <c r="C83789" s="61">
        <v>27.99</v>
      </c>
      <c r="D83789" t="str">
        <f t="shared" si="2618"/>
        <v>Non aberrante</v>
      </c>
      <c r="E83789" t="str">
        <f t="shared" si="2619"/>
        <v>Non aberrante</v>
      </c>
    </row>
    <row r="83790" spans="1:5" x14ac:dyDescent="0.2">
      <c r="A83790">
        <v>1900011</v>
      </c>
      <c r="B83790" s="58">
        <v>2</v>
      </c>
      <c r="C83790" s="59">
        <v>27.99</v>
      </c>
      <c r="D83790" t="str">
        <f t="shared" si="2618"/>
        <v>Non aberrante</v>
      </c>
      <c r="E83790" t="str">
        <f t="shared" si="2619"/>
        <v>Non aberrante</v>
      </c>
    </row>
    <row r="83791" spans="1:5" x14ac:dyDescent="0.2">
      <c r="A83791">
        <v>1900011</v>
      </c>
      <c r="B83791" s="60">
        <v>2</v>
      </c>
      <c r="C83791" s="61">
        <v>27.99</v>
      </c>
      <c r="D83791" t="str">
        <f t="shared" si="2618"/>
        <v>Non aberrante</v>
      </c>
      <c r="E83791" t="str">
        <f t="shared" si="2619"/>
        <v>Non aberrante</v>
      </c>
    </row>
    <row r="83792" spans="1:5" x14ac:dyDescent="0.2">
      <c r="A83792">
        <v>1900011</v>
      </c>
      <c r="B83792" s="58">
        <v>2</v>
      </c>
      <c r="C83792" s="59">
        <v>27.99</v>
      </c>
      <c r="D83792" t="str">
        <f t="shared" si="2618"/>
        <v>Non aberrante</v>
      </c>
      <c r="E83792" t="str">
        <f t="shared" si="2619"/>
        <v>Non aberrante</v>
      </c>
    </row>
    <row r="83793" spans="1:5" x14ac:dyDescent="0.2">
      <c r="A83793">
        <v>1900011</v>
      </c>
      <c r="B83793" s="60">
        <v>2</v>
      </c>
      <c r="C83793" s="61">
        <v>27.99</v>
      </c>
      <c r="D83793" t="str">
        <f t="shared" si="2618"/>
        <v>Non aberrante</v>
      </c>
      <c r="E83793" t="str">
        <f t="shared" si="2619"/>
        <v>Non aberrante</v>
      </c>
    </row>
    <row r="83794" spans="1:5" x14ac:dyDescent="0.2">
      <c r="A83794">
        <v>8500092</v>
      </c>
      <c r="B83794" s="58">
        <v>1</v>
      </c>
      <c r="C83794" s="59">
        <v>27.99</v>
      </c>
      <c r="D83794" t="str">
        <f t="shared" si="2618"/>
        <v>Non aberrante</v>
      </c>
      <c r="E83794" t="str">
        <f t="shared" si="2619"/>
        <v>Non aberrante</v>
      </c>
    </row>
    <row r="83795" spans="1:5" x14ac:dyDescent="0.2">
      <c r="A83795">
        <v>8500092</v>
      </c>
      <c r="B83795" s="60">
        <v>1</v>
      </c>
      <c r="C83795" s="61">
        <v>27.99</v>
      </c>
      <c r="D83795" t="str">
        <f t="shared" si="2618"/>
        <v>Non aberrante</v>
      </c>
      <c r="E83795" t="str">
        <f t="shared" si="2619"/>
        <v>Non aberrante</v>
      </c>
    </row>
    <row r="83796" spans="1:5" x14ac:dyDescent="0.2">
      <c r="A83796">
        <v>8500092</v>
      </c>
      <c r="B83796" s="58">
        <v>1</v>
      </c>
      <c r="C83796" s="59">
        <v>27.99</v>
      </c>
      <c r="D83796" t="str">
        <f t="shared" si="2618"/>
        <v>Non aberrante</v>
      </c>
      <c r="E83796" t="str">
        <f t="shared" si="2619"/>
        <v>Non aberrante</v>
      </c>
    </row>
    <row r="83797" spans="1:5" x14ac:dyDescent="0.2">
      <c r="A83797">
        <v>8500092</v>
      </c>
      <c r="B83797" s="60">
        <v>1</v>
      </c>
      <c r="C83797" s="61">
        <v>27.99</v>
      </c>
      <c r="D83797" t="str">
        <f t="shared" si="2618"/>
        <v>Non aberrante</v>
      </c>
      <c r="E83797" t="str">
        <f t="shared" si="2619"/>
        <v>Non aberrante</v>
      </c>
    </row>
    <row r="83798" spans="1:5" x14ac:dyDescent="0.2">
      <c r="A83798">
        <v>8500092</v>
      </c>
      <c r="B83798" s="58">
        <v>1</v>
      </c>
      <c r="C83798" s="59">
        <v>27.99</v>
      </c>
      <c r="D83798" t="str">
        <f t="shared" si="2618"/>
        <v>Non aberrante</v>
      </c>
      <c r="E83798" t="str">
        <f t="shared" si="2619"/>
        <v>Non aberrante</v>
      </c>
    </row>
    <row r="83799" spans="1:5" x14ac:dyDescent="0.2">
      <c r="A83799">
        <v>1900005</v>
      </c>
      <c r="B83799" s="60">
        <v>2</v>
      </c>
      <c r="C83799" s="61">
        <v>27.99</v>
      </c>
      <c r="D83799" t="str">
        <f t="shared" si="2618"/>
        <v>Non aberrante</v>
      </c>
      <c r="E83799" t="str">
        <f t="shared" si="2619"/>
        <v>Non aberrante</v>
      </c>
    </row>
    <row r="83800" spans="1:5" x14ac:dyDescent="0.2">
      <c r="A83800">
        <v>9900004</v>
      </c>
      <c r="B83800" s="58">
        <v>2</v>
      </c>
      <c r="C83800" s="59">
        <v>27.99</v>
      </c>
      <c r="D83800" t="str">
        <f t="shared" si="2618"/>
        <v>Non aberrante</v>
      </c>
      <c r="E83800" t="str">
        <f t="shared" si="2619"/>
        <v>Non aberrante</v>
      </c>
    </row>
    <row r="83801" spans="1:5" x14ac:dyDescent="0.2">
      <c r="A83801">
        <v>2600030</v>
      </c>
      <c r="B83801" s="60">
        <v>1</v>
      </c>
      <c r="C83801" s="61">
        <v>27.99</v>
      </c>
      <c r="D83801" t="str">
        <f t="shared" si="2618"/>
        <v>Non aberrante</v>
      </c>
      <c r="E83801" t="str">
        <f t="shared" si="2619"/>
        <v>Non aberrante</v>
      </c>
    </row>
    <row r="83802" spans="1:5" x14ac:dyDescent="0.2">
      <c r="A83802">
        <v>2600031</v>
      </c>
      <c r="B83802" s="58">
        <v>1</v>
      </c>
      <c r="C83802" s="59">
        <v>27.99</v>
      </c>
      <c r="D83802" t="str">
        <f t="shared" si="2618"/>
        <v>Non aberrante</v>
      </c>
      <c r="E83802" t="str">
        <f t="shared" si="2619"/>
        <v>Non aberrante</v>
      </c>
    </row>
    <row r="83803" spans="1:5" x14ac:dyDescent="0.2">
      <c r="A83803">
        <v>2600031</v>
      </c>
      <c r="B83803" s="60">
        <v>1</v>
      </c>
      <c r="C83803" s="61">
        <v>27.99</v>
      </c>
      <c r="D83803" t="str">
        <f t="shared" si="2618"/>
        <v>Non aberrante</v>
      </c>
      <c r="E83803" t="str">
        <f t="shared" si="2619"/>
        <v>Non aberrante</v>
      </c>
    </row>
    <row r="83804" spans="1:5" x14ac:dyDescent="0.2">
      <c r="A83804">
        <v>2600031</v>
      </c>
      <c r="B83804" s="58">
        <v>1</v>
      </c>
      <c r="C83804" s="59">
        <v>27.99</v>
      </c>
      <c r="D83804" t="str">
        <f t="shared" si="2618"/>
        <v>Non aberrante</v>
      </c>
      <c r="E83804" t="str">
        <f t="shared" si="2619"/>
        <v>Non aberrante</v>
      </c>
    </row>
    <row r="83805" spans="1:5" x14ac:dyDescent="0.2">
      <c r="A83805">
        <v>2600030</v>
      </c>
      <c r="B83805" s="60">
        <v>1</v>
      </c>
      <c r="C83805" s="61">
        <v>27.99</v>
      </c>
      <c r="D83805" t="str">
        <f t="shared" si="2618"/>
        <v>Non aberrante</v>
      </c>
      <c r="E83805" t="str">
        <f t="shared" si="2619"/>
        <v>Non aberrante</v>
      </c>
    </row>
    <row r="83806" spans="1:5" x14ac:dyDescent="0.2">
      <c r="A83806">
        <v>2600031</v>
      </c>
      <c r="B83806" s="58">
        <v>1</v>
      </c>
      <c r="C83806" s="59">
        <v>27.99</v>
      </c>
      <c r="D83806" t="str">
        <f t="shared" si="2618"/>
        <v>Non aberrante</v>
      </c>
      <c r="E83806" t="str">
        <f t="shared" si="2619"/>
        <v>Non aberrante</v>
      </c>
    </row>
    <row r="83807" spans="1:5" x14ac:dyDescent="0.2">
      <c r="A83807">
        <v>2600030</v>
      </c>
      <c r="B83807" s="60">
        <v>1</v>
      </c>
      <c r="C83807" s="61">
        <v>27.99</v>
      </c>
      <c r="D83807" t="str">
        <f t="shared" si="2618"/>
        <v>Non aberrante</v>
      </c>
      <c r="E83807" t="str">
        <f t="shared" si="2619"/>
        <v>Non aberrante</v>
      </c>
    </row>
    <row r="83808" spans="1:5" x14ac:dyDescent="0.2">
      <c r="A83808">
        <v>2600031</v>
      </c>
      <c r="B83808" s="58">
        <v>1</v>
      </c>
      <c r="C83808" s="59">
        <v>27.99</v>
      </c>
      <c r="D83808" t="str">
        <f t="shared" si="2618"/>
        <v>Non aberrante</v>
      </c>
      <c r="E83808" t="str">
        <f t="shared" si="2619"/>
        <v>Non aberrante</v>
      </c>
    </row>
    <row r="83809" spans="1:5" x14ac:dyDescent="0.2">
      <c r="A83809">
        <v>2600031</v>
      </c>
      <c r="B83809" s="60">
        <v>1</v>
      </c>
      <c r="C83809" s="61">
        <v>27.99</v>
      </c>
      <c r="D83809" t="str">
        <f t="shared" si="2618"/>
        <v>Non aberrante</v>
      </c>
      <c r="E83809" t="str">
        <f t="shared" si="2619"/>
        <v>Non aberrante</v>
      </c>
    </row>
    <row r="83810" spans="1:5" x14ac:dyDescent="0.2">
      <c r="A83810">
        <v>2600031</v>
      </c>
      <c r="B83810" s="58">
        <v>1</v>
      </c>
      <c r="C83810" s="59">
        <v>27.99</v>
      </c>
      <c r="D83810" t="str">
        <f t="shared" si="2618"/>
        <v>Non aberrante</v>
      </c>
      <c r="E83810" t="str">
        <f t="shared" si="2619"/>
        <v>Non aberrante</v>
      </c>
    </row>
    <row r="83811" spans="1:5" x14ac:dyDescent="0.2">
      <c r="A83811">
        <v>2600031</v>
      </c>
      <c r="B83811" s="60">
        <v>1</v>
      </c>
      <c r="C83811" s="61">
        <v>27.99</v>
      </c>
      <c r="D83811" t="str">
        <f t="shared" si="2618"/>
        <v>Non aberrante</v>
      </c>
      <c r="E83811" t="str">
        <f t="shared" si="2619"/>
        <v>Non aberrante</v>
      </c>
    </row>
    <row r="83812" spans="1:5" x14ac:dyDescent="0.2">
      <c r="A83812">
        <v>2600030</v>
      </c>
      <c r="B83812" s="58">
        <v>1</v>
      </c>
      <c r="C83812" s="59">
        <v>27.99</v>
      </c>
      <c r="D83812" t="str">
        <f t="shared" si="2618"/>
        <v>Non aberrante</v>
      </c>
      <c r="E83812" t="str">
        <f t="shared" si="2619"/>
        <v>Non aberrante</v>
      </c>
    </row>
    <row r="83813" spans="1:5" x14ac:dyDescent="0.2">
      <c r="A83813">
        <v>2600030</v>
      </c>
      <c r="B83813" s="60">
        <v>1</v>
      </c>
      <c r="C83813" s="61">
        <v>27.99</v>
      </c>
      <c r="D83813" t="str">
        <f t="shared" si="2618"/>
        <v>Non aberrante</v>
      </c>
      <c r="E83813" t="str">
        <f t="shared" si="2619"/>
        <v>Non aberrante</v>
      </c>
    </row>
    <row r="83814" spans="1:5" x14ac:dyDescent="0.2">
      <c r="A83814">
        <v>2600031</v>
      </c>
      <c r="B83814" s="58">
        <v>1</v>
      </c>
      <c r="C83814" s="59">
        <v>27.99</v>
      </c>
      <c r="D83814" t="str">
        <f t="shared" si="2618"/>
        <v>Non aberrante</v>
      </c>
      <c r="E83814" t="str">
        <f t="shared" si="2619"/>
        <v>Non aberrante</v>
      </c>
    </row>
    <row r="83815" spans="1:5" x14ac:dyDescent="0.2">
      <c r="A83815">
        <v>2600030</v>
      </c>
      <c r="B83815" s="60">
        <v>1</v>
      </c>
      <c r="C83815" s="61">
        <v>27.99</v>
      </c>
      <c r="D83815" t="str">
        <f t="shared" si="2618"/>
        <v>Non aberrante</v>
      </c>
      <c r="E83815" t="str">
        <f t="shared" si="2619"/>
        <v>Non aberrante</v>
      </c>
    </row>
    <row r="83816" spans="1:5" x14ac:dyDescent="0.2">
      <c r="A83816">
        <v>2600031</v>
      </c>
      <c r="B83816" s="58">
        <v>1</v>
      </c>
      <c r="C83816" s="59">
        <v>27.99</v>
      </c>
      <c r="D83816" t="str">
        <f t="shared" si="2618"/>
        <v>Non aberrante</v>
      </c>
      <c r="E83816" t="str">
        <f t="shared" si="2619"/>
        <v>Non aberrante</v>
      </c>
    </row>
    <row r="83817" spans="1:5" x14ac:dyDescent="0.2">
      <c r="A83817">
        <v>2600031</v>
      </c>
      <c r="B83817" s="60">
        <v>1</v>
      </c>
      <c r="C83817" s="61">
        <v>27.99</v>
      </c>
      <c r="D83817" t="str">
        <f t="shared" si="2618"/>
        <v>Non aberrante</v>
      </c>
      <c r="E83817" t="str">
        <f t="shared" si="2619"/>
        <v>Non aberrante</v>
      </c>
    </row>
    <row r="83818" spans="1:5" x14ac:dyDescent="0.2">
      <c r="A83818">
        <v>2600031</v>
      </c>
      <c r="B83818" s="58">
        <v>1</v>
      </c>
      <c r="C83818" s="59">
        <v>27.99</v>
      </c>
      <c r="D83818" t="str">
        <f t="shared" si="2618"/>
        <v>Non aberrante</v>
      </c>
      <c r="E83818" t="str">
        <f t="shared" si="2619"/>
        <v>Non aberrante</v>
      </c>
    </row>
    <row r="83819" spans="1:5" x14ac:dyDescent="0.2">
      <c r="A83819">
        <v>2600030</v>
      </c>
      <c r="B83819" s="60">
        <v>1</v>
      </c>
      <c r="C83819" s="61">
        <v>27.99</v>
      </c>
      <c r="D83819" t="str">
        <f t="shared" si="2618"/>
        <v>Non aberrante</v>
      </c>
      <c r="E83819" t="str">
        <f t="shared" si="2619"/>
        <v>Non aberrante</v>
      </c>
    </row>
    <row r="83820" spans="1:5" x14ac:dyDescent="0.2">
      <c r="A83820">
        <v>2600030</v>
      </c>
      <c r="B83820" s="58">
        <v>1</v>
      </c>
      <c r="C83820" s="59">
        <v>27.99</v>
      </c>
      <c r="D83820" t="str">
        <f t="shared" si="2618"/>
        <v>Non aberrante</v>
      </c>
      <c r="E83820" t="str">
        <f t="shared" si="2619"/>
        <v>Non aberrante</v>
      </c>
    </row>
    <row r="83821" spans="1:5" x14ac:dyDescent="0.2">
      <c r="A83821">
        <v>2600030</v>
      </c>
      <c r="B83821" s="60">
        <v>1</v>
      </c>
      <c r="C83821" s="61">
        <v>27.99</v>
      </c>
      <c r="D83821" t="str">
        <f t="shared" si="2618"/>
        <v>Non aberrante</v>
      </c>
      <c r="E83821" t="str">
        <f t="shared" si="2619"/>
        <v>Non aberrante</v>
      </c>
    </row>
    <row r="83822" spans="1:5" x14ac:dyDescent="0.2">
      <c r="A83822">
        <v>2600031</v>
      </c>
      <c r="B83822" s="58">
        <v>1</v>
      </c>
      <c r="C83822" s="59">
        <v>27.99</v>
      </c>
      <c r="D83822" t="str">
        <f t="shared" si="2618"/>
        <v>Non aberrante</v>
      </c>
      <c r="E83822" t="str">
        <f t="shared" si="2619"/>
        <v>Non aberrante</v>
      </c>
    </row>
    <row r="83823" spans="1:5" x14ac:dyDescent="0.2">
      <c r="A83823">
        <v>2600031</v>
      </c>
      <c r="B83823" s="60">
        <v>1</v>
      </c>
      <c r="C83823" s="61">
        <v>27.99</v>
      </c>
      <c r="D83823" t="str">
        <f t="shared" si="2618"/>
        <v>Non aberrante</v>
      </c>
      <c r="E83823" t="str">
        <f t="shared" si="2619"/>
        <v>Non aberrante</v>
      </c>
    </row>
    <row r="83824" spans="1:5" x14ac:dyDescent="0.2">
      <c r="A83824">
        <v>2600031</v>
      </c>
      <c r="B83824" s="58">
        <v>1</v>
      </c>
      <c r="C83824" s="59">
        <v>27.99</v>
      </c>
      <c r="D83824" t="str">
        <f t="shared" si="2618"/>
        <v>Non aberrante</v>
      </c>
      <c r="E83824" t="str">
        <f t="shared" si="2619"/>
        <v>Non aberrante</v>
      </c>
    </row>
    <row r="83825" spans="1:5" x14ac:dyDescent="0.2">
      <c r="A83825">
        <v>2600030</v>
      </c>
      <c r="B83825" s="60">
        <v>1</v>
      </c>
      <c r="C83825" s="61">
        <v>27.99</v>
      </c>
      <c r="D83825" t="str">
        <f t="shared" si="2618"/>
        <v>Non aberrante</v>
      </c>
      <c r="E83825" t="str">
        <f t="shared" si="2619"/>
        <v>Non aberrante</v>
      </c>
    </row>
    <row r="83826" spans="1:5" x14ac:dyDescent="0.2">
      <c r="A83826">
        <v>2600031</v>
      </c>
      <c r="B83826" s="58">
        <v>1</v>
      </c>
      <c r="C83826" s="59">
        <v>27.99</v>
      </c>
      <c r="D83826" t="str">
        <f t="shared" si="2618"/>
        <v>Non aberrante</v>
      </c>
      <c r="E83826" t="str">
        <f t="shared" si="2619"/>
        <v>Non aberrante</v>
      </c>
    </row>
    <row r="83827" spans="1:5" x14ac:dyDescent="0.2">
      <c r="A83827">
        <v>2600030</v>
      </c>
      <c r="B83827" s="60">
        <v>1</v>
      </c>
      <c r="C83827" s="61">
        <v>27.99</v>
      </c>
      <c r="D83827" t="str">
        <f t="shared" si="2618"/>
        <v>Non aberrante</v>
      </c>
      <c r="E83827" t="str">
        <f t="shared" si="2619"/>
        <v>Non aberrante</v>
      </c>
    </row>
    <row r="83828" spans="1:5" x14ac:dyDescent="0.2">
      <c r="A83828">
        <v>2600030</v>
      </c>
      <c r="B83828" s="58">
        <v>1</v>
      </c>
      <c r="C83828" s="59">
        <v>27.99</v>
      </c>
      <c r="D83828" t="str">
        <f t="shared" si="2618"/>
        <v>Non aberrante</v>
      </c>
      <c r="E83828" t="str">
        <f t="shared" si="2619"/>
        <v>Non aberrante</v>
      </c>
    </row>
    <row r="83829" spans="1:5" x14ac:dyDescent="0.2">
      <c r="A83829">
        <v>2600031</v>
      </c>
      <c r="B83829" s="60">
        <v>1</v>
      </c>
      <c r="C83829" s="61">
        <v>27.99</v>
      </c>
      <c r="D83829" t="str">
        <f t="shared" si="2618"/>
        <v>Non aberrante</v>
      </c>
      <c r="E83829" t="str">
        <f t="shared" si="2619"/>
        <v>Non aberrante</v>
      </c>
    </row>
    <row r="83830" spans="1:5" x14ac:dyDescent="0.2">
      <c r="A83830">
        <v>2600031</v>
      </c>
      <c r="B83830" s="58">
        <v>1</v>
      </c>
      <c r="C83830" s="59">
        <v>27.99</v>
      </c>
      <c r="D83830" t="str">
        <f t="shared" si="2618"/>
        <v>Non aberrante</v>
      </c>
      <c r="E83830" t="str">
        <f t="shared" si="2619"/>
        <v>Non aberrante</v>
      </c>
    </row>
    <row r="83831" spans="1:5" x14ac:dyDescent="0.2">
      <c r="A83831">
        <v>2600030</v>
      </c>
      <c r="B83831" s="60">
        <v>1</v>
      </c>
      <c r="C83831" s="61">
        <v>27.99</v>
      </c>
      <c r="D83831" t="str">
        <f t="shared" si="2618"/>
        <v>Non aberrante</v>
      </c>
      <c r="E83831" t="str">
        <f t="shared" si="2619"/>
        <v>Non aberrante</v>
      </c>
    </row>
    <row r="83832" spans="1:5" x14ac:dyDescent="0.2">
      <c r="A83832">
        <v>2600030</v>
      </c>
      <c r="B83832" s="58">
        <v>1</v>
      </c>
      <c r="C83832" s="59">
        <v>27.99</v>
      </c>
      <c r="D83832" t="str">
        <f t="shared" si="2618"/>
        <v>Non aberrante</v>
      </c>
      <c r="E83832" t="str">
        <f t="shared" si="2619"/>
        <v>Non aberrante</v>
      </c>
    </row>
    <row r="83833" spans="1:5" x14ac:dyDescent="0.2">
      <c r="A83833">
        <v>2600031</v>
      </c>
      <c r="B83833" s="60">
        <v>1</v>
      </c>
      <c r="C83833" s="61">
        <v>27.99</v>
      </c>
      <c r="D83833" t="str">
        <f t="shared" si="2618"/>
        <v>Non aberrante</v>
      </c>
      <c r="E83833" t="str">
        <f t="shared" si="2619"/>
        <v>Non aberrante</v>
      </c>
    </row>
    <row r="83834" spans="1:5" x14ac:dyDescent="0.2">
      <c r="A83834">
        <v>2600030</v>
      </c>
      <c r="B83834" s="58">
        <v>1</v>
      </c>
      <c r="C83834" s="59">
        <v>27.99</v>
      </c>
      <c r="D83834" t="str">
        <f t="shared" si="2618"/>
        <v>Non aberrante</v>
      </c>
      <c r="E83834" t="str">
        <f t="shared" si="2619"/>
        <v>Non aberrante</v>
      </c>
    </row>
    <row r="83835" spans="1:5" x14ac:dyDescent="0.2">
      <c r="A83835">
        <v>2600030</v>
      </c>
      <c r="B83835" s="60">
        <v>1</v>
      </c>
      <c r="C83835" s="61">
        <v>27.99</v>
      </c>
      <c r="D83835" t="str">
        <f t="shared" si="2618"/>
        <v>Non aberrante</v>
      </c>
      <c r="E83835" t="str">
        <f t="shared" si="2619"/>
        <v>Non aberrante</v>
      </c>
    </row>
    <row r="83836" spans="1:5" x14ac:dyDescent="0.2">
      <c r="A83836">
        <v>2600031</v>
      </c>
      <c r="B83836" s="58">
        <v>1</v>
      </c>
      <c r="C83836" s="59">
        <v>27.99</v>
      </c>
      <c r="D83836" t="str">
        <f t="shared" si="2618"/>
        <v>Non aberrante</v>
      </c>
      <c r="E83836" t="str">
        <f t="shared" si="2619"/>
        <v>Non aberrante</v>
      </c>
    </row>
    <row r="83837" spans="1:5" x14ac:dyDescent="0.2">
      <c r="A83837">
        <v>2600031</v>
      </c>
      <c r="B83837" s="60">
        <v>1</v>
      </c>
      <c r="C83837" s="61">
        <v>27.99</v>
      </c>
      <c r="D83837" t="str">
        <f t="shared" si="2618"/>
        <v>Non aberrante</v>
      </c>
      <c r="E83837" t="str">
        <f t="shared" si="2619"/>
        <v>Non aberrante</v>
      </c>
    </row>
    <row r="83838" spans="1:5" x14ac:dyDescent="0.2">
      <c r="A83838">
        <v>2600030</v>
      </c>
      <c r="B83838" s="58">
        <v>1</v>
      </c>
      <c r="C83838" s="59">
        <v>27.99</v>
      </c>
      <c r="D83838" t="str">
        <f t="shared" si="2618"/>
        <v>Non aberrante</v>
      </c>
      <c r="E83838" t="str">
        <f t="shared" si="2619"/>
        <v>Non aberrante</v>
      </c>
    </row>
    <row r="83839" spans="1:5" x14ac:dyDescent="0.2">
      <c r="A83839">
        <v>2600031</v>
      </c>
      <c r="B83839" s="60">
        <v>1</v>
      </c>
      <c r="C83839" s="61">
        <v>27.99</v>
      </c>
      <c r="D83839" t="str">
        <f t="shared" si="2618"/>
        <v>Non aberrante</v>
      </c>
      <c r="E83839" t="str">
        <f t="shared" si="2619"/>
        <v>Non aberrante</v>
      </c>
    </row>
    <row r="83840" spans="1:5" x14ac:dyDescent="0.2">
      <c r="A83840">
        <v>2600030</v>
      </c>
      <c r="B83840" s="58">
        <v>1</v>
      </c>
      <c r="C83840" s="59">
        <v>27.99</v>
      </c>
      <c r="D83840" t="str">
        <f t="shared" si="2618"/>
        <v>Non aberrante</v>
      </c>
      <c r="E83840" t="str">
        <f t="shared" si="2619"/>
        <v>Non aberrante</v>
      </c>
    </row>
    <row r="83841" spans="1:5" x14ac:dyDescent="0.2">
      <c r="A83841">
        <v>2600031</v>
      </c>
      <c r="B83841" s="60">
        <v>1</v>
      </c>
      <c r="C83841" s="61">
        <v>27.99</v>
      </c>
      <c r="D83841" t="str">
        <f t="shared" si="2618"/>
        <v>Non aberrante</v>
      </c>
      <c r="E83841" t="str">
        <f t="shared" si="2619"/>
        <v>Non aberrante</v>
      </c>
    </row>
    <row r="83842" spans="1:5" x14ac:dyDescent="0.2">
      <c r="A83842">
        <v>2600031</v>
      </c>
      <c r="B83842" s="58">
        <v>1</v>
      </c>
      <c r="C83842" s="59">
        <v>27.99</v>
      </c>
      <c r="D83842" t="str">
        <f t="shared" ref="D83842:D83905" si="2620">IF(OR(B83842 &lt;$G$7, B83842 &gt; $G$8), "Aberrante", "Non aberrante")</f>
        <v>Non aberrante</v>
      </c>
      <c r="E83842" t="str">
        <f t="shared" ref="E83842:E83905" si="2621">IF(OR(C83842 &lt;$J$7, C83842 &gt; $J$8), "Aberrante", "Non aberrante")</f>
        <v>Non aberrante</v>
      </c>
    </row>
    <row r="83843" spans="1:5" x14ac:dyDescent="0.2">
      <c r="A83843">
        <v>2600030</v>
      </c>
      <c r="B83843" s="60">
        <v>1</v>
      </c>
      <c r="C83843" s="61">
        <v>27.99</v>
      </c>
      <c r="D83843" t="str">
        <f t="shared" si="2620"/>
        <v>Non aberrante</v>
      </c>
      <c r="E83843" t="str">
        <f t="shared" si="2621"/>
        <v>Non aberrante</v>
      </c>
    </row>
    <row r="83844" spans="1:5" x14ac:dyDescent="0.2">
      <c r="A83844">
        <v>2600030</v>
      </c>
      <c r="B83844" s="58">
        <v>1</v>
      </c>
      <c r="C83844" s="59">
        <v>27.99</v>
      </c>
      <c r="D83844" t="str">
        <f t="shared" si="2620"/>
        <v>Non aberrante</v>
      </c>
      <c r="E83844" t="str">
        <f t="shared" si="2621"/>
        <v>Non aberrante</v>
      </c>
    </row>
    <row r="83845" spans="1:5" x14ac:dyDescent="0.2">
      <c r="A83845">
        <v>2600031</v>
      </c>
      <c r="B83845" s="60">
        <v>1</v>
      </c>
      <c r="C83845" s="61">
        <v>27.99</v>
      </c>
      <c r="D83845" t="str">
        <f t="shared" si="2620"/>
        <v>Non aberrante</v>
      </c>
      <c r="E83845" t="str">
        <f t="shared" si="2621"/>
        <v>Non aberrante</v>
      </c>
    </row>
    <row r="83846" spans="1:5" x14ac:dyDescent="0.2">
      <c r="A83846">
        <v>2600030</v>
      </c>
      <c r="B83846" s="58">
        <v>1</v>
      </c>
      <c r="C83846" s="59">
        <v>27.99</v>
      </c>
      <c r="D83846" t="str">
        <f t="shared" si="2620"/>
        <v>Non aberrante</v>
      </c>
      <c r="E83846" t="str">
        <f t="shared" si="2621"/>
        <v>Non aberrante</v>
      </c>
    </row>
    <row r="83847" spans="1:5" x14ac:dyDescent="0.2">
      <c r="A83847">
        <v>2600031</v>
      </c>
      <c r="B83847" s="60">
        <v>1</v>
      </c>
      <c r="C83847" s="61">
        <v>27.99</v>
      </c>
      <c r="D83847" t="str">
        <f t="shared" si="2620"/>
        <v>Non aberrante</v>
      </c>
      <c r="E83847" t="str">
        <f t="shared" si="2621"/>
        <v>Non aberrante</v>
      </c>
    </row>
    <row r="83848" spans="1:5" x14ac:dyDescent="0.2">
      <c r="A83848">
        <v>2600030</v>
      </c>
      <c r="B83848" s="58">
        <v>1</v>
      </c>
      <c r="C83848" s="59">
        <v>27.99</v>
      </c>
      <c r="D83848" t="str">
        <f t="shared" si="2620"/>
        <v>Non aberrante</v>
      </c>
      <c r="E83848" t="str">
        <f t="shared" si="2621"/>
        <v>Non aberrante</v>
      </c>
    </row>
    <row r="83849" spans="1:5" x14ac:dyDescent="0.2">
      <c r="A83849">
        <v>2600031</v>
      </c>
      <c r="B83849" s="60">
        <v>1</v>
      </c>
      <c r="C83849" s="61">
        <v>27.99</v>
      </c>
      <c r="D83849" t="str">
        <f t="shared" si="2620"/>
        <v>Non aberrante</v>
      </c>
      <c r="E83849" t="str">
        <f t="shared" si="2621"/>
        <v>Non aberrante</v>
      </c>
    </row>
    <row r="83850" spans="1:5" x14ac:dyDescent="0.2">
      <c r="A83850">
        <v>2600030</v>
      </c>
      <c r="B83850" s="58">
        <v>1</v>
      </c>
      <c r="C83850" s="59">
        <v>27.99</v>
      </c>
      <c r="D83850" t="str">
        <f t="shared" si="2620"/>
        <v>Non aberrante</v>
      </c>
      <c r="E83850" t="str">
        <f t="shared" si="2621"/>
        <v>Non aberrante</v>
      </c>
    </row>
    <row r="83851" spans="1:5" x14ac:dyDescent="0.2">
      <c r="A83851">
        <v>2600030</v>
      </c>
      <c r="B83851" s="60">
        <v>1</v>
      </c>
      <c r="C83851" s="61">
        <v>27.99</v>
      </c>
      <c r="D83851" t="str">
        <f t="shared" si="2620"/>
        <v>Non aberrante</v>
      </c>
      <c r="E83851" t="str">
        <f t="shared" si="2621"/>
        <v>Non aberrante</v>
      </c>
    </row>
    <row r="83852" spans="1:5" x14ac:dyDescent="0.2">
      <c r="A83852">
        <v>2600031</v>
      </c>
      <c r="B83852" s="58">
        <v>1</v>
      </c>
      <c r="C83852" s="59">
        <v>27.99</v>
      </c>
      <c r="D83852" t="str">
        <f t="shared" si="2620"/>
        <v>Non aberrante</v>
      </c>
      <c r="E83852" t="str">
        <f t="shared" si="2621"/>
        <v>Non aberrante</v>
      </c>
    </row>
    <row r="83853" spans="1:5" x14ac:dyDescent="0.2">
      <c r="A83853">
        <v>1900006</v>
      </c>
      <c r="B83853" s="60">
        <v>1</v>
      </c>
      <c r="C83853" s="61">
        <v>27.98</v>
      </c>
      <c r="D83853" t="str">
        <f t="shared" si="2620"/>
        <v>Non aberrante</v>
      </c>
      <c r="E83853" t="str">
        <f t="shared" si="2621"/>
        <v>Non aberrante</v>
      </c>
    </row>
    <row r="83854" spans="1:5" x14ac:dyDescent="0.2">
      <c r="A83854">
        <v>8500092</v>
      </c>
      <c r="B83854" s="58">
        <v>1</v>
      </c>
      <c r="C83854" s="59">
        <v>27.98</v>
      </c>
      <c r="D83854" t="str">
        <f t="shared" si="2620"/>
        <v>Non aberrante</v>
      </c>
      <c r="E83854" t="str">
        <f t="shared" si="2621"/>
        <v>Non aberrante</v>
      </c>
    </row>
    <row r="83855" spans="1:5" x14ac:dyDescent="0.2">
      <c r="A83855">
        <v>2600030</v>
      </c>
      <c r="B83855" s="60">
        <v>1</v>
      </c>
      <c r="C83855" s="61">
        <v>27.98</v>
      </c>
      <c r="D83855" t="str">
        <f t="shared" si="2620"/>
        <v>Non aberrante</v>
      </c>
      <c r="E83855" t="str">
        <f t="shared" si="2621"/>
        <v>Non aberrante</v>
      </c>
    </row>
    <row r="83856" spans="1:5" x14ac:dyDescent="0.2">
      <c r="A83856">
        <v>1900005</v>
      </c>
      <c r="B83856" s="58">
        <v>1</v>
      </c>
      <c r="C83856" s="59">
        <v>27.98</v>
      </c>
      <c r="D83856" t="str">
        <f t="shared" si="2620"/>
        <v>Non aberrante</v>
      </c>
      <c r="E83856" t="str">
        <f t="shared" si="2621"/>
        <v>Non aberrante</v>
      </c>
    </row>
    <row r="83857" spans="1:5" x14ac:dyDescent="0.2">
      <c r="A83857">
        <v>2600031</v>
      </c>
      <c r="B83857" s="60">
        <v>1</v>
      </c>
      <c r="C83857" s="61">
        <v>27.98</v>
      </c>
      <c r="D83857" t="str">
        <f t="shared" si="2620"/>
        <v>Non aberrante</v>
      </c>
      <c r="E83857" t="str">
        <f t="shared" si="2621"/>
        <v>Non aberrante</v>
      </c>
    </row>
    <row r="83858" spans="1:5" x14ac:dyDescent="0.2">
      <c r="A83858">
        <v>1900006</v>
      </c>
      <c r="B83858" s="58">
        <v>1</v>
      </c>
      <c r="C83858" s="59">
        <v>27.97</v>
      </c>
      <c r="D83858" t="str">
        <f t="shared" si="2620"/>
        <v>Non aberrante</v>
      </c>
      <c r="E83858" t="str">
        <f t="shared" si="2621"/>
        <v>Non aberrante</v>
      </c>
    </row>
    <row r="83859" spans="1:5" x14ac:dyDescent="0.2">
      <c r="A83859">
        <v>2600030</v>
      </c>
      <c r="B83859" s="60">
        <v>1</v>
      </c>
      <c r="C83859" s="61">
        <v>27.97</v>
      </c>
      <c r="D83859" t="str">
        <f t="shared" si="2620"/>
        <v>Non aberrante</v>
      </c>
      <c r="E83859" t="str">
        <f t="shared" si="2621"/>
        <v>Non aberrante</v>
      </c>
    </row>
    <row r="83860" spans="1:5" x14ac:dyDescent="0.2">
      <c r="A83860">
        <v>5100026</v>
      </c>
      <c r="B83860" s="58">
        <v>4.5</v>
      </c>
      <c r="C83860" s="59">
        <v>27.964583333333334</v>
      </c>
      <c r="D83860" t="str">
        <f t="shared" si="2620"/>
        <v>Non aberrante</v>
      </c>
      <c r="E83860" t="str">
        <f t="shared" si="2621"/>
        <v>Non aberrante</v>
      </c>
    </row>
    <row r="83861" spans="1:5" x14ac:dyDescent="0.2">
      <c r="A83861">
        <v>1900005</v>
      </c>
      <c r="B83861" s="60">
        <v>1</v>
      </c>
      <c r="C83861" s="61">
        <v>27.96</v>
      </c>
      <c r="D83861" t="str">
        <f t="shared" si="2620"/>
        <v>Non aberrante</v>
      </c>
      <c r="E83861" t="str">
        <f t="shared" si="2621"/>
        <v>Non aberrante</v>
      </c>
    </row>
    <row r="83862" spans="1:5" x14ac:dyDescent="0.2">
      <c r="A83862">
        <v>1900005</v>
      </c>
      <c r="B83862" s="58">
        <v>1</v>
      </c>
      <c r="C83862" s="59">
        <v>27.96</v>
      </c>
      <c r="D83862" t="str">
        <f t="shared" si="2620"/>
        <v>Non aberrante</v>
      </c>
      <c r="E83862" t="str">
        <f t="shared" si="2621"/>
        <v>Non aberrante</v>
      </c>
    </row>
    <row r="83863" spans="1:5" x14ac:dyDescent="0.2">
      <c r="A83863">
        <v>1900006</v>
      </c>
      <c r="B83863" s="60">
        <v>1</v>
      </c>
      <c r="C83863" s="61">
        <v>27.96</v>
      </c>
      <c r="D83863" t="str">
        <f t="shared" si="2620"/>
        <v>Non aberrante</v>
      </c>
      <c r="E83863" t="str">
        <f t="shared" si="2621"/>
        <v>Non aberrante</v>
      </c>
    </row>
    <row r="83864" spans="1:5" x14ac:dyDescent="0.2">
      <c r="A83864">
        <v>1900006</v>
      </c>
      <c r="B83864" s="58">
        <v>1</v>
      </c>
      <c r="C83864" s="59">
        <v>27.96</v>
      </c>
      <c r="D83864" t="str">
        <f t="shared" si="2620"/>
        <v>Non aberrante</v>
      </c>
      <c r="E83864" t="str">
        <f t="shared" si="2621"/>
        <v>Non aberrante</v>
      </c>
    </row>
    <row r="83865" spans="1:5" x14ac:dyDescent="0.2">
      <c r="A83865">
        <v>1900006</v>
      </c>
      <c r="B83865" s="60">
        <v>1</v>
      </c>
      <c r="C83865" s="61">
        <v>27.96</v>
      </c>
      <c r="D83865" t="str">
        <f t="shared" si="2620"/>
        <v>Non aberrante</v>
      </c>
      <c r="E83865" t="str">
        <f t="shared" si="2621"/>
        <v>Non aberrante</v>
      </c>
    </row>
    <row r="83866" spans="1:5" x14ac:dyDescent="0.2">
      <c r="A83866">
        <v>1900006</v>
      </c>
      <c r="B83866" s="58">
        <v>1</v>
      </c>
      <c r="C83866" s="59">
        <v>27.96</v>
      </c>
      <c r="D83866" t="str">
        <f t="shared" si="2620"/>
        <v>Non aberrante</v>
      </c>
      <c r="E83866" t="str">
        <f t="shared" si="2621"/>
        <v>Non aberrante</v>
      </c>
    </row>
    <row r="83867" spans="1:5" x14ac:dyDescent="0.2">
      <c r="A83867">
        <v>1900006</v>
      </c>
      <c r="B83867" s="60">
        <v>1</v>
      </c>
      <c r="C83867" s="61">
        <v>27.96</v>
      </c>
      <c r="D83867" t="str">
        <f t="shared" si="2620"/>
        <v>Non aberrante</v>
      </c>
      <c r="E83867" t="str">
        <f t="shared" si="2621"/>
        <v>Non aberrante</v>
      </c>
    </row>
    <row r="83868" spans="1:5" x14ac:dyDescent="0.2">
      <c r="A83868">
        <v>1900006</v>
      </c>
      <c r="B83868" s="58">
        <v>1</v>
      </c>
      <c r="C83868" s="59">
        <v>27.96</v>
      </c>
      <c r="D83868" t="str">
        <f t="shared" si="2620"/>
        <v>Non aberrante</v>
      </c>
      <c r="E83868" t="str">
        <f t="shared" si="2621"/>
        <v>Non aberrante</v>
      </c>
    </row>
    <row r="83869" spans="1:5" x14ac:dyDescent="0.2">
      <c r="A83869">
        <v>8500092</v>
      </c>
      <c r="B83869" s="60">
        <v>1</v>
      </c>
      <c r="C83869" s="61">
        <v>27.96</v>
      </c>
      <c r="D83869" t="str">
        <f t="shared" si="2620"/>
        <v>Non aberrante</v>
      </c>
      <c r="E83869" t="str">
        <f t="shared" si="2621"/>
        <v>Non aberrante</v>
      </c>
    </row>
    <row r="83870" spans="1:5" x14ac:dyDescent="0.2">
      <c r="A83870">
        <v>1900006</v>
      </c>
      <c r="B83870" s="58">
        <v>1</v>
      </c>
      <c r="C83870" s="59">
        <v>27.95</v>
      </c>
      <c r="D83870" t="str">
        <f t="shared" si="2620"/>
        <v>Non aberrante</v>
      </c>
      <c r="E83870" t="str">
        <f t="shared" si="2621"/>
        <v>Non aberrante</v>
      </c>
    </row>
    <row r="83871" spans="1:5" x14ac:dyDescent="0.2">
      <c r="A83871">
        <v>1900006</v>
      </c>
      <c r="B83871" s="60">
        <v>1</v>
      </c>
      <c r="C83871" s="61">
        <v>27.95</v>
      </c>
      <c r="D83871" t="str">
        <f t="shared" si="2620"/>
        <v>Non aberrante</v>
      </c>
      <c r="E83871" t="str">
        <f t="shared" si="2621"/>
        <v>Non aberrante</v>
      </c>
    </row>
    <row r="83872" spans="1:5" x14ac:dyDescent="0.2">
      <c r="A83872">
        <v>1900006</v>
      </c>
      <c r="B83872" s="58">
        <v>1</v>
      </c>
      <c r="C83872" s="59">
        <v>27.95</v>
      </c>
      <c r="D83872" t="str">
        <f t="shared" si="2620"/>
        <v>Non aberrante</v>
      </c>
      <c r="E83872" t="str">
        <f t="shared" si="2621"/>
        <v>Non aberrante</v>
      </c>
    </row>
    <row r="83873" spans="1:5" x14ac:dyDescent="0.2">
      <c r="A83873">
        <v>1900006</v>
      </c>
      <c r="B83873" s="60">
        <v>1</v>
      </c>
      <c r="C83873" s="61">
        <v>27.95</v>
      </c>
      <c r="D83873" t="str">
        <f t="shared" si="2620"/>
        <v>Non aberrante</v>
      </c>
      <c r="E83873" t="str">
        <f t="shared" si="2621"/>
        <v>Non aberrante</v>
      </c>
    </row>
    <row r="83874" spans="1:5" x14ac:dyDescent="0.2">
      <c r="A83874">
        <v>1900006</v>
      </c>
      <c r="B83874" s="58">
        <v>1</v>
      </c>
      <c r="C83874" s="59">
        <v>27.95</v>
      </c>
      <c r="D83874" t="str">
        <f t="shared" si="2620"/>
        <v>Non aberrante</v>
      </c>
      <c r="E83874" t="str">
        <f t="shared" si="2621"/>
        <v>Non aberrante</v>
      </c>
    </row>
    <row r="83875" spans="1:5" x14ac:dyDescent="0.2">
      <c r="A83875">
        <v>1900010</v>
      </c>
      <c r="B83875" s="60">
        <v>2</v>
      </c>
      <c r="C83875" s="61">
        <v>27.95</v>
      </c>
      <c r="D83875" t="str">
        <f t="shared" si="2620"/>
        <v>Non aberrante</v>
      </c>
      <c r="E83875" t="str">
        <f t="shared" si="2621"/>
        <v>Non aberrante</v>
      </c>
    </row>
    <row r="83876" spans="1:5" x14ac:dyDescent="0.2">
      <c r="A83876">
        <v>1900010</v>
      </c>
      <c r="B83876" s="58">
        <v>2</v>
      </c>
      <c r="C83876" s="59">
        <v>27.95</v>
      </c>
      <c r="D83876" t="str">
        <f t="shared" si="2620"/>
        <v>Non aberrante</v>
      </c>
      <c r="E83876" t="str">
        <f t="shared" si="2621"/>
        <v>Non aberrante</v>
      </c>
    </row>
    <row r="83877" spans="1:5" x14ac:dyDescent="0.2">
      <c r="A83877">
        <v>8500092</v>
      </c>
      <c r="B83877" s="60">
        <v>1</v>
      </c>
      <c r="C83877" s="61">
        <v>27.95</v>
      </c>
      <c r="D83877" t="str">
        <f t="shared" si="2620"/>
        <v>Non aberrante</v>
      </c>
      <c r="E83877" t="str">
        <f t="shared" si="2621"/>
        <v>Non aberrante</v>
      </c>
    </row>
    <row r="83878" spans="1:5" x14ac:dyDescent="0.2">
      <c r="A83878">
        <v>8500092</v>
      </c>
      <c r="B83878" s="58">
        <v>1</v>
      </c>
      <c r="C83878" s="59">
        <v>27.95</v>
      </c>
      <c r="D83878" t="str">
        <f t="shared" si="2620"/>
        <v>Non aberrante</v>
      </c>
      <c r="E83878" t="str">
        <f t="shared" si="2621"/>
        <v>Non aberrante</v>
      </c>
    </row>
    <row r="83879" spans="1:5" x14ac:dyDescent="0.2">
      <c r="A83879">
        <v>1900006</v>
      </c>
      <c r="B83879" s="60">
        <v>1</v>
      </c>
      <c r="C83879" s="61">
        <v>27.94</v>
      </c>
      <c r="D83879" t="str">
        <f t="shared" si="2620"/>
        <v>Non aberrante</v>
      </c>
      <c r="E83879" t="str">
        <f t="shared" si="2621"/>
        <v>Non aberrante</v>
      </c>
    </row>
    <row r="83880" spans="1:5" x14ac:dyDescent="0.2">
      <c r="A83880">
        <v>1900011</v>
      </c>
      <c r="B83880" s="58">
        <v>2</v>
      </c>
      <c r="C83880" s="59">
        <v>27.94</v>
      </c>
      <c r="D83880" t="str">
        <f t="shared" si="2620"/>
        <v>Non aberrante</v>
      </c>
      <c r="E83880" t="str">
        <f t="shared" si="2621"/>
        <v>Non aberrante</v>
      </c>
    </row>
    <row r="83881" spans="1:5" x14ac:dyDescent="0.2">
      <c r="A83881">
        <v>8500092</v>
      </c>
      <c r="B83881" s="60">
        <v>1</v>
      </c>
      <c r="C83881" s="61">
        <v>27.94</v>
      </c>
      <c r="D83881" t="str">
        <f t="shared" si="2620"/>
        <v>Non aberrante</v>
      </c>
      <c r="E83881" t="str">
        <f t="shared" si="2621"/>
        <v>Non aberrante</v>
      </c>
    </row>
    <row r="83882" spans="1:5" x14ac:dyDescent="0.2">
      <c r="A83882">
        <v>8500092</v>
      </c>
      <c r="B83882" s="58">
        <v>1</v>
      </c>
      <c r="C83882" s="59">
        <v>27.94</v>
      </c>
      <c r="D83882" t="str">
        <f t="shared" si="2620"/>
        <v>Non aberrante</v>
      </c>
      <c r="E83882" t="str">
        <f t="shared" si="2621"/>
        <v>Non aberrante</v>
      </c>
    </row>
    <row r="83883" spans="1:5" x14ac:dyDescent="0.2">
      <c r="A83883">
        <v>8500092</v>
      </c>
      <c r="B83883" s="60">
        <v>1</v>
      </c>
      <c r="C83883" s="61">
        <v>27.94</v>
      </c>
      <c r="D83883" t="str">
        <f t="shared" si="2620"/>
        <v>Non aberrante</v>
      </c>
      <c r="E83883" t="str">
        <f t="shared" si="2621"/>
        <v>Non aberrante</v>
      </c>
    </row>
    <row r="83884" spans="1:5" x14ac:dyDescent="0.2">
      <c r="A83884">
        <v>1900005</v>
      </c>
      <c r="B83884" s="58">
        <v>1</v>
      </c>
      <c r="C83884" s="59">
        <v>27.94</v>
      </c>
      <c r="D83884" t="str">
        <f t="shared" si="2620"/>
        <v>Non aberrante</v>
      </c>
      <c r="E83884" t="str">
        <f t="shared" si="2621"/>
        <v>Non aberrante</v>
      </c>
    </row>
    <row r="83885" spans="1:5" x14ac:dyDescent="0.2">
      <c r="A83885">
        <v>1900011</v>
      </c>
      <c r="B83885" s="60">
        <v>2</v>
      </c>
      <c r="C83885" s="61">
        <v>27.93</v>
      </c>
      <c r="D83885" t="str">
        <f t="shared" si="2620"/>
        <v>Non aberrante</v>
      </c>
      <c r="E83885" t="str">
        <f t="shared" si="2621"/>
        <v>Non aberrante</v>
      </c>
    </row>
    <row r="83886" spans="1:5" x14ac:dyDescent="0.2">
      <c r="A83886">
        <v>8500093</v>
      </c>
      <c r="B83886" s="58">
        <v>1</v>
      </c>
      <c r="C83886" s="59">
        <v>27.93</v>
      </c>
      <c r="D83886" t="str">
        <f t="shared" si="2620"/>
        <v>Non aberrante</v>
      </c>
      <c r="E83886" t="str">
        <f t="shared" si="2621"/>
        <v>Non aberrante</v>
      </c>
    </row>
    <row r="83887" spans="1:5" x14ac:dyDescent="0.2">
      <c r="A83887">
        <v>8500092</v>
      </c>
      <c r="B83887" s="60">
        <v>1</v>
      </c>
      <c r="C83887" s="61">
        <v>27.93</v>
      </c>
      <c r="D83887" t="str">
        <f t="shared" si="2620"/>
        <v>Non aberrante</v>
      </c>
      <c r="E83887" t="str">
        <f t="shared" si="2621"/>
        <v>Non aberrante</v>
      </c>
    </row>
    <row r="83888" spans="1:5" x14ac:dyDescent="0.2">
      <c r="A83888">
        <v>8500092</v>
      </c>
      <c r="B83888" s="58">
        <v>1</v>
      </c>
      <c r="C83888" s="59">
        <v>27.93</v>
      </c>
      <c r="D83888" t="str">
        <f t="shared" si="2620"/>
        <v>Non aberrante</v>
      </c>
      <c r="E83888" t="str">
        <f t="shared" si="2621"/>
        <v>Non aberrante</v>
      </c>
    </row>
    <row r="83889" spans="1:5" x14ac:dyDescent="0.2">
      <c r="A83889">
        <v>8500092</v>
      </c>
      <c r="B83889" s="60">
        <v>1</v>
      </c>
      <c r="C83889" s="61">
        <v>27.93</v>
      </c>
      <c r="D83889" t="str">
        <f t="shared" si="2620"/>
        <v>Non aberrante</v>
      </c>
      <c r="E83889" t="str">
        <f t="shared" si="2621"/>
        <v>Non aberrante</v>
      </c>
    </row>
    <row r="83890" spans="1:5" x14ac:dyDescent="0.2">
      <c r="A83890">
        <v>8500092</v>
      </c>
      <c r="B83890" s="58">
        <v>1</v>
      </c>
      <c r="C83890" s="59">
        <v>27.93</v>
      </c>
      <c r="D83890" t="str">
        <f t="shared" si="2620"/>
        <v>Non aberrante</v>
      </c>
      <c r="E83890" t="str">
        <f t="shared" si="2621"/>
        <v>Non aberrante</v>
      </c>
    </row>
    <row r="83891" spans="1:5" x14ac:dyDescent="0.2">
      <c r="A83891">
        <v>1900006</v>
      </c>
      <c r="B83891" s="60">
        <v>1</v>
      </c>
      <c r="C83891" s="61">
        <v>27.93</v>
      </c>
      <c r="D83891" t="str">
        <f t="shared" si="2620"/>
        <v>Non aberrante</v>
      </c>
      <c r="E83891" t="str">
        <f t="shared" si="2621"/>
        <v>Non aberrante</v>
      </c>
    </row>
    <row r="83892" spans="1:5" x14ac:dyDescent="0.2">
      <c r="A83892">
        <v>9900002</v>
      </c>
      <c r="B83892" s="58">
        <v>2</v>
      </c>
      <c r="C83892" s="59">
        <v>27.93</v>
      </c>
      <c r="D83892" t="str">
        <f t="shared" si="2620"/>
        <v>Non aberrante</v>
      </c>
      <c r="E83892" t="str">
        <f t="shared" si="2621"/>
        <v>Non aberrante</v>
      </c>
    </row>
    <row r="83893" spans="1:5" x14ac:dyDescent="0.2">
      <c r="A83893">
        <v>2600030</v>
      </c>
      <c r="B83893" s="60">
        <v>1</v>
      </c>
      <c r="C83893" s="61">
        <v>27.93</v>
      </c>
      <c r="D83893" t="str">
        <f t="shared" si="2620"/>
        <v>Non aberrante</v>
      </c>
      <c r="E83893" t="str">
        <f t="shared" si="2621"/>
        <v>Non aberrante</v>
      </c>
    </row>
    <row r="83894" spans="1:5" x14ac:dyDescent="0.2">
      <c r="A83894">
        <v>1900008</v>
      </c>
      <c r="B83894" s="58">
        <v>1</v>
      </c>
      <c r="C83894" s="59">
        <v>27.93</v>
      </c>
      <c r="D83894" t="str">
        <f t="shared" si="2620"/>
        <v>Non aberrante</v>
      </c>
      <c r="E83894" t="str">
        <f t="shared" si="2621"/>
        <v>Non aberrante</v>
      </c>
    </row>
    <row r="83895" spans="1:5" x14ac:dyDescent="0.2">
      <c r="A83895">
        <v>1900006</v>
      </c>
      <c r="B83895" s="60">
        <v>1</v>
      </c>
      <c r="C83895" s="61">
        <v>27.93</v>
      </c>
      <c r="D83895" t="str">
        <f t="shared" si="2620"/>
        <v>Non aberrante</v>
      </c>
      <c r="E83895" t="str">
        <f t="shared" si="2621"/>
        <v>Non aberrante</v>
      </c>
    </row>
    <row r="83896" spans="1:5" x14ac:dyDescent="0.2">
      <c r="A83896">
        <v>1900008</v>
      </c>
      <c r="B83896" s="58">
        <v>1</v>
      </c>
      <c r="C83896" s="59">
        <v>27.93</v>
      </c>
      <c r="D83896" t="str">
        <f t="shared" si="2620"/>
        <v>Non aberrante</v>
      </c>
      <c r="E83896" t="str">
        <f t="shared" si="2621"/>
        <v>Non aberrante</v>
      </c>
    </row>
    <row r="83897" spans="1:5" x14ac:dyDescent="0.2">
      <c r="A83897">
        <v>1900006</v>
      </c>
      <c r="B83897" s="60">
        <v>1</v>
      </c>
      <c r="C83897" s="61">
        <v>27.93</v>
      </c>
      <c r="D83897" t="str">
        <f t="shared" si="2620"/>
        <v>Non aberrante</v>
      </c>
      <c r="E83897" t="str">
        <f t="shared" si="2621"/>
        <v>Non aberrante</v>
      </c>
    </row>
    <row r="83898" spans="1:5" x14ac:dyDescent="0.2">
      <c r="A83898">
        <v>5100017</v>
      </c>
      <c r="B83898" s="58">
        <v>1</v>
      </c>
      <c r="C83898" s="59">
        <v>27.93</v>
      </c>
      <c r="D83898" t="str">
        <f t="shared" si="2620"/>
        <v>Non aberrante</v>
      </c>
      <c r="E83898" t="str">
        <f t="shared" si="2621"/>
        <v>Non aberrante</v>
      </c>
    </row>
    <row r="83899" spans="1:5" x14ac:dyDescent="0.2">
      <c r="A83899">
        <v>5100012</v>
      </c>
      <c r="B83899" s="60">
        <v>1</v>
      </c>
      <c r="C83899" s="61">
        <v>27.93</v>
      </c>
      <c r="D83899" t="str">
        <f t="shared" si="2620"/>
        <v>Non aberrante</v>
      </c>
      <c r="E83899" t="str">
        <f t="shared" si="2621"/>
        <v>Non aberrante</v>
      </c>
    </row>
    <row r="83900" spans="1:5" x14ac:dyDescent="0.2">
      <c r="A83900">
        <v>5100023</v>
      </c>
      <c r="B83900" s="58">
        <v>4.5</v>
      </c>
      <c r="C83900" s="59">
        <v>27.929166666666664</v>
      </c>
      <c r="D83900" t="str">
        <f t="shared" si="2620"/>
        <v>Non aberrante</v>
      </c>
      <c r="E83900" t="str">
        <f t="shared" si="2621"/>
        <v>Non aberrante</v>
      </c>
    </row>
    <row r="83901" spans="1:5" x14ac:dyDescent="0.2">
      <c r="A83901">
        <v>5100023</v>
      </c>
      <c r="B83901" s="60">
        <v>4.5</v>
      </c>
      <c r="C83901" s="61">
        <v>27.922916666666666</v>
      </c>
      <c r="D83901" t="str">
        <f t="shared" si="2620"/>
        <v>Non aberrante</v>
      </c>
      <c r="E83901" t="str">
        <f t="shared" si="2621"/>
        <v>Non aberrante</v>
      </c>
    </row>
    <row r="83902" spans="1:5" x14ac:dyDescent="0.2">
      <c r="A83902">
        <v>2600020</v>
      </c>
      <c r="B83902" s="58">
        <v>1</v>
      </c>
      <c r="C83902" s="59">
        <v>27.92</v>
      </c>
      <c r="D83902" t="str">
        <f t="shared" si="2620"/>
        <v>Non aberrante</v>
      </c>
      <c r="E83902" t="str">
        <f t="shared" si="2621"/>
        <v>Non aberrante</v>
      </c>
    </row>
    <row r="83903" spans="1:5" x14ac:dyDescent="0.2">
      <c r="A83903">
        <v>7100002</v>
      </c>
      <c r="B83903" s="60">
        <v>1</v>
      </c>
      <c r="C83903" s="61">
        <v>27.92</v>
      </c>
      <c r="D83903" t="str">
        <f t="shared" si="2620"/>
        <v>Non aberrante</v>
      </c>
      <c r="E83903" t="str">
        <f t="shared" si="2621"/>
        <v>Non aberrante</v>
      </c>
    </row>
    <row r="83904" spans="1:5" x14ac:dyDescent="0.2">
      <c r="A83904">
        <v>7100003</v>
      </c>
      <c r="B83904" s="58">
        <v>1</v>
      </c>
      <c r="C83904" s="59">
        <v>27.92</v>
      </c>
      <c r="D83904" t="str">
        <f t="shared" si="2620"/>
        <v>Non aberrante</v>
      </c>
      <c r="E83904" t="str">
        <f t="shared" si="2621"/>
        <v>Non aberrante</v>
      </c>
    </row>
    <row r="83905" spans="1:5" x14ac:dyDescent="0.2">
      <c r="A83905">
        <v>2600018</v>
      </c>
      <c r="B83905" s="60">
        <v>1</v>
      </c>
      <c r="C83905" s="61">
        <v>27.92</v>
      </c>
      <c r="D83905" t="str">
        <f t="shared" si="2620"/>
        <v>Non aberrante</v>
      </c>
      <c r="E83905" t="str">
        <f t="shared" si="2621"/>
        <v>Non aberrante</v>
      </c>
    </row>
    <row r="83906" spans="1:5" x14ac:dyDescent="0.2">
      <c r="A83906">
        <v>5100014</v>
      </c>
      <c r="B83906" s="58">
        <v>1</v>
      </c>
      <c r="C83906" s="59">
        <v>27.92</v>
      </c>
      <c r="D83906" t="str">
        <f t="shared" ref="D83906:D83969" si="2622">IF(OR(B83906 &lt;$G$7, B83906 &gt; $G$8), "Aberrante", "Non aberrante")</f>
        <v>Non aberrante</v>
      </c>
      <c r="E83906" t="str">
        <f t="shared" ref="E83906:E83969" si="2623">IF(OR(C83906 &lt;$J$7, C83906 &gt; $J$8), "Aberrante", "Non aberrante")</f>
        <v>Non aberrante</v>
      </c>
    </row>
    <row r="83907" spans="1:5" x14ac:dyDescent="0.2">
      <c r="A83907">
        <v>5100014</v>
      </c>
      <c r="B83907" s="60">
        <v>1</v>
      </c>
      <c r="C83907" s="61">
        <v>27.92</v>
      </c>
      <c r="D83907" t="str">
        <f t="shared" si="2622"/>
        <v>Non aberrante</v>
      </c>
      <c r="E83907" t="str">
        <f t="shared" si="2623"/>
        <v>Non aberrante</v>
      </c>
    </row>
    <row r="83908" spans="1:5" x14ac:dyDescent="0.2">
      <c r="A83908">
        <v>8500094</v>
      </c>
      <c r="B83908" s="58">
        <v>1</v>
      </c>
      <c r="C83908" s="59">
        <v>27.92</v>
      </c>
      <c r="D83908" t="str">
        <f t="shared" si="2622"/>
        <v>Non aberrante</v>
      </c>
      <c r="E83908" t="str">
        <f t="shared" si="2623"/>
        <v>Non aberrante</v>
      </c>
    </row>
    <row r="83909" spans="1:5" x14ac:dyDescent="0.2">
      <c r="A83909">
        <v>1900011</v>
      </c>
      <c r="B83909" s="60">
        <v>2</v>
      </c>
      <c r="C83909" s="61">
        <v>27.92</v>
      </c>
      <c r="D83909" t="str">
        <f t="shared" si="2622"/>
        <v>Non aberrante</v>
      </c>
      <c r="E83909" t="str">
        <f t="shared" si="2623"/>
        <v>Non aberrante</v>
      </c>
    </row>
    <row r="83910" spans="1:5" x14ac:dyDescent="0.2">
      <c r="A83910">
        <v>5100023</v>
      </c>
      <c r="B83910" s="58">
        <v>4.5</v>
      </c>
      <c r="C83910" s="59">
        <v>27.914583333333336</v>
      </c>
      <c r="D83910" t="str">
        <f t="shared" si="2622"/>
        <v>Non aberrante</v>
      </c>
      <c r="E83910" t="str">
        <f t="shared" si="2623"/>
        <v>Non aberrante</v>
      </c>
    </row>
    <row r="83911" spans="1:5" x14ac:dyDescent="0.2">
      <c r="A83911">
        <v>9900001</v>
      </c>
      <c r="B83911" s="60">
        <v>1</v>
      </c>
      <c r="C83911" s="61">
        <v>22.82</v>
      </c>
      <c r="D83911" t="str">
        <f t="shared" si="2622"/>
        <v>Non aberrante</v>
      </c>
      <c r="E83911" t="str">
        <f t="shared" si="2623"/>
        <v>Non aberrante</v>
      </c>
    </row>
    <row r="83912" spans="1:5" x14ac:dyDescent="0.2">
      <c r="A83912">
        <v>1900005</v>
      </c>
      <c r="B83912" s="58">
        <v>1</v>
      </c>
      <c r="C83912" s="59">
        <v>27.91</v>
      </c>
      <c r="D83912" t="str">
        <f t="shared" si="2622"/>
        <v>Non aberrante</v>
      </c>
      <c r="E83912" t="str">
        <f t="shared" si="2623"/>
        <v>Non aberrante</v>
      </c>
    </row>
    <row r="83913" spans="1:5" x14ac:dyDescent="0.2">
      <c r="A83913">
        <v>8500093</v>
      </c>
      <c r="B83913" s="60">
        <v>2</v>
      </c>
      <c r="C83913" s="61">
        <v>27.91</v>
      </c>
      <c r="D83913" t="str">
        <f t="shared" si="2622"/>
        <v>Non aberrante</v>
      </c>
      <c r="E83913" t="str">
        <f t="shared" si="2623"/>
        <v>Non aberrante</v>
      </c>
    </row>
    <row r="83914" spans="1:5" x14ac:dyDescent="0.2">
      <c r="A83914">
        <v>7100002</v>
      </c>
      <c r="B83914" s="58">
        <v>1</v>
      </c>
      <c r="C83914" s="59">
        <v>27.91</v>
      </c>
      <c r="D83914" t="str">
        <f t="shared" si="2622"/>
        <v>Non aberrante</v>
      </c>
      <c r="E83914" t="str">
        <f t="shared" si="2623"/>
        <v>Non aberrante</v>
      </c>
    </row>
    <row r="83915" spans="1:5" x14ac:dyDescent="0.2">
      <c r="A83915">
        <v>2600019</v>
      </c>
      <c r="B83915" s="60">
        <v>1</v>
      </c>
      <c r="C83915" s="61">
        <v>27.91</v>
      </c>
      <c r="D83915" t="str">
        <f t="shared" si="2622"/>
        <v>Non aberrante</v>
      </c>
      <c r="E83915" t="str">
        <f t="shared" si="2623"/>
        <v>Non aberrante</v>
      </c>
    </row>
    <row r="83916" spans="1:5" x14ac:dyDescent="0.2">
      <c r="A83916">
        <v>5100023</v>
      </c>
      <c r="B83916" s="58">
        <v>4.5</v>
      </c>
      <c r="C83916" s="59">
        <v>27.90625</v>
      </c>
      <c r="D83916" t="str">
        <f t="shared" si="2622"/>
        <v>Non aberrante</v>
      </c>
      <c r="E83916" t="str">
        <f t="shared" si="2623"/>
        <v>Non aberrante</v>
      </c>
    </row>
    <row r="83917" spans="1:5" x14ac:dyDescent="0.2">
      <c r="A83917">
        <v>1900006</v>
      </c>
      <c r="B83917" s="60">
        <v>1</v>
      </c>
      <c r="C83917" s="61">
        <v>27.9</v>
      </c>
      <c r="D83917" t="str">
        <f t="shared" si="2622"/>
        <v>Non aberrante</v>
      </c>
      <c r="E83917" t="str">
        <f t="shared" si="2623"/>
        <v>Non aberrante</v>
      </c>
    </row>
    <row r="83918" spans="1:5" x14ac:dyDescent="0.2">
      <c r="A83918">
        <v>1900006</v>
      </c>
      <c r="B83918" s="58">
        <v>1</v>
      </c>
      <c r="C83918" s="59">
        <v>27.9</v>
      </c>
      <c r="D83918" t="str">
        <f t="shared" si="2622"/>
        <v>Non aberrante</v>
      </c>
      <c r="E83918" t="str">
        <f t="shared" si="2623"/>
        <v>Non aberrante</v>
      </c>
    </row>
    <row r="83919" spans="1:5" x14ac:dyDescent="0.2">
      <c r="A83919">
        <v>8500092</v>
      </c>
      <c r="B83919" s="60">
        <v>1</v>
      </c>
      <c r="C83919" s="61">
        <v>27.9</v>
      </c>
      <c r="D83919" t="str">
        <f t="shared" si="2622"/>
        <v>Non aberrante</v>
      </c>
      <c r="E83919" t="str">
        <f t="shared" si="2623"/>
        <v>Non aberrante</v>
      </c>
    </row>
    <row r="83920" spans="1:5" x14ac:dyDescent="0.2">
      <c r="A83920">
        <v>8500092</v>
      </c>
      <c r="B83920" s="58">
        <v>1</v>
      </c>
      <c r="C83920" s="59">
        <v>27.9</v>
      </c>
      <c r="D83920" t="str">
        <f t="shared" si="2622"/>
        <v>Non aberrante</v>
      </c>
      <c r="E83920" t="str">
        <f t="shared" si="2623"/>
        <v>Non aberrante</v>
      </c>
    </row>
    <row r="83921" spans="1:5" x14ac:dyDescent="0.2">
      <c r="A83921">
        <v>8500092</v>
      </c>
      <c r="B83921" s="60">
        <v>1</v>
      </c>
      <c r="C83921" s="61">
        <v>27.9</v>
      </c>
      <c r="D83921" t="str">
        <f t="shared" si="2622"/>
        <v>Non aberrante</v>
      </c>
      <c r="E83921" t="str">
        <f t="shared" si="2623"/>
        <v>Non aberrante</v>
      </c>
    </row>
    <row r="83922" spans="1:5" x14ac:dyDescent="0.2">
      <c r="A83922">
        <v>8500092</v>
      </c>
      <c r="B83922" s="58">
        <v>1</v>
      </c>
      <c r="C83922" s="59">
        <v>27.9</v>
      </c>
      <c r="D83922" t="str">
        <f t="shared" si="2622"/>
        <v>Non aberrante</v>
      </c>
      <c r="E83922" t="str">
        <f t="shared" si="2623"/>
        <v>Non aberrante</v>
      </c>
    </row>
    <row r="83923" spans="1:5" x14ac:dyDescent="0.2">
      <c r="A83923">
        <v>9900001</v>
      </c>
      <c r="B83923" s="60">
        <v>2</v>
      </c>
      <c r="C83923" s="61">
        <v>27.9</v>
      </c>
      <c r="D83923" t="str">
        <f t="shared" si="2622"/>
        <v>Non aberrante</v>
      </c>
      <c r="E83923" t="str">
        <f t="shared" si="2623"/>
        <v>Non aberrante</v>
      </c>
    </row>
    <row r="83924" spans="1:5" x14ac:dyDescent="0.2">
      <c r="A83924">
        <v>1900005</v>
      </c>
      <c r="B83924" s="58">
        <v>1</v>
      </c>
      <c r="C83924" s="59">
        <v>27.9</v>
      </c>
      <c r="D83924" t="str">
        <f t="shared" si="2622"/>
        <v>Non aberrante</v>
      </c>
      <c r="E83924" t="str">
        <f t="shared" si="2623"/>
        <v>Non aberrante</v>
      </c>
    </row>
    <row r="83925" spans="1:5" x14ac:dyDescent="0.2">
      <c r="A83925">
        <v>2600034</v>
      </c>
      <c r="B83925" s="60">
        <v>1</v>
      </c>
      <c r="C83925" s="61">
        <v>27.9</v>
      </c>
      <c r="D83925" t="str">
        <f t="shared" si="2622"/>
        <v>Non aberrante</v>
      </c>
      <c r="E83925" t="str">
        <f t="shared" si="2623"/>
        <v>Non aberrante</v>
      </c>
    </row>
    <row r="83926" spans="1:5" x14ac:dyDescent="0.2">
      <c r="A83926">
        <v>2600043</v>
      </c>
      <c r="B83926" s="58">
        <v>1</v>
      </c>
      <c r="C83926" s="59">
        <v>27.9</v>
      </c>
      <c r="D83926" t="str">
        <f t="shared" si="2622"/>
        <v>Non aberrante</v>
      </c>
      <c r="E83926" t="str">
        <f t="shared" si="2623"/>
        <v>Non aberrante</v>
      </c>
    </row>
    <row r="83927" spans="1:5" x14ac:dyDescent="0.2">
      <c r="A83927">
        <v>8500092</v>
      </c>
      <c r="B83927" s="60">
        <v>1</v>
      </c>
      <c r="C83927" s="61">
        <v>27.89</v>
      </c>
      <c r="D83927" t="str">
        <f t="shared" si="2622"/>
        <v>Non aberrante</v>
      </c>
      <c r="E83927" t="str">
        <f t="shared" si="2623"/>
        <v>Non aberrante</v>
      </c>
    </row>
    <row r="83928" spans="1:5" x14ac:dyDescent="0.2">
      <c r="A83928">
        <v>8500092</v>
      </c>
      <c r="B83928" s="58">
        <v>1</v>
      </c>
      <c r="C83928" s="59">
        <v>27.89</v>
      </c>
      <c r="D83928" t="str">
        <f t="shared" si="2622"/>
        <v>Non aberrante</v>
      </c>
      <c r="E83928" t="str">
        <f t="shared" si="2623"/>
        <v>Non aberrante</v>
      </c>
    </row>
    <row r="83929" spans="1:5" x14ac:dyDescent="0.2">
      <c r="A83929">
        <v>2600034</v>
      </c>
      <c r="B83929" s="60">
        <v>1</v>
      </c>
      <c r="C83929" s="61">
        <v>27.89</v>
      </c>
      <c r="D83929" t="str">
        <f t="shared" si="2622"/>
        <v>Non aberrante</v>
      </c>
      <c r="E83929" t="str">
        <f t="shared" si="2623"/>
        <v>Non aberrante</v>
      </c>
    </row>
    <row r="83930" spans="1:5" x14ac:dyDescent="0.2">
      <c r="A83930">
        <v>2600034</v>
      </c>
      <c r="B83930" s="58">
        <v>1</v>
      </c>
      <c r="C83930" s="59">
        <v>27.89</v>
      </c>
      <c r="D83930" t="str">
        <f t="shared" si="2622"/>
        <v>Non aberrante</v>
      </c>
      <c r="E83930" t="str">
        <f t="shared" si="2623"/>
        <v>Non aberrante</v>
      </c>
    </row>
    <row r="83931" spans="1:5" x14ac:dyDescent="0.2">
      <c r="A83931">
        <v>2600034</v>
      </c>
      <c r="B83931" s="60">
        <v>1</v>
      </c>
      <c r="C83931" s="61">
        <v>27.89</v>
      </c>
      <c r="D83931" t="str">
        <f t="shared" si="2622"/>
        <v>Non aberrante</v>
      </c>
      <c r="E83931" t="str">
        <f t="shared" si="2623"/>
        <v>Non aberrante</v>
      </c>
    </row>
    <row r="83932" spans="1:5" x14ac:dyDescent="0.2">
      <c r="A83932">
        <v>2600034</v>
      </c>
      <c r="B83932" s="58">
        <v>1</v>
      </c>
      <c r="C83932" s="59">
        <v>27.89</v>
      </c>
      <c r="D83932" t="str">
        <f t="shared" si="2622"/>
        <v>Non aberrante</v>
      </c>
      <c r="E83932" t="str">
        <f t="shared" si="2623"/>
        <v>Non aberrante</v>
      </c>
    </row>
    <row r="83933" spans="1:5" x14ac:dyDescent="0.2">
      <c r="A83933">
        <v>2600034</v>
      </c>
      <c r="B83933" s="60">
        <v>1</v>
      </c>
      <c r="C83933" s="61">
        <v>27.89</v>
      </c>
      <c r="D83933" t="str">
        <f t="shared" si="2622"/>
        <v>Non aberrante</v>
      </c>
      <c r="E83933" t="str">
        <f t="shared" si="2623"/>
        <v>Non aberrante</v>
      </c>
    </row>
    <row r="83934" spans="1:5" x14ac:dyDescent="0.2">
      <c r="A83934">
        <v>2600034</v>
      </c>
      <c r="B83934" s="58">
        <v>1</v>
      </c>
      <c r="C83934" s="59">
        <v>27.89</v>
      </c>
      <c r="D83934" t="str">
        <f t="shared" si="2622"/>
        <v>Non aberrante</v>
      </c>
      <c r="E83934" t="str">
        <f t="shared" si="2623"/>
        <v>Non aberrante</v>
      </c>
    </row>
    <row r="83935" spans="1:5" x14ac:dyDescent="0.2">
      <c r="A83935">
        <v>1900010</v>
      </c>
      <c r="B83935" s="60">
        <v>4</v>
      </c>
      <c r="C83935" s="61">
        <v>27.89</v>
      </c>
      <c r="D83935" t="str">
        <f t="shared" si="2622"/>
        <v>Non aberrante</v>
      </c>
      <c r="E83935" t="str">
        <f t="shared" si="2623"/>
        <v>Non aberrante</v>
      </c>
    </row>
    <row r="83936" spans="1:5" x14ac:dyDescent="0.2">
      <c r="A83936">
        <v>1900010</v>
      </c>
      <c r="B83936" s="58">
        <v>2</v>
      </c>
      <c r="C83936" s="59">
        <v>27.88</v>
      </c>
      <c r="D83936" t="str">
        <f t="shared" si="2622"/>
        <v>Non aberrante</v>
      </c>
      <c r="E83936" t="str">
        <f t="shared" si="2623"/>
        <v>Non aberrante</v>
      </c>
    </row>
    <row r="83937" spans="1:5" x14ac:dyDescent="0.2">
      <c r="A83937">
        <v>1900006</v>
      </c>
      <c r="B83937" s="60">
        <v>1</v>
      </c>
      <c r="C83937" s="61">
        <v>27.88</v>
      </c>
      <c r="D83937" t="str">
        <f t="shared" si="2622"/>
        <v>Non aberrante</v>
      </c>
      <c r="E83937" t="str">
        <f t="shared" si="2623"/>
        <v>Non aberrante</v>
      </c>
    </row>
    <row r="83938" spans="1:5" x14ac:dyDescent="0.2">
      <c r="A83938">
        <v>8500099</v>
      </c>
      <c r="B83938" s="58">
        <v>14</v>
      </c>
      <c r="C83938" s="59">
        <v>27.87222222222222</v>
      </c>
      <c r="D83938" t="str">
        <f t="shared" si="2622"/>
        <v>Non aberrante</v>
      </c>
      <c r="E83938" t="str">
        <f t="shared" si="2623"/>
        <v>Non aberrante</v>
      </c>
    </row>
    <row r="83939" spans="1:5" x14ac:dyDescent="0.2">
      <c r="A83939">
        <v>1900011</v>
      </c>
      <c r="B83939" s="60">
        <v>2</v>
      </c>
      <c r="C83939" s="61">
        <v>27.87</v>
      </c>
      <c r="D83939" t="str">
        <f t="shared" si="2622"/>
        <v>Non aberrante</v>
      </c>
      <c r="E83939" t="str">
        <f t="shared" si="2623"/>
        <v>Non aberrante</v>
      </c>
    </row>
    <row r="83940" spans="1:5" x14ac:dyDescent="0.2">
      <c r="A83940">
        <v>1900011</v>
      </c>
      <c r="B83940" s="58">
        <v>2</v>
      </c>
      <c r="C83940" s="59">
        <v>27.87</v>
      </c>
      <c r="D83940" t="str">
        <f t="shared" si="2622"/>
        <v>Non aberrante</v>
      </c>
      <c r="E83940" t="str">
        <f t="shared" si="2623"/>
        <v>Non aberrante</v>
      </c>
    </row>
    <row r="83941" spans="1:5" x14ac:dyDescent="0.2">
      <c r="A83941">
        <v>5100014</v>
      </c>
      <c r="B83941" s="60">
        <v>1</v>
      </c>
      <c r="C83941" s="61">
        <v>27.87</v>
      </c>
      <c r="D83941" t="str">
        <f t="shared" si="2622"/>
        <v>Non aberrante</v>
      </c>
      <c r="E83941" t="str">
        <f t="shared" si="2623"/>
        <v>Non aberrante</v>
      </c>
    </row>
    <row r="83942" spans="1:5" x14ac:dyDescent="0.2">
      <c r="A83942">
        <v>9900001</v>
      </c>
      <c r="B83942" s="58">
        <v>2</v>
      </c>
      <c r="C83942" s="59">
        <v>27.86</v>
      </c>
      <c r="D83942" t="str">
        <f t="shared" si="2622"/>
        <v>Non aberrante</v>
      </c>
      <c r="E83942" t="str">
        <f t="shared" si="2623"/>
        <v>Non aberrante</v>
      </c>
    </row>
    <row r="83943" spans="1:5" x14ac:dyDescent="0.2">
      <c r="A83943">
        <v>1900011</v>
      </c>
      <c r="B83943" s="60">
        <v>2</v>
      </c>
      <c r="C83943" s="61">
        <v>27.86</v>
      </c>
      <c r="D83943" t="str">
        <f t="shared" si="2622"/>
        <v>Non aberrante</v>
      </c>
      <c r="E83943" t="str">
        <f t="shared" si="2623"/>
        <v>Non aberrante</v>
      </c>
    </row>
    <row r="83944" spans="1:5" x14ac:dyDescent="0.2">
      <c r="A83944">
        <v>5100014</v>
      </c>
      <c r="B83944" s="58">
        <v>1</v>
      </c>
      <c r="C83944" s="59">
        <v>27.86</v>
      </c>
      <c r="D83944" t="str">
        <f t="shared" si="2622"/>
        <v>Non aberrante</v>
      </c>
      <c r="E83944" t="str">
        <f t="shared" si="2623"/>
        <v>Non aberrante</v>
      </c>
    </row>
    <row r="83945" spans="1:5" x14ac:dyDescent="0.2">
      <c r="A83945">
        <v>1900005</v>
      </c>
      <c r="B83945" s="60">
        <v>1</v>
      </c>
      <c r="C83945" s="61">
        <v>27.86</v>
      </c>
      <c r="D83945" t="str">
        <f t="shared" si="2622"/>
        <v>Non aberrante</v>
      </c>
      <c r="E83945" t="str">
        <f t="shared" si="2623"/>
        <v>Non aberrante</v>
      </c>
    </row>
    <row r="83946" spans="1:5" x14ac:dyDescent="0.2">
      <c r="A83946">
        <v>8500093</v>
      </c>
      <c r="B83946" s="58">
        <v>2</v>
      </c>
      <c r="C83946" s="59">
        <v>27.86</v>
      </c>
      <c r="D83946" t="str">
        <f t="shared" si="2622"/>
        <v>Non aberrante</v>
      </c>
      <c r="E83946" t="str">
        <f t="shared" si="2623"/>
        <v>Non aberrante</v>
      </c>
    </row>
    <row r="83947" spans="1:5" x14ac:dyDescent="0.2">
      <c r="A83947">
        <v>5100017</v>
      </c>
      <c r="B83947" s="60">
        <v>1</v>
      </c>
      <c r="C83947" s="61">
        <v>27.86</v>
      </c>
      <c r="D83947" t="str">
        <f t="shared" si="2622"/>
        <v>Non aberrante</v>
      </c>
      <c r="E83947" t="str">
        <f t="shared" si="2623"/>
        <v>Non aberrante</v>
      </c>
    </row>
    <row r="83948" spans="1:5" x14ac:dyDescent="0.2">
      <c r="A83948">
        <v>1900006</v>
      </c>
      <c r="B83948" s="58">
        <v>1</v>
      </c>
      <c r="C83948" s="59">
        <v>27.86</v>
      </c>
      <c r="D83948" t="str">
        <f t="shared" si="2622"/>
        <v>Non aberrante</v>
      </c>
      <c r="E83948" t="str">
        <f t="shared" si="2623"/>
        <v>Non aberrante</v>
      </c>
    </row>
    <row r="83949" spans="1:5" x14ac:dyDescent="0.2">
      <c r="A83949">
        <v>1900005</v>
      </c>
      <c r="B83949" s="60">
        <v>3</v>
      </c>
      <c r="C83949" s="61">
        <v>27.86</v>
      </c>
      <c r="D83949" t="str">
        <f t="shared" si="2622"/>
        <v>Non aberrante</v>
      </c>
      <c r="E83949" t="str">
        <f t="shared" si="2623"/>
        <v>Non aberrante</v>
      </c>
    </row>
    <row r="83950" spans="1:5" x14ac:dyDescent="0.2">
      <c r="A83950">
        <v>9900003</v>
      </c>
      <c r="B83950" s="58">
        <v>2</v>
      </c>
      <c r="C83950" s="59">
        <v>27.85</v>
      </c>
      <c r="D83950" t="str">
        <f t="shared" si="2622"/>
        <v>Non aberrante</v>
      </c>
      <c r="E83950" t="str">
        <f t="shared" si="2623"/>
        <v>Non aberrante</v>
      </c>
    </row>
    <row r="83951" spans="1:5" x14ac:dyDescent="0.2">
      <c r="A83951">
        <v>5100014</v>
      </c>
      <c r="B83951" s="60">
        <v>1</v>
      </c>
      <c r="C83951" s="61">
        <v>27.85</v>
      </c>
      <c r="D83951" t="str">
        <f t="shared" si="2622"/>
        <v>Non aberrante</v>
      </c>
      <c r="E83951" t="str">
        <f t="shared" si="2623"/>
        <v>Non aberrante</v>
      </c>
    </row>
    <row r="83952" spans="1:5" x14ac:dyDescent="0.2">
      <c r="A83952">
        <v>8500105</v>
      </c>
      <c r="B83952" s="58">
        <v>1</v>
      </c>
      <c r="C83952" s="59">
        <v>27.85</v>
      </c>
      <c r="D83952" t="str">
        <f t="shared" si="2622"/>
        <v>Non aberrante</v>
      </c>
      <c r="E83952" t="str">
        <f t="shared" si="2623"/>
        <v>Non aberrante</v>
      </c>
    </row>
    <row r="83953" spans="1:5" x14ac:dyDescent="0.2">
      <c r="A83953">
        <v>8500108</v>
      </c>
      <c r="B83953" s="60">
        <v>1</v>
      </c>
      <c r="C83953" s="61">
        <v>27.85</v>
      </c>
      <c r="D83953" t="str">
        <f t="shared" si="2622"/>
        <v>Non aberrante</v>
      </c>
      <c r="E83953" t="str">
        <f t="shared" si="2623"/>
        <v>Non aberrante</v>
      </c>
    </row>
    <row r="83954" spans="1:5" x14ac:dyDescent="0.2">
      <c r="A83954">
        <v>1900006</v>
      </c>
      <c r="B83954" s="58">
        <v>1</v>
      </c>
      <c r="C83954" s="59">
        <v>27.85</v>
      </c>
      <c r="D83954" t="str">
        <f t="shared" si="2622"/>
        <v>Non aberrante</v>
      </c>
      <c r="E83954" t="str">
        <f t="shared" si="2623"/>
        <v>Non aberrante</v>
      </c>
    </row>
    <row r="83955" spans="1:5" x14ac:dyDescent="0.2">
      <c r="A83955">
        <v>9900001</v>
      </c>
      <c r="B83955" s="60">
        <v>2</v>
      </c>
      <c r="C83955" s="61">
        <v>22.71</v>
      </c>
      <c r="D83955" t="str">
        <f t="shared" si="2622"/>
        <v>Non aberrante</v>
      </c>
      <c r="E83955" t="str">
        <f t="shared" si="2623"/>
        <v>Non aberrante</v>
      </c>
    </row>
    <row r="83956" spans="1:5" x14ac:dyDescent="0.2">
      <c r="A83956">
        <v>8500107</v>
      </c>
      <c r="B83956" s="58">
        <v>1</v>
      </c>
      <c r="C83956" s="59">
        <v>27.84</v>
      </c>
      <c r="D83956" t="str">
        <f t="shared" si="2622"/>
        <v>Non aberrante</v>
      </c>
      <c r="E83956" t="str">
        <f t="shared" si="2623"/>
        <v>Non aberrante</v>
      </c>
    </row>
    <row r="83957" spans="1:5" x14ac:dyDescent="0.2">
      <c r="A83957">
        <v>1900006</v>
      </c>
      <c r="B83957" s="60">
        <v>1</v>
      </c>
      <c r="C83957" s="61">
        <v>27.84</v>
      </c>
      <c r="D83957" t="str">
        <f t="shared" si="2622"/>
        <v>Non aberrante</v>
      </c>
      <c r="E83957" t="str">
        <f t="shared" si="2623"/>
        <v>Non aberrante</v>
      </c>
    </row>
    <row r="83958" spans="1:5" x14ac:dyDescent="0.2">
      <c r="A83958">
        <v>8500107</v>
      </c>
      <c r="B83958" s="58">
        <v>1</v>
      </c>
      <c r="C83958" s="59">
        <v>27.84</v>
      </c>
      <c r="D83958" t="str">
        <f t="shared" si="2622"/>
        <v>Non aberrante</v>
      </c>
      <c r="E83958" t="str">
        <f t="shared" si="2623"/>
        <v>Non aberrante</v>
      </c>
    </row>
    <row r="83959" spans="1:5" x14ac:dyDescent="0.2">
      <c r="A83959">
        <v>2600031</v>
      </c>
      <c r="B83959" s="60">
        <v>1</v>
      </c>
      <c r="C83959" s="61">
        <v>27.84</v>
      </c>
      <c r="D83959" t="str">
        <f t="shared" si="2622"/>
        <v>Non aberrante</v>
      </c>
      <c r="E83959" t="str">
        <f t="shared" si="2623"/>
        <v>Non aberrante</v>
      </c>
    </row>
    <row r="83960" spans="1:5" x14ac:dyDescent="0.2">
      <c r="A83960">
        <v>7100001</v>
      </c>
      <c r="B83960" s="58">
        <v>1</v>
      </c>
      <c r="C83960" s="59">
        <v>27.84</v>
      </c>
      <c r="D83960" t="str">
        <f t="shared" si="2622"/>
        <v>Non aberrante</v>
      </c>
      <c r="E83960" t="str">
        <f t="shared" si="2623"/>
        <v>Non aberrante</v>
      </c>
    </row>
    <row r="83961" spans="1:5" x14ac:dyDescent="0.2">
      <c r="A83961">
        <v>1900006</v>
      </c>
      <c r="B83961" s="60">
        <v>1</v>
      </c>
      <c r="C83961" s="61">
        <v>27.84</v>
      </c>
      <c r="D83961" t="str">
        <f t="shared" si="2622"/>
        <v>Non aberrante</v>
      </c>
      <c r="E83961" t="str">
        <f t="shared" si="2623"/>
        <v>Non aberrante</v>
      </c>
    </row>
    <row r="83962" spans="1:5" x14ac:dyDescent="0.2">
      <c r="A83962">
        <v>7100001</v>
      </c>
      <c r="B83962" s="58">
        <v>1</v>
      </c>
      <c r="C83962" s="59">
        <v>27.84</v>
      </c>
      <c r="D83962" t="str">
        <f t="shared" si="2622"/>
        <v>Non aberrante</v>
      </c>
      <c r="E83962" t="str">
        <f t="shared" si="2623"/>
        <v>Non aberrante</v>
      </c>
    </row>
    <row r="83963" spans="1:5" x14ac:dyDescent="0.2">
      <c r="A83963">
        <v>9900001</v>
      </c>
      <c r="B83963" s="60">
        <v>3</v>
      </c>
      <c r="C83963" s="61">
        <v>27.839999999999996</v>
      </c>
      <c r="D83963" t="str">
        <f t="shared" si="2622"/>
        <v>Non aberrante</v>
      </c>
      <c r="E83963" t="str">
        <f t="shared" si="2623"/>
        <v>Non aberrante</v>
      </c>
    </row>
    <row r="83964" spans="1:5" x14ac:dyDescent="0.2">
      <c r="A83964">
        <v>1900006</v>
      </c>
      <c r="B83964" s="58">
        <v>1</v>
      </c>
      <c r="C83964" s="59">
        <v>27.83</v>
      </c>
      <c r="D83964" t="str">
        <f t="shared" si="2622"/>
        <v>Non aberrante</v>
      </c>
      <c r="E83964" t="str">
        <f t="shared" si="2623"/>
        <v>Non aberrante</v>
      </c>
    </row>
    <row r="83965" spans="1:5" x14ac:dyDescent="0.2">
      <c r="A83965">
        <v>1900006</v>
      </c>
      <c r="B83965" s="60">
        <v>1</v>
      </c>
      <c r="C83965" s="61">
        <v>27.83</v>
      </c>
      <c r="D83965" t="str">
        <f t="shared" si="2622"/>
        <v>Non aberrante</v>
      </c>
      <c r="E83965" t="str">
        <f t="shared" si="2623"/>
        <v>Non aberrante</v>
      </c>
    </row>
    <row r="83966" spans="1:5" x14ac:dyDescent="0.2">
      <c r="A83966">
        <v>1900006</v>
      </c>
      <c r="B83966" s="58">
        <v>1</v>
      </c>
      <c r="C83966" s="59">
        <v>27.83</v>
      </c>
      <c r="D83966" t="str">
        <f t="shared" si="2622"/>
        <v>Non aberrante</v>
      </c>
      <c r="E83966" t="str">
        <f t="shared" si="2623"/>
        <v>Non aberrante</v>
      </c>
    </row>
    <row r="83967" spans="1:5" x14ac:dyDescent="0.2">
      <c r="A83967">
        <v>9900001</v>
      </c>
      <c r="B83967" s="60">
        <v>2</v>
      </c>
      <c r="C83967" s="61">
        <v>27.83</v>
      </c>
      <c r="D83967" t="str">
        <f t="shared" si="2622"/>
        <v>Non aberrante</v>
      </c>
      <c r="E83967" t="str">
        <f t="shared" si="2623"/>
        <v>Non aberrante</v>
      </c>
    </row>
    <row r="83968" spans="1:5" x14ac:dyDescent="0.2">
      <c r="A83968">
        <v>5100014</v>
      </c>
      <c r="B83968" s="58">
        <v>1</v>
      </c>
      <c r="C83968" s="59">
        <v>27.83</v>
      </c>
      <c r="D83968" t="str">
        <f t="shared" si="2622"/>
        <v>Non aberrante</v>
      </c>
      <c r="E83968" t="str">
        <f t="shared" si="2623"/>
        <v>Non aberrante</v>
      </c>
    </row>
    <row r="83969" spans="1:5" x14ac:dyDescent="0.2">
      <c r="A83969">
        <v>2600032</v>
      </c>
      <c r="B83969" s="60">
        <v>1</v>
      </c>
      <c r="C83969" s="61">
        <v>27.83</v>
      </c>
      <c r="D83969" t="str">
        <f t="shared" si="2622"/>
        <v>Non aberrante</v>
      </c>
      <c r="E83969" t="str">
        <f t="shared" si="2623"/>
        <v>Non aberrante</v>
      </c>
    </row>
    <row r="83970" spans="1:5" x14ac:dyDescent="0.2">
      <c r="A83970">
        <v>1900006</v>
      </c>
      <c r="B83970" s="58">
        <v>1</v>
      </c>
      <c r="C83970" s="59">
        <v>27.83</v>
      </c>
      <c r="D83970" t="str">
        <f t="shared" ref="D83970:D84033" si="2624">IF(OR(B83970 &lt;$G$7, B83970 &gt; $G$8), "Aberrante", "Non aberrante")</f>
        <v>Non aberrante</v>
      </c>
      <c r="E83970" t="str">
        <f t="shared" ref="E83970:E84033" si="2625">IF(OR(C83970 &lt;$J$7, C83970 &gt; $J$8), "Aberrante", "Non aberrante")</f>
        <v>Non aberrante</v>
      </c>
    </row>
    <row r="83971" spans="1:5" x14ac:dyDescent="0.2">
      <c r="A83971">
        <v>2600032</v>
      </c>
      <c r="B83971" s="60">
        <v>1</v>
      </c>
      <c r="C83971" s="61">
        <v>27.83</v>
      </c>
      <c r="D83971" t="str">
        <f t="shared" si="2624"/>
        <v>Non aberrante</v>
      </c>
      <c r="E83971" t="str">
        <f t="shared" si="2625"/>
        <v>Non aberrante</v>
      </c>
    </row>
    <row r="83972" spans="1:5" x14ac:dyDescent="0.2">
      <c r="A83972">
        <v>1900006</v>
      </c>
      <c r="B83972" s="58">
        <v>1</v>
      </c>
      <c r="C83972" s="59">
        <v>27.83</v>
      </c>
      <c r="D83972" t="str">
        <f t="shared" si="2624"/>
        <v>Non aberrante</v>
      </c>
      <c r="E83972" t="str">
        <f t="shared" si="2625"/>
        <v>Non aberrante</v>
      </c>
    </row>
    <row r="83973" spans="1:5" x14ac:dyDescent="0.2">
      <c r="A83973">
        <v>5100014</v>
      </c>
      <c r="B83973" s="60">
        <v>1</v>
      </c>
      <c r="C83973" s="61">
        <v>27.83</v>
      </c>
      <c r="D83973" t="str">
        <f t="shared" si="2624"/>
        <v>Non aberrante</v>
      </c>
      <c r="E83973" t="str">
        <f t="shared" si="2625"/>
        <v>Non aberrante</v>
      </c>
    </row>
    <row r="83974" spans="1:5" x14ac:dyDescent="0.2">
      <c r="A83974">
        <v>8500107</v>
      </c>
      <c r="B83974" s="58">
        <v>1</v>
      </c>
      <c r="C83974" s="59">
        <v>27.83</v>
      </c>
      <c r="D83974" t="str">
        <f t="shared" si="2624"/>
        <v>Non aberrante</v>
      </c>
      <c r="E83974" t="str">
        <f t="shared" si="2625"/>
        <v>Non aberrante</v>
      </c>
    </row>
    <row r="83975" spans="1:5" x14ac:dyDescent="0.2">
      <c r="A83975">
        <v>5100014</v>
      </c>
      <c r="B83975" s="60">
        <v>1</v>
      </c>
      <c r="C83975" s="61">
        <v>27.83</v>
      </c>
      <c r="D83975" t="str">
        <f t="shared" si="2624"/>
        <v>Non aberrante</v>
      </c>
      <c r="E83975" t="str">
        <f t="shared" si="2625"/>
        <v>Non aberrante</v>
      </c>
    </row>
    <row r="83976" spans="1:5" x14ac:dyDescent="0.2">
      <c r="A83976">
        <v>2600030</v>
      </c>
      <c r="B83976" s="58">
        <v>1</v>
      </c>
      <c r="C83976" s="59">
        <v>27.83</v>
      </c>
      <c r="D83976" t="str">
        <f t="shared" si="2624"/>
        <v>Non aberrante</v>
      </c>
      <c r="E83976" t="str">
        <f t="shared" si="2625"/>
        <v>Non aberrante</v>
      </c>
    </row>
    <row r="83977" spans="1:5" x14ac:dyDescent="0.2">
      <c r="A83977">
        <v>5100012</v>
      </c>
      <c r="B83977" s="60">
        <v>1</v>
      </c>
      <c r="C83977" s="61">
        <v>27.83</v>
      </c>
      <c r="D83977" t="str">
        <f t="shared" si="2624"/>
        <v>Non aberrante</v>
      </c>
      <c r="E83977" t="str">
        <f t="shared" si="2625"/>
        <v>Non aberrante</v>
      </c>
    </row>
    <row r="83978" spans="1:5" x14ac:dyDescent="0.2">
      <c r="A83978">
        <v>5100023</v>
      </c>
      <c r="B83978" s="58">
        <v>4.5</v>
      </c>
      <c r="C83978" s="59">
        <v>27.824999999999999</v>
      </c>
      <c r="D83978" t="str">
        <f t="shared" si="2624"/>
        <v>Non aberrante</v>
      </c>
      <c r="E83978" t="str">
        <f t="shared" si="2625"/>
        <v>Non aberrante</v>
      </c>
    </row>
    <row r="83979" spans="1:5" x14ac:dyDescent="0.2">
      <c r="A83979">
        <v>9900010</v>
      </c>
      <c r="B83979" s="60">
        <v>1</v>
      </c>
      <c r="C83979" s="61">
        <v>22.7</v>
      </c>
      <c r="D83979" t="str">
        <f t="shared" si="2624"/>
        <v>Non aberrante</v>
      </c>
      <c r="E83979" t="str">
        <f t="shared" si="2625"/>
        <v>Non aberrante</v>
      </c>
    </row>
    <row r="83980" spans="1:5" x14ac:dyDescent="0.2">
      <c r="A83980">
        <v>1900011</v>
      </c>
      <c r="B83980" s="58">
        <v>2</v>
      </c>
      <c r="C83980" s="59">
        <v>27.82</v>
      </c>
      <c r="D83980" t="str">
        <f t="shared" si="2624"/>
        <v>Non aberrante</v>
      </c>
      <c r="E83980" t="str">
        <f t="shared" si="2625"/>
        <v>Non aberrante</v>
      </c>
    </row>
    <row r="83981" spans="1:5" x14ac:dyDescent="0.2">
      <c r="A83981">
        <v>2600034</v>
      </c>
      <c r="B83981" s="60">
        <v>1</v>
      </c>
      <c r="C83981" s="61">
        <v>27.82</v>
      </c>
      <c r="D83981" t="str">
        <f t="shared" si="2624"/>
        <v>Non aberrante</v>
      </c>
      <c r="E83981" t="str">
        <f t="shared" si="2625"/>
        <v>Non aberrante</v>
      </c>
    </row>
    <row r="83982" spans="1:5" x14ac:dyDescent="0.2">
      <c r="A83982">
        <v>2600034</v>
      </c>
      <c r="B83982" s="58">
        <v>1</v>
      </c>
      <c r="C83982" s="59">
        <v>27.82</v>
      </c>
      <c r="D83982" t="str">
        <f t="shared" si="2624"/>
        <v>Non aberrante</v>
      </c>
      <c r="E83982" t="str">
        <f t="shared" si="2625"/>
        <v>Non aberrante</v>
      </c>
    </row>
    <row r="83983" spans="1:5" x14ac:dyDescent="0.2">
      <c r="A83983">
        <v>5100014</v>
      </c>
      <c r="B83983" s="60">
        <v>1</v>
      </c>
      <c r="C83983" s="61">
        <v>27.82</v>
      </c>
      <c r="D83983" t="str">
        <f t="shared" si="2624"/>
        <v>Non aberrante</v>
      </c>
      <c r="E83983" t="str">
        <f t="shared" si="2625"/>
        <v>Non aberrante</v>
      </c>
    </row>
    <row r="83984" spans="1:5" x14ac:dyDescent="0.2">
      <c r="A83984">
        <v>7100001</v>
      </c>
      <c r="B83984" s="58">
        <v>1</v>
      </c>
      <c r="C83984" s="59">
        <v>27.82</v>
      </c>
      <c r="D83984" t="str">
        <f t="shared" si="2624"/>
        <v>Non aberrante</v>
      </c>
      <c r="E83984" t="str">
        <f t="shared" si="2625"/>
        <v>Non aberrante</v>
      </c>
    </row>
    <row r="83985" spans="1:5" x14ac:dyDescent="0.2">
      <c r="A83985">
        <v>7100001</v>
      </c>
      <c r="B83985" s="60">
        <v>1</v>
      </c>
      <c r="C83985" s="61">
        <v>27.82</v>
      </c>
      <c r="D83985" t="str">
        <f t="shared" si="2624"/>
        <v>Non aberrante</v>
      </c>
      <c r="E83985" t="str">
        <f t="shared" si="2625"/>
        <v>Non aberrante</v>
      </c>
    </row>
    <row r="83986" spans="1:5" x14ac:dyDescent="0.2">
      <c r="A83986">
        <v>7100001</v>
      </c>
      <c r="B83986" s="58">
        <v>1</v>
      </c>
      <c r="C83986" s="59">
        <v>27.82</v>
      </c>
      <c r="D83986" t="str">
        <f t="shared" si="2624"/>
        <v>Non aberrante</v>
      </c>
      <c r="E83986" t="str">
        <f t="shared" si="2625"/>
        <v>Non aberrante</v>
      </c>
    </row>
    <row r="83987" spans="1:5" x14ac:dyDescent="0.2">
      <c r="A83987">
        <v>7100001</v>
      </c>
      <c r="B83987" s="60">
        <v>1</v>
      </c>
      <c r="C83987" s="61">
        <v>27.82</v>
      </c>
      <c r="D83987" t="str">
        <f t="shared" si="2624"/>
        <v>Non aberrante</v>
      </c>
      <c r="E83987" t="str">
        <f t="shared" si="2625"/>
        <v>Non aberrante</v>
      </c>
    </row>
    <row r="83988" spans="1:5" x14ac:dyDescent="0.2">
      <c r="A83988">
        <v>7100001</v>
      </c>
      <c r="B83988" s="58">
        <v>1</v>
      </c>
      <c r="C83988" s="59">
        <v>27.82</v>
      </c>
      <c r="D83988" t="str">
        <f t="shared" si="2624"/>
        <v>Non aberrante</v>
      </c>
      <c r="E83988" t="str">
        <f t="shared" si="2625"/>
        <v>Non aberrante</v>
      </c>
    </row>
    <row r="83989" spans="1:5" x14ac:dyDescent="0.2">
      <c r="A83989">
        <v>2600019</v>
      </c>
      <c r="B83989" s="60">
        <v>1</v>
      </c>
      <c r="C83989" s="61">
        <v>27.82</v>
      </c>
      <c r="D83989" t="str">
        <f t="shared" si="2624"/>
        <v>Non aberrante</v>
      </c>
      <c r="E83989" t="str">
        <f t="shared" si="2625"/>
        <v>Non aberrante</v>
      </c>
    </row>
    <row r="83990" spans="1:5" x14ac:dyDescent="0.2">
      <c r="A83990">
        <v>9900012</v>
      </c>
      <c r="B83990" s="58">
        <v>1</v>
      </c>
      <c r="C83990" s="59">
        <v>22.52</v>
      </c>
      <c r="D83990" t="str">
        <f t="shared" si="2624"/>
        <v>Non aberrante</v>
      </c>
      <c r="E83990" t="str">
        <f t="shared" si="2625"/>
        <v>Non aberrante</v>
      </c>
    </row>
    <row r="83991" spans="1:5" x14ac:dyDescent="0.2">
      <c r="A83991">
        <v>1900006</v>
      </c>
      <c r="B83991" s="60">
        <v>1</v>
      </c>
      <c r="C83991" s="61">
        <v>27.82</v>
      </c>
      <c r="D83991" t="str">
        <f t="shared" si="2624"/>
        <v>Non aberrante</v>
      </c>
      <c r="E83991" t="str">
        <f t="shared" si="2625"/>
        <v>Non aberrante</v>
      </c>
    </row>
    <row r="83992" spans="1:5" x14ac:dyDescent="0.2">
      <c r="A83992">
        <v>5100023</v>
      </c>
      <c r="B83992" s="58">
        <v>4.5</v>
      </c>
      <c r="C83992" s="59">
        <v>27.8125</v>
      </c>
      <c r="D83992" t="str">
        <f t="shared" si="2624"/>
        <v>Non aberrante</v>
      </c>
      <c r="E83992" t="str">
        <f t="shared" si="2625"/>
        <v>Non aberrante</v>
      </c>
    </row>
    <row r="83993" spans="1:5" x14ac:dyDescent="0.2">
      <c r="A83993">
        <v>8500107</v>
      </c>
      <c r="B83993" s="60">
        <v>1</v>
      </c>
      <c r="C83993" s="61">
        <v>27.81</v>
      </c>
      <c r="D83993" t="str">
        <f t="shared" si="2624"/>
        <v>Non aberrante</v>
      </c>
      <c r="E83993" t="str">
        <f t="shared" si="2625"/>
        <v>Non aberrante</v>
      </c>
    </row>
    <row r="83994" spans="1:5" x14ac:dyDescent="0.2">
      <c r="A83994">
        <v>8500107</v>
      </c>
      <c r="B83994" s="58">
        <v>1</v>
      </c>
      <c r="C83994" s="59">
        <v>27.81</v>
      </c>
      <c r="D83994" t="str">
        <f t="shared" si="2624"/>
        <v>Non aberrante</v>
      </c>
      <c r="E83994" t="str">
        <f t="shared" si="2625"/>
        <v>Non aberrante</v>
      </c>
    </row>
    <row r="83995" spans="1:5" x14ac:dyDescent="0.2">
      <c r="A83995">
        <v>8500107</v>
      </c>
      <c r="B83995" s="60">
        <v>1</v>
      </c>
      <c r="C83995" s="61">
        <v>27.81</v>
      </c>
      <c r="D83995" t="str">
        <f t="shared" si="2624"/>
        <v>Non aberrante</v>
      </c>
      <c r="E83995" t="str">
        <f t="shared" si="2625"/>
        <v>Non aberrante</v>
      </c>
    </row>
    <row r="83996" spans="1:5" x14ac:dyDescent="0.2">
      <c r="A83996">
        <v>5100023</v>
      </c>
      <c r="B83996" s="58">
        <v>4.5</v>
      </c>
      <c r="C83996" s="59">
        <v>27.802083333333332</v>
      </c>
      <c r="D83996" t="str">
        <f t="shared" si="2624"/>
        <v>Non aberrante</v>
      </c>
      <c r="E83996" t="str">
        <f t="shared" si="2625"/>
        <v>Non aberrante</v>
      </c>
    </row>
    <row r="83997" spans="1:5" x14ac:dyDescent="0.2">
      <c r="A83997">
        <v>1900006</v>
      </c>
      <c r="B83997" s="60">
        <v>1</v>
      </c>
      <c r="C83997" s="61">
        <v>27.8</v>
      </c>
      <c r="D83997" t="str">
        <f t="shared" si="2624"/>
        <v>Non aberrante</v>
      </c>
      <c r="E83997" t="str">
        <f t="shared" si="2625"/>
        <v>Non aberrante</v>
      </c>
    </row>
    <row r="83998" spans="1:5" x14ac:dyDescent="0.2">
      <c r="A83998">
        <v>1900006</v>
      </c>
      <c r="B83998" s="58">
        <v>1</v>
      </c>
      <c r="C83998" s="59">
        <v>27.8</v>
      </c>
      <c r="D83998" t="str">
        <f t="shared" si="2624"/>
        <v>Non aberrante</v>
      </c>
      <c r="E83998" t="str">
        <f t="shared" si="2625"/>
        <v>Non aberrante</v>
      </c>
    </row>
    <row r="83999" spans="1:5" x14ac:dyDescent="0.2">
      <c r="A83999">
        <v>1900006</v>
      </c>
      <c r="B83999" s="60">
        <v>1</v>
      </c>
      <c r="C83999" s="61">
        <v>27.8</v>
      </c>
      <c r="D83999" t="str">
        <f t="shared" si="2624"/>
        <v>Non aberrante</v>
      </c>
      <c r="E83999" t="str">
        <f t="shared" si="2625"/>
        <v>Non aberrante</v>
      </c>
    </row>
    <row r="84000" spans="1:5" x14ac:dyDescent="0.2">
      <c r="A84000">
        <v>1900010</v>
      </c>
      <c r="B84000" s="58">
        <v>2</v>
      </c>
      <c r="C84000" s="59">
        <v>27.8</v>
      </c>
      <c r="D84000" t="str">
        <f t="shared" si="2624"/>
        <v>Non aberrante</v>
      </c>
      <c r="E84000" t="str">
        <f t="shared" si="2625"/>
        <v>Non aberrante</v>
      </c>
    </row>
    <row r="84001" spans="1:5" x14ac:dyDescent="0.2">
      <c r="A84001">
        <v>2600032</v>
      </c>
      <c r="B84001" s="60">
        <v>1</v>
      </c>
      <c r="C84001" s="61">
        <v>27.8</v>
      </c>
      <c r="D84001" t="str">
        <f t="shared" si="2624"/>
        <v>Non aberrante</v>
      </c>
      <c r="E84001" t="str">
        <f t="shared" si="2625"/>
        <v>Non aberrante</v>
      </c>
    </row>
    <row r="84002" spans="1:5" x14ac:dyDescent="0.2">
      <c r="A84002">
        <v>5100023</v>
      </c>
      <c r="B84002" s="58">
        <v>6</v>
      </c>
      <c r="C84002" s="59">
        <v>27.795833333333331</v>
      </c>
      <c r="D84002" t="str">
        <f t="shared" si="2624"/>
        <v>Non aberrante</v>
      </c>
      <c r="E84002" t="str">
        <f t="shared" si="2625"/>
        <v>Non aberrante</v>
      </c>
    </row>
    <row r="84003" spans="1:5" x14ac:dyDescent="0.2">
      <c r="A84003">
        <v>1900006</v>
      </c>
      <c r="B84003" s="60">
        <v>1</v>
      </c>
      <c r="C84003" s="61">
        <v>27.79</v>
      </c>
      <c r="D84003" t="str">
        <f t="shared" si="2624"/>
        <v>Non aberrante</v>
      </c>
      <c r="E84003" t="str">
        <f t="shared" si="2625"/>
        <v>Non aberrante</v>
      </c>
    </row>
    <row r="84004" spans="1:5" x14ac:dyDescent="0.2">
      <c r="A84004">
        <v>1900006</v>
      </c>
      <c r="B84004" s="58">
        <v>1</v>
      </c>
      <c r="C84004" s="59">
        <v>27.79</v>
      </c>
      <c r="D84004" t="str">
        <f t="shared" si="2624"/>
        <v>Non aberrante</v>
      </c>
      <c r="E84004" t="str">
        <f t="shared" si="2625"/>
        <v>Non aberrante</v>
      </c>
    </row>
    <row r="84005" spans="1:5" x14ac:dyDescent="0.2">
      <c r="A84005">
        <v>1900006</v>
      </c>
      <c r="B84005" s="60">
        <v>1</v>
      </c>
      <c r="C84005" s="61">
        <v>27.79</v>
      </c>
      <c r="D84005" t="str">
        <f t="shared" si="2624"/>
        <v>Non aberrante</v>
      </c>
      <c r="E84005" t="str">
        <f t="shared" si="2625"/>
        <v>Non aberrante</v>
      </c>
    </row>
    <row r="84006" spans="1:5" x14ac:dyDescent="0.2">
      <c r="A84006">
        <v>1900006</v>
      </c>
      <c r="B84006" s="58">
        <v>1</v>
      </c>
      <c r="C84006" s="59">
        <v>27.79</v>
      </c>
      <c r="D84006" t="str">
        <f t="shared" si="2624"/>
        <v>Non aberrante</v>
      </c>
      <c r="E84006" t="str">
        <f t="shared" si="2625"/>
        <v>Non aberrante</v>
      </c>
    </row>
    <row r="84007" spans="1:5" x14ac:dyDescent="0.2">
      <c r="A84007">
        <v>1900006</v>
      </c>
      <c r="B84007" s="60">
        <v>1</v>
      </c>
      <c r="C84007" s="61">
        <v>27.79</v>
      </c>
      <c r="D84007" t="str">
        <f t="shared" si="2624"/>
        <v>Non aberrante</v>
      </c>
      <c r="E84007" t="str">
        <f t="shared" si="2625"/>
        <v>Non aberrante</v>
      </c>
    </row>
    <row r="84008" spans="1:5" x14ac:dyDescent="0.2">
      <c r="A84008">
        <v>1900006</v>
      </c>
      <c r="B84008" s="58">
        <v>1</v>
      </c>
      <c r="C84008" s="59">
        <v>27.79</v>
      </c>
      <c r="D84008" t="str">
        <f t="shared" si="2624"/>
        <v>Non aberrante</v>
      </c>
      <c r="E84008" t="str">
        <f t="shared" si="2625"/>
        <v>Non aberrante</v>
      </c>
    </row>
    <row r="84009" spans="1:5" x14ac:dyDescent="0.2">
      <c r="A84009">
        <v>9900005</v>
      </c>
      <c r="B84009" s="60">
        <v>2</v>
      </c>
      <c r="C84009" s="61">
        <v>27.79</v>
      </c>
      <c r="D84009" t="str">
        <f t="shared" si="2624"/>
        <v>Non aberrante</v>
      </c>
      <c r="E84009" t="str">
        <f t="shared" si="2625"/>
        <v>Non aberrante</v>
      </c>
    </row>
    <row r="84010" spans="1:5" x14ac:dyDescent="0.2">
      <c r="A84010">
        <v>8500108</v>
      </c>
      <c r="B84010" s="58">
        <v>1</v>
      </c>
      <c r="C84010" s="59">
        <v>27.79</v>
      </c>
      <c r="D84010" t="str">
        <f t="shared" si="2624"/>
        <v>Non aberrante</v>
      </c>
      <c r="E84010" t="str">
        <f t="shared" si="2625"/>
        <v>Non aberrante</v>
      </c>
    </row>
    <row r="84011" spans="1:5" x14ac:dyDescent="0.2">
      <c r="A84011">
        <v>1900008</v>
      </c>
      <c r="B84011" s="60">
        <v>1</v>
      </c>
      <c r="C84011" s="61">
        <v>27.79</v>
      </c>
      <c r="D84011" t="str">
        <f t="shared" si="2624"/>
        <v>Non aberrante</v>
      </c>
      <c r="E84011" t="str">
        <f t="shared" si="2625"/>
        <v>Non aberrante</v>
      </c>
    </row>
    <row r="84012" spans="1:5" x14ac:dyDescent="0.2">
      <c r="A84012">
        <v>8500108</v>
      </c>
      <c r="B84012" s="58">
        <v>1</v>
      </c>
      <c r="C84012" s="59">
        <v>27.79</v>
      </c>
      <c r="D84012" t="str">
        <f t="shared" si="2624"/>
        <v>Non aberrante</v>
      </c>
      <c r="E84012" t="str">
        <f t="shared" si="2625"/>
        <v>Non aberrante</v>
      </c>
    </row>
    <row r="84013" spans="1:5" x14ac:dyDescent="0.2">
      <c r="A84013">
        <v>7100001</v>
      </c>
      <c r="B84013" s="60">
        <v>1</v>
      </c>
      <c r="C84013" s="61">
        <v>27.79</v>
      </c>
      <c r="D84013" t="str">
        <f t="shared" si="2624"/>
        <v>Non aberrante</v>
      </c>
      <c r="E84013" t="str">
        <f t="shared" si="2625"/>
        <v>Non aberrante</v>
      </c>
    </row>
    <row r="84014" spans="1:5" x14ac:dyDescent="0.2">
      <c r="A84014">
        <v>1900006</v>
      </c>
      <c r="B84014" s="58">
        <v>1</v>
      </c>
      <c r="C84014" s="59">
        <v>27.78</v>
      </c>
      <c r="D84014" t="str">
        <f t="shared" si="2624"/>
        <v>Non aberrante</v>
      </c>
      <c r="E84014" t="str">
        <f t="shared" si="2625"/>
        <v>Non aberrante</v>
      </c>
    </row>
    <row r="84015" spans="1:5" x14ac:dyDescent="0.2">
      <c r="A84015">
        <v>1900006</v>
      </c>
      <c r="B84015" s="60">
        <v>1</v>
      </c>
      <c r="C84015" s="61">
        <v>27.78</v>
      </c>
      <c r="D84015" t="str">
        <f t="shared" si="2624"/>
        <v>Non aberrante</v>
      </c>
      <c r="E84015" t="str">
        <f t="shared" si="2625"/>
        <v>Non aberrante</v>
      </c>
    </row>
    <row r="84016" spans="1:5" x14ac:dyDescent="0.2">
      <c r="A84016">
        <v>1900006</v>
      </c>
      <c r="B84016" s="58">
        <v>1</v>
      </c>
      <c r="C84016" s="59">
        <v>27.78</v>
      </c>
      <c r="D84016" t="str">
        <f t="shared" si="2624"/>
        <v>Non aberrante</v>
      </c>
      <c r="E84016" t="str">
        <f t="shared" si="2625"/>
        <v>Non aberrante</v>
      </c>
    </row>
    <row r="84017" spans="1:5" x14ac:dyDescent="0.2">
      <c r="A84017">
        <v>2600030</v>
      </c>
      <c r="B84017" s="60">
        <v>1</v>
      </c>
      <c r="C84017" s="61">
        <v>27.78</v>
      </c>
      <c r="D84017" t="str">
        <f t="shared" si="2624"/>
        <v>Non aberrante</v>
      </c>
      <c r="E84017" t="str">
        <f t="shared" si="2625"/>
        <v>Non aberrante</v>
      </c>
    </row>
    <row r="84018" spans="1:5" x14ac:dyDescent="0.2">
      <c r="A84018">
        <v>5100015</v>
      </c>
      <c r="B84018" s="58">
        <v>1</v>
      </c>
      <c r="C84018" s="59">
        <v>27.78</v>
      </c>
      <c r="D84018" t="str">
        <f t="shared" si="2624"/>
        <v>Non aberrante</v>
      </c>
      <c r="E84018" t="str">
        <f t="shared" si="2625"/>
        <v>Non aberrante</v>
      </c>
    </row>
    <row r="84019" spans="1:5" x14ac:dyDescent="0.2">
      <c r="A84019">
        <v>2600032</v>
      </c>
      <c r="B84019" s="60">
        <v>1</v>
      </c>
      <c r="C84019" s="61">
        <v>27.77</v>
      </c>
      <c r="D84019" t="str">
        <f t="shared" si="2624"/>
        <v>Non aberrante</v>
      </c>
      <c r="E84019" t="str">
        <f t="shared" si="2625"/>
        <v>Non aberrante</v>
      </c>
    </row>
    <row r="84020" spans="1:5" x14ac:dyDescent="0.2">
      <c r="A84020">
        <v>1900006</v>
      </c>
      <c r="B84020" s="58">
        <v>1</v>
      </c>
      <c r="C84020" s="59">
        <v>27.77</v>
      </c>
      <c r="D84020" t="str">
        <f t="shared" si="2624"/>
        <v>Non aberrante</v>
      </c>
      <c r="E84020" t="str">
        <f t="shared" si="2625"/>
        <v>Non aberrante</v>
      </c>
    </row>
    <row r="84021" spans="1:5" x14ac:dyDescent="0.2">
      <c r="A84021">
        <v>1900011</v>
      </c>
      <c r="B84021" s="60">
        <v>2</v>
      </c>
      <c r="C84021" s="61">
        <v>27.77</v>
      </c>
      <c r="D84021" t="str">
        <f t="shared" si="2624"/>
        <v>Non aberrante</v>
      </c>
      <c r="E84021" t="str">
        <f t="shared" si="2625"/>
        <v>Non aberrante</v>
      </c>
    </row>
    <row r="84022" spans="1:5" x14ac:dyDescent="0.2">
      <c r="A84022">
        <v>9900001</v>
      </c>
      <c r="B84022" s="58">
        <v>4</v>
      </c>
      <c r="C84022" s="59">
        <v>27.77</v>
      </c>
      <c r="D84022" t="str">
        <f t="shared" si="2624"/>
        <v>Non aberrante</v>
      </c>
      <c r="E84022" t="str">
        <f t="shared" si="2625"/>
        <v>Non aberrante</v>
      </c>
    </row>
    <row r="84023" spans="1:5" x14ac:dyDescent="0.2">
      <c r="A84023">
        <v>9900003</v>
      </c>
      <c r="B84023" s="60">
        <v>2</v>
      </c>
      <c r="C84023" s="61">
        <v>27.77</v>
      </c>
      <c r="D84023" t="str">
        <f t="shared" si="2624"/>
        <v>Non aberrante</v>
      </c>
      <c r="E84023" t="str">
        <f t="shared" si="2625"/>
        <v>Non aberrante</v>
      </c>
    </row>
    <row r="84024" spans="1:5" x14ac:dyDescent="0.2">
      <c r="A84024">
        <v>1900006</v>
      </c>
      <c r="B84024" s="58">
        <v>1</v>
      </c>
      <c r="C84024" s="59">
        <v>27.77</v>
      </c>
      <c r="D84024" t="str">
        <f t="shared" si="2624"/>
        <v>Non aberrante</v>
      </c>
      <c r="E84024" t="str">
        <f t="shared" si="2625"/>
        <v>Non aberrante</v>
      </c>
    </row>
    <row r="84025" spans="1:5" x14ac:dyDescent="0.2">
      <c r="A84025">
        <v>1900008</v>
      </c>
      <c r="B84025" s="60">
        <v>1</v>
      </c>
      <c r="C84025" s="61">
        <v>27.77</v>
      </c>
      <c r="D84025" t="str">
        <f t="shared" si="2624"/>
        <v>Non aberrante</v>
      </c>
      <c r="E84025" t="str">
        <f t="shared" si="2625"/>
        <v>Non aberrante</v>
      </c>
    </row>
    <row r="84026" spans="1:5" x14ac:dyDescent="0.2">
      <c r="A84026">
        <v>1900006</v>
      </c>
      <c r="B84026" s="58">
        <v>1</v>
      </c>
      <c r="C84026" s="59">
        <v>27.77</v>
      </c>
      <c r="D84026" t="str">
        <f t="shared" si="2624"/>
        <v>Non aberrante</v>
      </c>
      <c r="E84026" t="str">
        <f t="shared" si="2625"/>
        <v>Non aberrante</v>
      </c>
    </row>
    <row r="84027" spans="1:5" x14ac:dyDescent="0.2">
      <c r="A84027">
        <v>9900004</v>
      </c>
      <c r="B84027" s="60">
        <v>2</v>
      </c>
      <c r="C84027" s="61">
        <v>27.77</v>
      </c>
      <c r="D84027" t="str">
        <f t="shared" si="2624"/>
        <v>Non aberrante</v>
      </c>
      <c r="E84027" t="str">
        <f t="shared" si="2625"/>
        <v>Non aberrante</v>
      </c>
    </row>
    <row r="84028" spans="1:5" x14ac:dyDescent="0.2">
      <c r="A84028">
        <v>1900006</v>
      </c>
      <c r="B84028" s="58">
        <v>1</v>
      </c>
      <c r="C84028" s="59">
        <v>27.76</v>
      </c>
      <c r="D84028" t="str">
        <f t="shared" si="2624"/>
        <v>Non aberrante</v>
      </c>
      <c r="E84028" t="str">
        <f t="shared" si="2625"/>
        <v>Non aberrante</v>
      </c>
    </row>
    <row r="84029" spans="1:5" x14ac:dyDescent="0.2">
      <c r="A84029">
        <v>1900006</v>
      </c>
      <c r="B84029" s="60">
        <v>1</v>
      </c>
      <c r="C84029" s="61">
        <v>27.76</v>
      </c>
      <c r="D84029" t="str">
        <f t="shared" si="2624"/>
        <v>Non aberrante</v>
      </c>
      <c r="E84029" t="str">
        <f t="shared" si="2625"/>
        <v>Non aberrante</v>
      </c>
    </row>
    <row r="84030" spans="1:5" x14ac:dyDescent="0.2">
      <c r="A84030">
        <v>1900006</v>
      </c>
      <c r="B84030" s="58">
        <v>1</v>
      </c>
      <c r="C84030" s="59">
        <v>27.76</v>
      </c>
      <c r="D84030" t="str">
        <f t="shared" si="2624"/>
        <v>Non aberrante</v>
      </c>
      <c r="E84030" t="str">
        <f t="shared" si="2625"/>
        <v>Non aberrante</v>
      </c>
    </row>
    <row r="84031" spans="1:5" x14ac:dyDescent="0.2">
      <c r="A84031">
        <v>1900010</v>
      </c>
      <c r="B84031" s="60">
        <v>2</v>
      </c>
      <c r="C84031" s="61">
        <v>27.76</v>
      </c>
      <c r="D84031" t="str">
        <f t="shared" si="2624"/>
        <v>Non aberrante</v>
      </c>
      <c r="E84031" t="str">
        <f t="shared" si="2625"/>
        <v>Non aberrante</v>
      </c>
    </row>
    <row r="84032" spans="1:5" x14ac:dyDescent="0.2">
      <c r="A84032">
        <v>1900010</v>
      </c>
      <c r="B84032" s="58">
        <v>2</v>
      </c>
      <c r="C84032" s="59">
        <v>27.76</v>
      </c>
      <c r="D84032" t="str">
        <f t="shared" si="2624"/>
        <v>Non aberrante</v>
      </c>
      <c r="E84032" t="str">
        <f t="shared" si="2625"/>
        <v>Non aberrante</v>
      </c>
    </row>
    <row r="84033" spans="1:5" x14ac:dyDescent="0.2">
      <c r="A84033">
        <v>1900011</v>
      </c>
      <c r="B84033" s="60">
        <v>2</v>
      </c>
      <c r="C84033" s="61">
        <v>27.76</v>
      </c>
      <c r="D84033" t="str">
        <f t="shared" si="2624"/>
        <v>Non aberrante</v>
      </c>
      <c r="E84033" t="str">
        <f t="shared" si="2625"/>
        <v>Non aberrante</v>
      </c>
    </row>
    <row r="84034" spans="1:5" x14ac:dyDescent="0.2">
      <c r="A84034">
        <v>5100017</v>
      </c>
      <c r="B84034" s="58">
        <v>1</v>
      </c>
      <c r="C84034" s="59">
        <v>27.76</v>
      </c>
      <c r="D84034" t="str">
        <f t="shared" ref="D84034:D84097" si="2626">IF(OR(B84034 &lt;$G$7, B84034 &gt; $G$8), "Aberrante", "Non aberrante")</f>
        <v>Non aberrante</v>
      </c>
      <c r="E84034" t="str">
        <f t="shared" ref="E84034:E84097" si="2627">IF(OR(C84034 &lt;$J$7, C84034 &gt; $J$8), "Aberrante", "Non aberrante")</f>
        <v>Non aberrante</v>
      </c>
    </row>
    <row r="84035" spans="1:5" x14ac:dyDescent="0.2">
      <c r="A84035">
        <v>1900006</v>
      </c>
      <c r="B84035" s="60">
        <v>1</v>
      </c>
      <c r="C84035" s="61">
        <v>27.75</v>
      </c>
      <c r="D84035" t="str">
        <f t="shared" si="2626"/>
        <v>Non aberrante</v>
      </c>
      <c r="E84035" t="str">
        <f t="shared" si="2627"/>
        <v>Non aberrante</v>
      </c>
    </row>
    <row r="84036" spans="1:5" x14ac:dyDescent="0.2">
      <c r="A84036">
        <v>1900006</v>
      </c>
      <c r="B84036" s="58">
        <v>1</v>
      </c>
      <c r="C84036" s="59">
        <v>27.75</v>
      </c>
      <c r="D84036" t="str">
        <f t="shared" si="2626"/>
        <v>Non aberrante</v>
      </c>
      <c r="E84036" t="str">
        <f t="shared" si="2627"/>
        <v>Non aberrante</v>
      </c>
    </row>
    <row r="84037" spans="1:5" x14ac:dyDescent="0.2">
      <c r="A84037">
        <v>8500092</v>
      </c>
      <c r="B84037" s="60">
        <v>1</v>
      </c>
      <c r="C84037" s="61">
        <v>27.75</v>
      </c>
      <c r="D84037" t="str">
        <f t="shared" si="2626"/>
        <v>Non aberrante</v>
      </c>
      <c r="E84037" t="str">
        <f t="shared" si="2627"/>
        <v>Non aberrante</v>
      </c>
    </row>
    <row r="84038" spans="1:5" x14ac:dyDescent="0.2">
      <c r="A84038">
        <v>5100014</v>
      </c>
      <c r="B84038" s="58">
        <v>1</v>
      </c>
      <c r="C84038" s="59">
        <v>27.75</v>
      </c>
      <c r="D84038" t="str">
        <f t="shared" si="2626"/>
        <v>Non aberrante</v>
      </c>
      <c r="E84038" t="str">
        <f t="shared" si="2627"/>
        <v>Non aberrante</v>
      </c>
    </row>
    <row r="84039" spans="1:5" x14ac:dyDescent="0.2">
      <c r="A84039">
        <v>9900005</v>
      </c>
      <c r="B84039" s="60">
        <v>2</v>
      </c>
      <c r="C84039" s="61">
        <v>27.75</v>
      </c>
      <c r="D84039" t="str">
        <f t="shared" si="2626"/>
        <v>Non aberrante</v>
      </c>
      <c r="E84039" t="str">
        <f t="shared" si="2627"/>
        <v>Non aberrante</v>
      </c>
    </row>
    <row r="84040" spans="1:5" x14ac:dyDescent="0.2">
      <c r="A84040">
        <v>8500108</v>
      </c>
      <c r="B84040" s="58">
        <v>1</v>
      </c>
      <c r="C84040" s="59">
        <v>27.75</v>
      </c>
      <c r="D84040" t="str">
        <f t="shared" si="2626"/>
        <v>Non aberrante</v>
      </c>
      <c r="E84040" t="str">
        <f t="shared" si="2627"/>
        <v>Non aberrante</v>
      </c>
    </row>
    <row r="84041" spans="1:5" x14ac:dyDescent="0.2">
      <c r="A84041">
        <v>8500107</v>
      </c>
      <c r="B84041" s="60">
        <v>1</v>
      </c>
      <c r="C84041" s="61">
        <v>27.75</v>
      </c>
      <c r="D84041" t="str">
        <f t="shared" si="2626"/>
        <v>Non aberrante</v>
      </c>
      <c r="E84041" t="str">
        <f t="shared" si="2627"/>
        <v>Non aberrante</v>
      </c>
    </row>
    <row r="84042" spans="1:5" x14ac:dyDescent="0.2">
      <c r="A84042">
        <v>8500108</v>
      </c>
      <c r="B84042" s="58">
        <v>1</v>
      </c>
      <c r="C84042" s="59">
        <v>27.75</v>
      </c>
      <c r="D84042" t="str">
        <f t="shared" si="2626"/>
        <v>Non aberrante</v>
      </c>
      <c r="E84042" t="str">
        <f t="shared" si="2627"/>
        <v>Non aberrante</v>
      </c>
    </row>
    <row r="84043" spans="1:5" x14ac:dyDescent="0.2">
      <c r="A84043">
        <v>2600022</v>
      </c>
      <c r="B84043" s="60">
        <v>1</v>
      </c>
      <c r="C84043" s="61">
        <v>27.75</v>
      </c>
      <c r="D84043" t="str">
        <f t="shared" si="2626"/>
        <v>Non aberrante</v>
      </c>
      <c r="E84043" t="str">
        <f t="shared" si="2627"/>
        <v>Non aberrante</v>
      </c>
    </row>
    <row r="84044" spans="1:5" x14ac:dyDescent="0.2">
      <c r="A84044">
        <v>1900006</v>
      </c>
      <c r="B84044" s="58">
        <v>1</v>
      </c>
      <c r="C84044" s="59">
        <v>27.74</v>
      </c>
      <c r="D84044" t="str">
        <f t="shared" si="2626"/>
        <v>Non aberrante</v>
      </c>
      <c r="E84044" t="str">
        <f t="shared" si="2627"/>
        <v>Non aberrante</v>
      </c>
    </row>
    <row r="84045" spans="1:5" x14ac:dyDescent="0.2">
      <c r="A84045">
        <v>1900006</v>
      </c>
      <c r="B84045" s="60">
        <v>1</v>
      </c>
      <c r="C84045" s="61">
        <v>27.74</v>
      </c>
      <c r="D84045" t="str">
        <f t="shared" si="2626"/>
        <v>Non aberrante</v>
      </c>
      <c r="E84045" t="str">
        <f t="shared" si="2627"/>
        <v>Non aberrante</v>
      </c>
    </row>
    <row r="84046" spans="1:5" x14ac:dyDescent="0.2">
      <c r="A84046">
        <v>1900006</v>
      </c>
      <c r="B84046" s="58">
        <v>1</v>
      </c>
      <c r="C84046" s="59">
        <v>27.74</v>
      </c>
      <c r="D84046" t="str">
        <f t="shared" si="2626"/>
        <v>Non aberrante</v>
      </c>
      <c r="E84046" t="str">
        <f t="shared" si="2627"/>
        <v>Non aberrante</v>
      </c>
    </row>
    <row r="84047" spans="1:5" x14ac:dyDescent="0.2">
      <c r="A84047">
        <v>1900006</v>
      </c>
      <c r="B84047" s="60">
        <v>1</v>
      </c>
      <c r="C84047" s="61">
        <v>27.74</v>
      </c>
      <c r="D84047" t="str">
        <f t="shared" si="2626"/>
        <v>Non aberrante</v>
      </c>
      <c r="E84047" t="str">
        <f t="shared" si="2627"/>
        <v>Non aberrante</v>
      </c>
    </row>
    <row r="84048" spans="1:5" x14ac:dyDescent="0.2">
      <c r="A84048">
        <v>2600034</v>
      </c>
      <c r="B84048" s="58">
        <v>1</v>
      </c>
      <c r="C84048" s="59">
        <v>27.74</v>
      </c>
      <c r="D84048" t="str">
        <f t="shared" si="2626"/>
        <v>Non aberrante</v>
      </c>
      <c r="E84048" t="str">
        <f t="shared" si="2627"/>
        <v>Non aberrante</v>
      </c>
    </row>
    <row r="84049" spans="1:5" x14ac:dyDescent="0.2">
      <c r="A84049">
        <v>9900005</v>
      </c>
      <c r="B84049" s="60">
        <v>2</v>
      </c>
      <c r="C84049" s="61">
        <v>27.74</v>
      </c>
      <c r="D84049" t="str">
        <f t="shared" si="2626"/>
        <v>Non aberrante</v>
      </c>
      <c r="E84049" t="str">
        <f t="shared" si="2627"/>
        <v>Non aberrante</v>
      </c>
    </row>
    <row r="84050" spans="1:5" x14ac:dyDescent="0.2">
      <c r="A84050">
        <v>8500106</v>
      </c>
      <c r="B84050" s="58">
        <v>1</v>
      </c>
      <c r="C84050" s="59">
        <v>27.69</v>
      </c>
      <c r="D84050" t="str">
        <f t="shared" si="2626"/>
        <v>Non aberrante</v>
      </c>
      <c r="E84050" t="str">
        <f t="shared" si="2627"/>
        <v>Non aberrante</v>
      </c>
    </row>
    <row r="84051" spans="1:5" x14ac:dyDescent="0.2">
      <c r="A84051">
        <v>7100002</v>
      </c>
      <c r="B84051" s="60">
        <v>1</v>
      </c>
      <c r="C84051" s="61">
        <v>27.53</v>
      </c>
      <c r="D84051" t="str">
        <f t="shared" si="2626"/>
        <v>Non aberrante</v>
      </c>
      <c r="E84051" t="str">
        <f t="shared" si="2627"/>
        <v>Non aberrante</v>
      </c>
    </row>
    <row r="84052" spans="1:5" x14ac:dyDescent="0.2">
      <c r="A84052">
        <v>1900006</v>
      </c>
      <c r="B84052" s="58">
        <v>1</v>
      </c>
      <c r="C84052" s="59">
        <v>27.73</v>
      </c>
      <c r="D84052" t="str">
        <f t="shared" si="2626"/>
        <v>Non aberrante</v>
      </c>
      <c r="E84052" t="str">
        <f t="shared" si="2627"/>
        <v>Non aberrante</v>
      </c>
    </row>
    <row r="84053" spans="1:5" x14ac:dyDescent="0.2">
      <c r="A84053">
        <v>5100014</v>
      </c>
      <c r="B84053" s="60">
        <v>1</v>
      </c>
      <c r="C84053" s="61">
        <v>27.73</v>
      </c>
      <c r="D84053" t="str">
        <f t="shared" si="2626"/>
        <v>Non aberrante</v>
      </c>
      <c r="E84053" t="str">
        <f t="shared" si="2627"/>
        <v>Non aberrante</v>
      </c>
    </row>
    <row r="84054" spans="1:5" x14ac:dyDescent="0.2">
      <c r="A84054">
        <v>1900006</v>
      </c>
      <c r="B84054" s="58">
        <v>1</v>
      </c>
      <c r="C84054" s="59">
        <v>27.73</v>
      </c>
      <c r="D84054" t="str">
        <f t="shared" si="2626"/>
        <v>Non aberrante</v>
      </c>
      <c r="E84054" t="str">
        <f t="shared" si="2627"/>
        <v>Non aberrante</v>
      </c>
    </row>
    <row r="84055" spans="1:5" x14ac:dyDescent="0.2">
      <c r="A84055">
        <v>1900006</v>
      </c>
      <c r="B84055" s="60">
        <v>1</v>
      </c>
      <c r="C84055" s="61">
        <v>27.72</v>
      </c>
      <c r="D84055" t="str">
        <f t="shared" si="2626"/>
        <v>Non aberrante</v>
      </c>
      <c r="E84055" t="str">
        <f t="shared" si="2627"/>
        <v>Non aberrante</v>
      </c>
    </row>
    <row r="84056" spans="1:5" x14ac:dyDescent="0.2">
      <c r="A84056">
        <v>5100014</v>
      </c>
      <c r="B84056" s="58">
        <v>1</v>
      </c>
      <c r="C84056" s="59">
        <v>26.8</v>
      </c>
      <c r="D84056" t="str">
        <f t="shared" si="2626"/>
        <v>Non aberrante</v>
      </c>
      <c r="E84056" t="str">
        <f t="shared" si="2627"/>
        <v>Non aberrante</v>
      </c>
    </row>
    <row r="84057" spans="1:5" x14ac:dyDescent="0.2">
      <c r="A84057">
        <v>8500106</v>
      </c>
      <c r="B84057" s="60">
        <v>1</v>
      </c>
      <c r="C84057" s="61">
        <v>27.72</v>
      </c>
      <c r="D84057" t="str">
        <f t="shared" si="2626"/>
        <v>Non aberrante</v>
      </c>
      <c r="E84057" t="str">
        <f t="shared" si="2627"/>
        <v>Non aberrante</v>
      </c>
    </row>
    <row r="84058" spans="1:5" x14ac:dyDescent="0.2">
      <c r="A84058">
        <v>8500106</v>
      </c>
      <c r="B84058" s="58">
        <v>1</v>
      </c>
      <c r="C84058" s="59">
        <v>27.72</v>
      </c>
      <c r="D84058" t="str">
        <f t="shared" si="2626"/>
        <v>Non aberrante</v>
      </c>
      <c r="E84058" t="str">
        <f t="shared" si="2627"/>
        <v>Non aberrante</v>
      </c>
    </row>
    <row r="84059" spans="1:5" x14ac:dyDescent="0.2">
      <c r="A84059">
        <v>8500106</v>
      </c>
      <c r="B84059" s="60">
        <v>1</v>
      </c>
      <c r="C84059" s="61">
        <v>27.72</v>
      </c>
      <c r="D84059" t="str">
        <f t="shared" si="2626"/>
        <v>Non aberrante</v>
      </c>
      <c r="E84059" t="str">
        <f t="shared" si="2627"/>
        <v>Non aberrante</v>
      </c>
    </row>
    <row r="84060" spans="1:5" x14ac:dyDescent="0.2">
      <c r="A84060">
        <v>5100023</v>
      </c>
      <c r="B84060" s="58">
        <v>7.5</v>
      </c>
      <c r="C84060" s="59">
        <v>27.712500000000002</v>
      </c>
      <c r="D84060" t="str">
        <f t="shared" si="2626"/>
        <v>Non aberrante</v>
      </c>
      <c r="E84060" t="str">
        <f t="shared" si="2627"/>
        <v>Non aberrante</v>
      </c>
    </row>
    <row r="84061" spans="1:5" x14ac:dyDescent="0.2">
      <c r="A84061">
        <v>1900006</v>
      </c>
      <c r="B84061" s="60">
        <v>1</v>
      </c>
      <c r="C84061" s="61">
        <v>27.71</v>
      </c>
      <c r="D84061" t="str">
        <f t="shared" si="2626"/>
        <v>Non aberrante</v>
      </c>
      <c r="E84061" t="str">
        <f t="shared" si="2627"/>
        <v>Non aberrante</v>
      </c>
    </row>
    <row r="84062" spans="1:5" x14ac:dyDescent="0.2">
      <c r="A84062">
        <v>5100014</v>
      </c>
      <c r="B84062" s="58">
        <v>1</v>
      </c>
      <c r="C84062" s="59">
        <v>27.71</v>
      </c>
      <c r="D84062" t="str">
        <f t="shared" si="2626"/>
        <v>Non aberrante</v>
      </c>
      <c r="E84062" t="str">
        <f t="shared" si="2627"/>
        <v>Non aberrante</v>
      </c>
    </row>
    <row r="84063" spans="1:5" x14ac:dyDescent="0.2">
      <c r="A84063">
        <v>8500092</v>
      </c>
      <c r="B84063" s="60">
        <v>2</v>
      </c>
      <c r="C84063" s="61">
        <v>27.71</v>
      </c>
      <c r="D84063" t="str">
        <f t="shared" si="2626"/>
        <v>Non aberrante</v>
      </c>
      <c r="E84063" t="str">
        <f t="shared" si="2627"/>
        <v>Non aberrante</v>
      </c>
    </row>
    <row r="84064" spans="1:5" x14ac:dyDescent="0.2">
      <c r="A84064">
        <v>9900003</v>
      </c>
      <c r="B84064" s="58">
        <v>2</v>
      </c>
      <c r="C84064" s="59">
        <v>27.71</v>
      </c>
      <c r="D84064" t="str">
        <f t="shared" si="2626"/>
        <v>Non aberrante</v>
      </c>
      <c r="E84064" t="str">
        <f t="shared" si="2627"/>
        <v>Non aberrante</v>
      </c>
    </row>
    <row r="84065" spans="1:5" x14ac:dyDescent="0.2">
      <c r="A84065">
        <v>1900006</v>
      </c>
      <c r="B84065" s="60">
        <v>1</v>
      </c>
      <c r="C84065" s="61">
        <v>27.71</v>
      </c>
      <c r="D84065" t="str">
        <f t="shared" si="2626"/>
        <v>Non aberrante</v>
      </c>
      <c r="E84065" t="str">
        <f t="shared" si="2627"/>
        <v>Non aberrante</v>
      </c>
    </row>
    <row r="84066" spans="1:5" x14ac:dyDescent="0.2">
      <c r="A84066">
        <v>1900010</v>
      </c>
      <c r="B84066" s="58">
        <v>2</v>
      </c>
      <c r="C84066" s="59">
        <v>27.7</v>
      </c>
      <c r="D84066" t="str">
        <f t="shared" si="2626"/>
        <v>Non aberrante</v>
      </c>
      <c r="E84066" t="str">
        <f t="shared" si="2627"/>
        <v>Non aberrante</v>
      </c>
    </row>
    <row r="84067" spans="1:5" x14ac:dyDescent="0.2">
      <c r="A84067">
        <v>1900010</v>
      </c>
      <c r="B84067" s="60">
        <v>2</v>
      </c>
      <c r="C84067" s="61">
        <v>27.7</v>
      </c>
      <c r="D84067" t="str">
        <f t="shared" si="2626"/>
        <v>Non aberrante</v>
      </c>
      <c r="E84067" t="str">
        <f t="shared" si="2627"/>
        <v>Non aberrante</v>
      </c>
    </row>
    <row r="84068" spans="1:5" x14ac:dyDescent="0.2">
      <c r="A84068">
        <v>1900006</v>
      </c>
      <c r="B84068" s="58">
        <v>1</v>
      </c>
      <c r="C84068" s="59">
        <v>27.7</v>
      </c>
      <c r="D84068" t="str">
        <f t="shared" si="2626"/>
        <v>Non aberrante</v>
      </c>
      <c r="E84068" t="str">
        <f t="shared" si="2627"/>
        <v>Non aberrante</v>
      </c>
    </row>
    <row r="84069" spans="1:5" x14ac:dyDescent="0.2">
      <c r="A84069">
        <v>8500106</v>
      </c>
      <c r="B84069" s="60">
        <v>1</v>
      </c>
      <c r="C84069" s="61">
        <v>27.7</v>
      </c>
      <c r="D84069" t="str">
        <f t="shared" si="2626"/>
        <v>Non aberrante</v>
      </c>
      <c r="E84069" t="str">
        <f t="shared" si="2627"/>
        <v>Non aberrante</v>
      </c>
    </row>
    <row r="84070" spans="1:5" x14ac:dyDescent="0.2">
      <c r="A84070">
        <v>8500106</v>
      </c>
      <c r="B84070" s="58">
        <v>1</v>
      </c>
      <c r="C84070" s="59">
        <v>27.7</v>
      </c>
      <c r="D84070" t="str">
        <f t="shared" si="2626"/>
        <v>Non aberrante</v>
      </c>
      <c r="E84070" t="str">
        <f t="shared" si="2627"/>
        <v>Non aberrante</v>
      </c>
    </row>
    <row r="84071" spans="1:5" x14ac:dyDescent="0.2">
      <c r="A84071">
        <v>8500106</v>
      </c>
      <c r="B84071" s="60">
        <v>1</v>
      </c>
      <c r="C84071" s="61">
        <v>27.7</v>
      </c>
      <c r="D84071" t="str">
        <f t="shared" si="2626"/>
        <v>Non aberrante</v>
      </c>
      <c r="E84071" t="str">
        <f t="shared" si="2627"/>
        <v>Non aberrante</v>
      </c>
    </row>
    <row r="84072" spans="1:5" x14ac:dyDescent="0.2">
      <c r="A84072">
        <v>8500108</v>
      </c>
      <c r="B84072" s="58">
        <v>1</v>
      </c>
      <c r="C84072" s="59">
        <v>27.7</v>
      </c>
      <c r="D84072" t="str">
        <f t="shared" si="2626"/>
        <v>Non aberrante</v>
      </c>
      <c r="E84072" t="str">
        <f t="shared" si="2627"/>
        <v>Non aberrante</v>
      </c>
    </row>
    <row r="84073" spans="1:5" x14ac:dyDescent="0.2">
      <c r="A84073">
        <v>5100017</v>
      </c>
      <c r="B84073" s="60">
        <v>1</v>
      </c>
      <c r="C84073" s="61">
        <v>27.7</v>
      </c>
      <c r="D84073" t="str">
        <f t="shared" si="2626"/>
        <v>Non aberrante</v>
      </c>
      <c r="E84073" t="str">
        <f t="shared" si="2627"/>
        <v>Non aberrante</v>
      </c>
    </row>
    <row r="84074" spans="1:5" x14ac:dyDescent="0.2">
      <c r="A84074">
        <v>1900011</v>
      </c>
      <c r="B84074" s="58">
        <v>2</v>
      </c>
      <c r="C84074" s="59">
        <v>27.69</v>
      </c>
      <c r="D84074" t="str">
        <f t="shared" si="2626"/>
        <v>Non aberrante</v>
      </c>
      <c r="E84074" t="str">
        <f t="shared" si="2627"/>
        <v>Non aberrante</v>
      </c>
    </row>
    <row r="84075" spans="1:5" x14ac:dyDescent="0.2">
      <c r="A84075">
        <v>2600020</v>
      </c>
      <c r="B84075" s="60">
        <v>1</v>
      </c>
      <c r="C84075" s="61">
        <v>27.69</v>
      </c>
      <c r="D84075" t="str">
        <f t="shared" si="2626"/>
        <v>Non aberrante</v>
      </c>
      <c r="E84075" t="str">
        <f t="shared" si="2627"/>
        <v>Non aberrante</v>
      </c>
    </row>
    <row r="84076" spans="1:5" x14ac:dyDescent="0.2">
      <c r="A84076">
        <v>1900011</v>
      </c>
      <c r="B84076" s="58">
        <v>2</v>
      </c>
      <c r="C84076" s="59">
        <v>27.69</v>
      </c>
      <c r="D84076" t="str">
        <f t="shared" si="2626"/>
        <v>Non aberrante</v>
      </c>
      <c r="E84076" t="str">
        <f t="shared" si="2627"/>
        <v>Non aberrante</v>
      </c>
    </row>
    <row r="84077" spans="1:5" x14ac:dyDescent="0.2">
      <c r="A84077">
        <v>8500106</v>
      </c>
      <c r="B84077" s="60">
        <v>1</v>
      </c>
      <c r="C84077" s="61">
        <v>27.69</v>
      </c>
      <c r="D84077" t="str">
        <f t="shared" si="2626"/>
        <v>Non aberrante</v>
      </c>
      <c r="E84077" t="str">
        <f t="shared" si="2627"/>
        <v>Non aberrante</v>
      </c>
    </row>
    <row r="84078" spans="1:5" x14ac:dyDescent="0.2">
      <c r="A84078">
        <v>9900004</v>
      </c>
      <c r="B84078" s="58">
        <v>2</v>
      </c>
      <c r="C84078" s="59">
        <v>27.69</v>
      </c>
      <c r="D84078" t="str">
        <f t="shared" si="2626"/>
        <v>Non aberrante</v>
      </c>
      <c r="E84078" t="str">
        <f t="shared" si="2627"/>
        <v>Non aberrante</v>
      </c>
    </row>
    <row r="84079" spans="1:5" x14ac:dyDescent="0.2">
      <c r="A84079">
        <v>8500106</v>
      </c>
      <c r="B84079" s="60">
        <v>1</v>
      </c>
      <c r="C84079" s="61">
        <v>27.69</v>
      </c>
      <c r="D84079" t="str">
        <f t="shared" si="2626"/>
        <v>Non aberrante</v>
      </c>
      <c r="E84079" t="str">
        <f t="shared" si="2627"/>
        <v>Non aberrante</v>
      </c>
    </row>
    <row r="84080" spans="1:5" x14ac:dyDescent="0.2">
      <c r="A84080">
        <v>5100015</v>
      </c>
      <c r="B84080" s="58">
        <v>1</v>
      </c>
      <c r="C84080" s="59">
        <v>26.75</v>
      </c>
      <c r="D84080" t="str">
        <f t="shared" si="2626"/>
        <v>Non aberrante</v>
      </c>
      <c r="E84080" t="str">
        <f t="shared" si="2627"/>
        <v>Non aberrante</v>
      </c>
    </row>
    <row r="84081" spans="1:5" x14ac:dyDescent="0.2">
      <c r="A84081">
        <v>8500108</v>
      </c>
      <c r="B84081" s="60">
        <v>1</v>
      </c>
      <c r="C84081" s="61">
        <v>27.69</v>
      </c>
      <c r="D84081" t="str">
        <f t="shared" si="2626"/>
        <v>Non aberrante</v>
      </c>
      <c r="E84081" t="str">
        <f t="shared" si="2627"/>
        <v>Non aberrante</v>
      </c>
    </row>
    <row r="84082" spans="1:5" x14ac:dyDescent="0.2">
      <c r="A84082">
        <v>8500106</v>
      </c>
      <c r="B84082" s="58">
        <v>1</v>
      </c>
      <c r="C84082" s="59">
        <v>27.69</v>
      </c>
      <c r="D84082" t="str">
        <f t="shared" si="2626"/>
        <v>Non aberrante</v>
      </c>
      <c r="E84082" t="str">
        <f t="shared" si="2627"/>
        <v>Non aberrante</v>
      </c>
    </row>
    <row r="84083" spans="1:5" x14ac:dyDescent="0.2">
      <c r="A84083">
        <v>8500092</v>
      </c>
      <c r="B84083" s="60">
        <v>2</v>
      </c>
      <c r="C84083" s="61">
        <v>27.69</v>
      </c>
      <c r="D84083" t="str">
        <f t="shared" si="2626"/>
        <v>Non aberrante</v>
      </c>
      <c r="E84083" t="str">
        <f t="shared" si="2627"/>
        <v>Non aberrante</v>
      </c>
    </row>
    <row r="84084" spans="1:5" x14ac:dyDescent="0.2">
      <c r="A84084">
        <v>8500108</v>
      </c>
      <c r="B84084" s="58">
        <v>1</v>
      </c>
      <c r="C84084" s="59">
        <v>27.69</v>
      </c>
      <c r="D84084" t="str">
        <f t="shared" si="2626"/>
        <v>Non aberrante</v>
      </c>
      <c r="E84084" t="str">
        <f t="shared" si="2627"/>
        <v>Non aberrante</v>
      </c>
    </row>
    <row r="84085" spans="1:5" x14ac:dyDescent="0.2">
      <c r="A84085">
        <v>8500092</v>
      </c>
      <c r="B84085" s="60">
        <v>2</v>
      </c>
      <c r="C84085" s="61">
        <v>27.69</v>
      </c>
      <c r="D84085" t="str">
        <f t="shared" si="2626"/>
        <v>Non aberrante</v>
      </c>
      <c r="E84085" t="str">
        <f t="shared" si="2627"/>
        <v>Non aberrante</v>
      </c>
    </row>
    <row r="84086" spans="1:5" x14ac:dyDescent="0.2">
      <c r="A84086">
        <v>8500107</v>
      </c>
      <c r="B84086" s="58">
        <v>1</v>
      </c>
      <c r="C84086" s="59">
        <v>27.69</v>
      </c>
      <c r="D84086" t="str">
        <f t="shared" si="2626"/>
        <v>Non aberrante</v>
      </c>
      <c r="E84086" t="str">
        <f t="shared" si="2627"/>
        <v>Non aberrante</v>
      </c>
    </row>
    <row r="84087" spans="1:5" x14ac:dyDescent="0.2">
      <c r="A84087">
        <v>8500108</v>
      </c>
      <c r="B84087" s="60">
        <v>1</v>
      </c>
      <c r="C84087" s="61">
        <v>27.69</v>
      </c>
      <c r="D84087" t="str">
        <f t="shared" si="2626"/>
        <v>Non aberrante</v>
      </c>
      <c r="E84087" t="str">
        <f t="shared" si="2627"/>
        <v>Non aberrante</v>
      </c>
    </row>
    <row r="84088" spans="1:5" x14ac:dyDescent="0.2">
      <c r="A84088">
        <v>8500107</v>
      </c>
      <c r="B84088" s="58">
        <v>1</v>
      </c>
      <c r="C84088" s="59">
        <v>27.69</v>
      </c>
      <c r="D84088" t="str">
        <f t="shared" si="2626"/>
        <v>Non aberrante</v>
      </c>
      <c r="E84088" t="str">
        <f t="shared" si="2627"/>
        <v>Non aberrante</v>
      </c>
    </row>
    <row r="84089" spans="1:5" x14ac:dyDescent="0.2">
      <c r="A84089">
        <v>8500092</v>
      </c>
      <c r="B84089" s="60">
        <v>2</v>
      </c>
      <c r="C84089" s="61">
        <v>27.69</v>
      </c>
      <c r="D84089" t="str">
        <f t="shared" si="2626"/>
        <v>Non aberrante</v>
      </c>
      <c r="E84089" t="str">
        <f t="shared" si="2627"/>
        <v>Non aberrante</v>
      </c>
    </row>
    <row r="84090" spans="1:5" x14ac:dyDescent="0.2">
      <c r="A84090">
        <v>8500106</v>
      </c>
      <c r="B84090" s="58">
        <v>1</v>
      </c>
      <c r="C84090" s="59">
        <v>27.69</v>
      </c>
      <c r="D84090" t="str">
        <f t="shared" si="2626"/>
        <v>Non aberrante</v>
      </c>
      <c r="E84090" t="str">
        <f t="shared" si="2627"/>
        <v>Non aberrante</v>
      </c>
    </row>
    <row r="84091" spans="1:5" x14ac:dyDescent="0.2">
      <c r="A84091">
        <v>8500106</v>
      </c>
      <c r="B84091" s="60">
        <v>1</v>
      </c>
      <c r="C84091" s="61">
        <v>27.69</v>
      </c>
      <c r="D84091" t="str">
        <f t="shared" si="2626"/>
        <v>Non aberrante</v>
      </c>
      <c r="E84091" t="str">
        <f t="shared" si="2627"/>
        <v>Non aberrante</v>
      </c>
    </row>
    <row r="84092" spans="1:5" x14ac:dyDescent="0.2">
      <c r="A84092">
        <v>8500092</v>
      </c>
      <c r="B84092" s="58">
        <v>2</v>
      </c>
      <c r="C84092" s="59">
        <v>27.69</v>
      </c>
      <c r="D84092" t="str">
        <f t="shared" si="2626"/>
        <v>Non aberrante</v>
      </c>
      <c r="E84092" t="str">
        <f t="shared" si="2627"/>
        <v>Non aberrante</v>
      </c>
    </row>
    <row r="84093" spans="1:5" x14ac:dyDescent="0.2">
      <c r="A84093">
        <v>8500107</v>
      </c>
      <c r="B84093" s="60">
        <v>1</v>
      </c>
      <c r="C84093" s="61">
        <v>27.69</v>
      </c>
      <c r="D84093" t="str">
        <f t="shared" si="2626"/>
        <v>Non aberrante</v>
      </c>
      <c r="E84093" t="str">
        <f t="shared" si="2627"/>
        <v>Non aberrante</v>
      </c>
    </row>
    <row r="84094" spans="1:5" x14ac:dyDescent="0.2">
      <c r="A84094">
        <v>1900008</v>
      </c>
      <c r="B84094" s="58">
        <v>1</v>
      </c>
      <c r="C84094" s="59">
        <v>27.69</v>
      </c>
      <c r="D84094" t="str">
        <f t="shared" si="2626"/>
        <v>Non aberrante</v>
      </c>
      <c r="E84094" t="str">
        <f t="shared" si="2627"/>
        <v>Non aberrante</v>
      </c>
    </row>
    <row r="84095" spans="1:5" x14ac:dyDescent="0.2">
      <c r="A84095">
        <v>2600031</v>
      </c>
      <c r="B84095" s="60">
        <v>2</v>
      </c>
      <c r="C84095" s="61">
        <v>27.69</v>
      </c>
      <c r="D84095" t="str">
        <f t="shared" si="2626"/>
        <v>Non aberrante</v>
      </c>
      <c r="E84095" t="str">
        <f t="shared" si="2627"/>
        <v>Non aberrante</v>
      </c>
    </row>
    <row r="84096" spans="1:5" x14ac:dyDescent="0.2">
      <c r="A84096">
        <v>5100023</v>
      </c>
      <c r="B84096" s="58">
        <v>7.5</v>
      </c>
      <c r="C84096" s="59">
        <v>27.681250000000002</v>
      </c>
      <c r="D84096" t="str">
        <f t="shared" si="2626"/>
        <v>Non aberrante</v>
      </c>
      <c r="E84096" t="str">
        <f t="shared" si="2627"/>
        <v>Non aberrante</v>
      </c>
    </row>
    <row r="84097" spans="1:5" x14ac:dyDescent="0.2">
      <c r="A84097">
        <v>1900005</v>
      </c>
      <c r="B84097" s="60">
        <v>1</v>
      </c>
      <c r="C84097" s="61">
        <v>27.68</v>
      </c>
      <c r="D84097" t="str">
        <f t="shared" si="2626"/>
        <v>Non aberrante</v>
      </c>
      <c r="E84097" t="str">
        <f t="shared" si="2627"/>
        <v>Non aberrante</v>
      </c>
    </row>
    <row r="84098" spans="1:5" x14ac:dyDescent="0.2">
      <c r="A84098">
        <v>1900005</v>
      </c>
      <c r="B84098" s="58">
        <v>1</v>
      </c>
      <c r="C84098" s="59">
        <v>27.68</v>
      </c>
      <c r="D84098" t="str">
        <f t="shared" ref="D84098:D84161" si="2628">IF(OR(B84098 &lt;$G$7, B84098 &gt; $G$8), "Aberrante", "Non aberrante")</f>
        <v>Non aberrante</v>
      </c>
      <c r="E84098" t="str">
        <f t="shared" ref="E84098:E84161" si="2629">IF(OR(C84098 &lt;$J$7, C84098 &gt; $J$8), "Aberrante", "Non aberrante")</f>
        <v>Non aberrante</v>
      </c>
    </row>
    <row r="84099" spans="1:5" x14ac:dyDescent="0.2">
      <c r="A84099">
        <v>1900006</v>
      </c>
      <c r="B84099" s="60">
        <v>1</v>
      </c>
      <c r="C84099" s="61">
        <v>27.68</v>
      </c>
      <c r="D84099" t="str">
        <f t="shared" si="2628"/>
        <v>Non aberrante</v>
      </c>
      <c r="E84099" t="str">
        <f t="shared" si="2629"/>
        <v>Non aberrante</v>
      </c>
    </row>
    <row r="84100" spans="1:5" x14ac:dyDescent="0.2">
      <c r="A84100">
        <v>1900010</v>
      </c>
      <c r="B84100" s="58">
        <v>2</v>
      </c>
      <c r="C84100" s="59">
        <v>27.68</v>
      </c>
      <c r="D84100" t="str">
        <f t="shared" si="2628"/>
        <v>Non aberrante</v>
      </c>
      <c r="E84100" t="str">
        <f t="shared" si="2629"/>
        <v>Non aberrante</v>
      </c>
    </row>
    <row r="84101" spans="1:5" x14ac:dyDescent="0.2">
      <c r="A84101">
        <v>1900010</v>
      </c>
      <c r="B84101" s="60">
        <v>2</v>
      </c>
      <c r="C84101" s="61">
        <v>27.68</v>
      </c>
      <c r="D84101" t="str">
        <f t="shared" si="2628"/>
        <v>Non aberrante</v>
      </c>
      <c r="E84101" t="str">
        <f t="shared" si="2629"/>
        <v>Non aberrante</v>
      </c>
    </row>
    <row r="84102" spans="1:5" x14ac:dyDescent="0.2">
      <c r="A84102">
        <v>2600032</v>
      </c>
      <c r="B84102" s="58">
        <v>1</v>
      </c>
      <c r="C84102" s="59">
        <v>27.68</v>
      </c>
      <c r="D84102" t="str">
        <f t="shared" si="2628"/>
        <v>Non aberrante</v>
      </c>
      <c r="E84102" t="str">
        <f t="shared" si="2629"/>
        <v>Non aberrante</v>
      </c>
    </row>
    <row r="84103" spans="1:5" x14ac:dyDescent="0.2">
      <c r="A84103">
        <v>8500092</v>
      </c>
      <c r="B84103" s="60">
        <v>2</v>
      </c>
      <c r="C84103" s="61">
        <v>27.68</v>
      </c>
      <c r="D84103" t="str">
        <f t="shared" si="2628"/>
        <v>Non aberrante</v>
      </c>
      <c r="E84103" t="str">
        <f t="shared" si="2629"/>
        <v>Non aberrante</v>
      </c>
    </row>
    <row r="84104" spans="1:5" x14ac:dyDescent="0.2">
      <c r="A84104">
        <v>8500092</v>
      </c>
      <c r="B84104" s="58">
        <v>2</v>
      </c>
      <c r="C84104" s="59">
        <v>27.68</v>
      </c>
      <c r="D84104" t="str">
        <f t="shared" si="2628"/>
        <v>Non aberrante</v>
      </c>
      <c r="E84104" t="str">
        <f t="shared" si="2629"/>
        <v>Non aberrante</v>
      </c>
    </row>
    <row r="84105" spans="1:5" x14ac:dyDescent="0.2">
      <c r="A84105">
        <v>8500092</v>
      </c>
      <c r="B84105" s="60">
        <v>2</v>
      </c>
      <c r="C84105" s="61">
        <v>27.68</v>
      </c>
      <c r="D84105" t="str">
        <f t="shared" si="2628"/>
        <v>Non aberrante</v>
      </c>
      <c r="E84105" t="str">
        <f t="shared" si="2629"/>
        <v>Non aberrante</v>
      </c>
    </row>
    <row r="84106" spans="1:5" x14ac:dyDescent="0.2">
      <c r="A84106">
        <v>5100022</v>
      </c>
      <c r="B84106" s="58">
        <v>3</v>
      </c>
      <c r="C84106" s="59">
        <v>27.679166666666671</v>
      </c>
      <c r="D84106" t="str">
        <f t="shared" si="2628"/>
        <v>Non aberrante</v>
      </c>
      <c r="E84106" t="str">
        <f t="shared" si="2629"/>
        <v>Non aberrante</v>
      </c>
    </row>
    <row r="84107" spans="1:5" x14ac:dyDescent="0.2">
      <c r="A84107">
        <v>5100023</v>
      </c>
      <c r="B84107" s="60">
        <v>7.5</v>
      </c>
      <c r="C84107" s="61">
        <v>27.677083333333332</v>
      </c>
      <c r="D84107" t="str">
        <f t="shared" si="2628"/>
        <v>Non aberrante</v>
      </c>
      <c r="E84107" t="str">
        <f t="shared" si="2629"/>
        <v>Non aberrante</v>
      </c>
    </row>
    <row r="84108" spans="1:5" x14ac:dyDescent="0.2">
      <c r="A84108">
        <v>9900001</v>
      </c>
      <c r="B84108" s="58">
        <v>2</v>
      </c>
      <c r="C84108" s="59">
        <v>22.29</v>
      </c>
      <c r="D84108" t="str">
        <f t="shared" si="2628"/>
        <v>Non aberrante</v>
      </c>
      <c r="E84108" t="str">
        <f t="shared" si="2629"/>
        <v>Non aberrante</v>
      </c>
    </row>
    <row r="84109" spans="1:5" x14ac:dyDescent="0.2">
      <c r="A84109">
        <v>2600032</v>
      </c>
      <c r="B84109" s="60">
        <v>1</v>
      </c>
      <c r="C84109" s="61">
        <v>27.67</v>
      </c>
      <c r="D84109" t="str">
        <f t="shared" si="2628"/>
        <v>Non aberrante</v>
      </c>
      <c r="E84109" t="str">
        <f t="shared" si="2629"/>
        <v>Non aberrante</v>
      </c>
    </row>
    <row r="84110" spans="1:5" x14ac:dyDescent="0.2">
      <c r="A84110">
        <v>2600032</v>
      </c>
      <c r="B84110" s="58">
        <v>1</v>
      </c>
      <c r="C84110" s="59">
        <v>27.67</v>
      </c>
      <c r="D84110" t="str">
        <f t="shared" si="2628"/>
        <v>Non aberrante</v>
      </c>
      <c r="E84110" t="str">
        <f t="shared" si="2629"/>
        <v>Non aberrante</v>
      </c>
    </row>
    <row r="84111" spans="1:5" x14ac:dyDescent="0.2">
      <c r="A84111">
        <v>2600032</v>
      </c>
      <c r="B84111" s="60">
        <v>1</v>
      </c>
      <c r="C84111" s="61">
        <v>27.67</v>
      </c>
      <c r="D84111" t="str">
        <f t="shared" si="2628"/>
        <v>Non aberrante</v>
      </c>
      <c r="E84111" t="str">
        <f t="shared" si="2629"/>
        <v>Non aberrante</v>
      </c>
    </row>
    <row r="84112" spans="1:5" x14ac:dyDescent="0.2">
      <c r="A84112">
        <v>8500108</v>
      </c>
      <c r="B84112" s="58">
        <v>1</v>
      </c>
      <c r="C84112" s="59">
        <v>27.67</v>
      </c>
      <c r="D84112" t="str">
        <f t="shared" si="2628"/>
        <v>Non aberrante</v>
      </c>
      <c r="E84112" t="str">
        <f t="shared" si="2629"/>
        <v>Non aberrante</v>
      </c>
    </row>
    <row r="84113" spans="1:5" x14ac:dyDescent="0.2">
      <c r="A84113">
        <v>8500108</v>
      </c>
      <c r="B84113" s="60">
        <v>1</v>
      </c>
      <c r="C84113" s="61">
        <v>27.67</v>
      </c>
      <c r="D84113" t="str">
        <f t="shared" si="2628"/>
        <v>Non aberrante</v>
      </c>
      <c r="E84113" t="str">
        <f t="shared" si="2629"/>
        <v>Non aberrante</v>
      </c>
    </row>
    <row r="84114" spans="1:5" x14ac:dyDescent="0.2">
      <c r="A84114">
        <v>8500107</v>
      </c>
      <c r="B84114" s="58">
        <v>1</v>
      </c>
      <c r="C84114" s="59">
        <v>27.67</v>
      </c>
      <c r="D84114" t="str">
        <f t="shared" si="2628"/>
        <v>Non aberrante</v>
      </c>
      <c r="E84114" t="str">
        <f t="shared" si="2629"/>
        <v>Non aberrante</v>
      </c>
    </row>
    <row r="84115" spans="1:5" x14ac:dyDescent="0.2">
      <c r="A84115">
        <v>8500108</v>
      </c>
      <c r="B84115" s="60">
        <v>1</v>
      </c>
      <c r="C84115" s="61">
        <v>27.67</v>
      </c>
      <c r="D84115" t="str">
        <f t="shared" si="2628"/>
        <v>Non aberrante</v>
      </c>
      <c r="E84115" t="str">
        <f t="shared" si="2629"/>
        <v>Non aberrante</v>
      </c>
    </row>
    <row r="84116" spans="1:5" x14ac:dyDescent="0.2">
      <c r="A84116">
        <v>1900008</v>
      </c>
      <c r="B84116" s="58">
        <v>1</v>
      </c>
      <c r="C84116" s="59">
        <v>27.67</v>
      </c>
      <c r="D84116" t="str">
        <f t="shared" si="2628"/>
        <v>Non aberrante</v>
      </c>
      <c r="E84116" t="str">
        <f t="shared" si="2629"/>
        <v>Non aberrante</v>
      </c>
    </row>
    <row r="84117" spans="1:5" x14ac:dyDescent="0.2">
      <c r="A84117">
        <v>5100017</v>
      </c>
      <c r="B84117" s="60">
        <v>1</v>
      </c>
      <c r="C84117" s="61">
        <v>27.67</v>
      </c>
      <c r="D84117" t="str">
        <f t="shared" si="2628"/>
        <v>Non aberrante</v>
      </c>
      <c r="E84117" t="str">
        <f t="shared" si="2629"/>
        <v>Non aberrante</v>
      </c>
    </row>
    <row r="84118" spans="1:5" x14ac:dyDescent="0.2">
      <c r="A84118">
        <v>5100022</v>
      </c>
      <c r="B84118" s="58">
        <v>4.5</v>
      </c>
      <c r="C84118" s="59">
        <v>27.662499999999998</v>
      </c>
      <c r="D84118" t="str">
        <f t="shared" si="2628"/>
        <v>Non aberrante</v>
      </c>
      <c r="E84118" t="str">
        <f t="shared" si="2629"/>
        <v>Non aberrante</v>
      </c>
    </row>
    <row r="84119" spans="1:5" x14ac:dyDescent="0.2">
      <c r="A84119">
        <v>1900006</v>
      </c>
      <c r="B84119" s="60">
        <v>1</v>
      </c>
      <c r="C84119" s="61">
        <v>27.66</v>
      </c>
      <c r="D84119" t="str">
        <f t="shared" si="2628"/>
        <v>Non aberrante</v>
      </c>
      <c r="E84119" t="str">
        <f t="shared" si="2629"/>
        <v>Non aberrante</v>
      </c>
    </row>
    <row r="84120" spans="1:5" x14ac:dyDescent="0.2">
      <c r="A84120">
        <v>1900006</v>
      </c>
      <c r="B84120" s="58">
        <v>1</v>
      </c>
      <c r="C84120" s="59">
        <v>27.66</v>
      </c>
      <c r="D84120" t="str">
        <f t="shared" si="2628"/>
        <v>Non aberrante</v>
      </c>
      <c r="E84120" t="str">
        <f t="shared" si="2629"/>
        <v>Non aberrante</v>
      </c>
    </row>
    <row r="84121" spans="1:5" x14ac:dyDescent="0.2">
      <c r="A84121">
        <v>1900010</v>
      </c>
      <c r="B84121" s="60">
        <v>2</v>
      </c>
      <c r="C84121" s="61">
        <v>27.66</v>
      </c>
      <c r="D84121" t="str">
        <f t="shared" si="2628"/>
        <v>Non aberrante</v>
      </c>
      <c r="E84121" t="str">
        <f t="shared" si="2629"/>
        <v>Non aberrante</v>
      </c>
    </row>
    <row r="84122" spans="1:5" x14ac:dyDescent="0.2">
      <c r="A84122">
        <v>1900010</v>
      </c>
      <c r="B84122" s="58">
        <v>2</v>
      </c>
      <c r="C84122" s="59">
        <v>27.66</v>
      </c>
      <c r="D84122" t="str">
        <f t="shared" si="2628"/>
        <v>Non aberrante</v>
      </c>
      <c r="E84122" t="str">
        <f t="shared" si="2629"/>
        <v>Non aberrante</v>
      </c>
    </row>
    <row r="84123" spans="1:5" x14ac:dyDescent="0.2">
      <c r="A84123">
        <v>1900005</v>
      </c>
      <c r="B84123" s="60">
        <v>1</v>
      </c>
      <c r="C84123" s="61">
        <v>27.66</v>
      </c>
      <c r="D84123" t="str">
        <f t="shared" si="2628"/>
        <v>Non aberrante</v>
      </c>
      <c r="E84123" t="str">
        <f t="shared" si="2629"/>
        <v>Non aberrante</v>
      </c>
    </row>
    <row r="84124" spans="1:5" x14ac:dyDescent="0.2">
      <c r="A84124">
        <v>1900005</v>
      </c>
      <c r="B84124" s="58">
        <v>1</v>
      </c>
      <c r="C84124" s="59">
        <v>27.66</v>
      </c>
      <c r="D84124" t="str">
        <f t="shared" si="2628"/>
        <v>Non aberrante</v>
      </c>
      <c r="E84124" t="str">
        <f t="shared" si="2629"/>
        <v>Non aberrante</v>
      </c>
    </row>
    <row r="84125" spans="1:5" x14ac:dyDescent="0.2">
      <c r="A84125">
        <v>1900010</v>
      </c>
      <c r="B84125" s="60">
        <v>2</v>
      </c>
      <c r="C84125" s="61">
        <v>27.66</v>
      </c>
      <c r="D84125" t="str">
        <f t="shared" si="2628"/>
        <v>Non aberrante</v>
      </c>
      <c r="E84125" t="str">
        <f t="shared" si="2629"/>
        <v>Non aberrante</v>
      </c>
    </row>
    <row r="84126" spans="1:5" x14ac:dyDescent="0.2">
      <c r="A84126">
        <v>1900006</v>
      </c>
      <c r="B84126" s="58">
        <v>1</v>
      </c>
      <c r="C84126" s="59">
        <v>27.66</v>
      </c>
      <c r="D84126" t="str">
        <f t="shared" si="2628"/>
        <v>Non aberrante</v>
      </c>
      <c r="E84126" t="str">
        <f t="shared" si="2629"/>
        <v>Non aberrante</v>
      </c>
    </row>
    <row r="84127" spans="1:5" x14ac:dyDescent="0.2">
      <c r="A84127">
        <v>5100023</v>
      </c>
      <c r="B84127" s="60">
        <v>6</v>
      </c>
      <c r="C84127" s="61">
        <v>27.65625</v>
      </c>
      <c r="D84127" t="str">
        <f t="shared" si="2628"/>
        <v>Non aberrante</v>
      </c>
      <c r="E84127" t="str">
        <f t="shared" si="2629"/>
        <v>Non aberrante</v>
      </c>
    </row>
    <row r="84128" spans="1:5" x14ac:dyDescent="0.2">
      <c r="A84128">
        <v>5100023</v>
      </c>
      <c r="B84128" s="58">
        <v>6</v>
      </c>
      <c r="C84128" s="59">
        <v>27.65625</v>
      </c>
      <c r="D84128" t="str">
        <f t="shared" si="2628"/>
        <v>Non aberrante</v>
      </c>
      <c r="E84128" t="str">
        <f t="shared" si="2629"/>
        <v>Non aberrante</v>
      </c>
    </row>
    <row r="84129" spans="1:5" x14ac:dyDescent="0.2">
      <c r="A84129">
        <v>8500105</v>
      </c>
      <c r="B84129" s="60">
        <v>1</v>
      </c>
      <c r="C84129" s="61">
        <v>27.65</v>
      </c>
      <c r="D84129" t="str">
        <f t="shared" si="2628"/>
        <v>Non aberrante</v>
      </c>
      <c r="E84129" t="str">
        <f t="shared" si="2629"/>
        <v>Non aberrante</v>
      </c>
    </row>
    <row r="84130" spans="1:5" x14ac:dyDescent="0.2">
      <c r="A84130">
        <v>8500105</v>
      </c>
      <c r="B84130" s="58">
        <v>1</v>
      </c>
      <c r="C84130" s="59">
        <v>27.65</v>
      </c>
      <c r="D84130" t="str">
        <f t="shared" si="2628"/>
        <v>Non aberrante</v>
      </c>
      <c r="E84130" t="str">
        <f t="shared" si="2629"/>
        <v>Non aberrante</v>
      </c>
    </row>
    <row r="84131" spans="1:5" x14ac:dyDescent="0.2">
      <c r="A84131">
        <v>1900006</v>
      </c>
      <c r="B84131" s="60">
        <v>1</v>
      </c>
      <c r="C84131" s="61">
        <v>27.65</v>
      </c>
      <c r="D84131" t="str">
        <f t="shared" si="2628"/>
        <v>Non aberrante</v>
      </c>
      <c r="E84131" t="str">
        <f t="shared" si="2629"/>
        <v>Non aberrante</v>
      </c>
    </row>
    <row r="84132" spans="1:5" x14ac:dyDescent="0.2">
      <c r="A84132">
        <v>8500092</v>
      </c>
      <c r="B84132" s="58">
        <v>2</v>
      </c>
      <c r="C84132" s="59">
        <v>27.65</v>
      </c>
      <c r="D84132" t="str">
        <f t="shared" si="2628"/>
        <v>Non aberrante</v>
      </c>
      <c r="E84132" t="str">
        <f t="shared" si="2629"/>
        <v>Non aberrante</v>
      </c>
    </row>
    <row r="84133" spans="1:5" x14ac:dyDescent="0.2">
      <c r="A84133">
        <v>5100014</v>
      </c>
      <c r="B84133" s="60">
        <v>1</v>
      </c>
      <c r="C84133" s="61">
        <v>27.65</v>
      </c>
      <c r="D84133" t="str">
        <f t="shared" si="2628"/>
        <v>Non aberrante</v>
      </c>
      <c r="E84133" t="str">
        <f t="shared" si="2629"/>
        <v>Non aberrante</v>
      </c>
    </row>
    <row r="84134" spans="1:5" x14ac:dyDescent="0.2">
      <c r="A84134">
        <v>5100023</v>
      </c>
      <c r="B84134" s="58">
        <v>4.5</v>
      </c>
      <c r="C84134" s="59">
        <v>27.647916666666671</v>
      </c>
      <c r="D84134" t="str">
        <f t="shared" si="2628"/>
        <v>Non aberrante</v>
      </c>
      <c r="E84134" t="str">
        <f t="shared" si="2629"/>
        <v>Non aberrante</v>
      </c>
    </row>
    <row r="84135" spans="1:5" x14ac:dyDescent="0.2">
      <c r="A84135">
        <v>1900006</v>
      </c>
      <c r="B84135" s="60">
        <v>1</v>
      </c>
      <c r="C84135" s="61">
        <v>27.64</v>
      </c>
      <c r="D84135" t="str">
        <f t="shared" si="2628"/>
        <v>Non aberrante</v>
      </c>
      <c r="E84135" t="str">
        <f t="shared" si="2629"/>
        <v>Non aberrante</v>
      </c>
    </row>
    <row r="84136" spans="1:5" x14ac:dyDescent="0.2">
      <c r="A84136">
        <v>2600034</v>
      </c>
      <c r="B84136" s="58">
        <v>1</v>
      </c>
      <c r="C84136" s="59">
        <v>27.64</v>
      </c>
      <c r="D84136" t="str">
        <f t="shared" si="2628"/>
        <v>Non aberrante</v>
      </c>
      <c r="E84136" t="str">
        <f t="shared" si="2629"/>
        <v>Non aberrante</v>
      </c>
    </row>
    <row r="84137" spans="1:5" x14ac:dyDescent="0.2">
      <c r="A84137">
        <v>8500106</v>
      </c>
      <c r="B84137" s="60">
        <v>1</v>
      </c>
      <c r="C84137" s="61">
        <v>27.64</v>
      </c>
      <c r="D84137" t="str">
        <f t="shared" si="2628"/>
        <v>Non aberrante</v>
      </c>
      <c r="E84137" t="str">
        <f t="shared" si="2629"/>
        <v>Non aberrante</v>
      </c>
    </row>
    <row r="84138" spans="1:5" x14ac:dyDescent="0.2">
      <c r="A84138">
        <v>1900006</v>
      </c>
      <c r="B84138" s="58">
        <v>1</v>
      </c>
      <c r="C84138" s="59">
        <v>27.64</v>
      </c>
      <c r="D84138" t="str">
        <f t="shared" si="2628"/>
        <v>Non aberrante</v>
      </c>
      <c r="E84138" t="str">
        <f t="shared" si="2629"/>
        <v>Non aberrante</v>
      </c>
    </row>
    <row r="84139" spans="1:5" x14ac:dyDescent="0.2">
      <c r="A84139">
        <v>8500108</v>
      </c>
      <c r="B84139" s="60">
        <v>1</v>
      </c>
      <c r="C84139" s="61">
        <v>27.64</v>
      </c>
      <c r="D84139" t="str">
        <f t="shared" si="2628"/>
        <v>Non aberrante</v>
      </c>
      <c r="E84139" t="str">
        <f t="shared" si="2629"/>
        <v>Non aberrante</v>
      </c>
    </row>
    <row r="84140" spans="1:5" x14ac:dyDescent="0.2">
      <c r="A84140">
        <v>8500107</v>
      </c>
      <c r="B84140" s="58">
        <v>1</v>
      </c>
      <c r="C84140" s="59">
        <v>27.64</v>
      </c>
      <c r="D84140" t="str">
        <f t="shared" si="2628"/>
        <v>Non aberrante</v>
      </c>
      <c r="E84140" t="str">
        <f t="shared" si="2629"/>
        <v>Non aberrante</v>
      </c>
    </row>
    <row r="84141" spans="1:5" x14ac:dyDescent="0.2">
      <c r="A84141">
        <v>8500106</v>
      </c>
      <c r="B84141" s="60">
        <v>1</v>
      </c>
      <c r="C84141" s="61">
        <v>27.64</v>
      </c>
      <c r="D84141" t="str">
        <f t="shared" si="2628"/>
        <v>Non aberrante</v>
      </c>
      <c r="E84141" t="str">
        <f t="shared" si="2629"/>
        <v>Non aberrante</v>
      </c>
    </row>
    <row r="84142" spans="1:5" x14ac:dyDescent="0.2">
      <c r="A84142">
        <v>8500106</v>
      </c>
      <c r="B84142" s="58">
        <v>1</v>
      </c>
      <c r="C84142" s="59">
        <v>27.64</v>
      </c>
      <c r="D84142" t="str">
        <f t="shared" si="2628"/>
        <v>Non aberrante</v>
      </c>
      <c r="E84142" t="str">
        <f t="shared" si="2629"/>
        <v>Non aberrante</v>
      </c>
    </row>
    <row r="84143" spans="1:5" x14ac:dyDescent="0.2">
      <c r="A84143">
        <v>7100003</v>
      </c>
      <c r="B84143" s="60">
        <v>1</v>
      </c>
      <c r="C84143" s="61">
        <v>27.64</v>
      </c>
      <c r="D84143" t="str">
        <f t="shared" si="2628"/>
        <v>Non aberrante</v>
      </c>
      <c r="E84143" t="str">
        <f t="shared" si="2629"/>
        <v>Non aberrante</v>
      </c>
    </row>
    <row r="84144" spans="1:5" x14ac:dyDescent="0.2">
      <c r="A84144">
        <v>1900006</v>
      </c>
      <c r="B84144" s="58">
        <v>1</v>
      </c>
      <c r="C84144" s="59">
        <v>27.64</v>
      </c>
      <c r="D84144" t="str">
        <f t="shared" si="2628"/>
        <v>Non aberrante</v>
      </c>
      <c r="E84144" t="str">
        <f t="shared" si="2629"/>
        <v>Non aberrante</v>
      </c>
    </row>
    <row r="84145" spans="1:5" x14ac:dyDescent="0.2">
      <c r="A84145">
        <v>1900006</v>
      </c>
      <c r="B84145" s="60">
        <v>1</v>
      </c>
      <c r="C84145" s="61">
        <v>27.64</v>
      </c>
      <c r="D84145" t="str">
        <f t="shared" si="2628"/>
        <v>Non aberrante</v>
      </c>
      <c r="E84145" t="str">
        <f t="shared" si="2629"/>
        <v>Non aberrante</v>
      </c>
    </row>
    <row r="84146" spans="1:5" x14ac:dyDescent="0.2">
      <c r="A84146">
        <v>1900006</v>
      </c>
      <c r="B84146" s="58">
        <v>1</v>
      </c>
      <c r="C84146" s="59">
        <v>27.64</v>
      </c>
      <c r="D84146" t="str">
        <f t="shared" si="2628"/>
        <v>Non aberrante</v>
      </c>
      <c r="E84146" t="str">
        <f t="shared" si="2629"/>
        <v>Non aberrante</v>
      </c>
    </row>
    <row r="84147" spans="1:5" x14ac:dyDescent="0.2">
      <c r="A84147">
        <v>1900006</v>
      </c>
      <c r="B84147" s="60">
        <v>1</v>
      </c>
      <c r="C84147" s="61">
        <v>27.64</v>
      </c>
      <c r="D84147" t="str">
        <f t="shared" si="2628"/>
        <v>Non aberrante</v>
      </c>
      <c r="E84147" t="str">
        <f t="shared" si="2629"/>
        <v>Non aberrante</v>
      </c>
    </row>
    <row r="84148" spans="1:5" x14ac:dyDescent="0.2">
      <c r="A84148">
        <v>1900006</v>
      </c>
      <c r="B84148" s="58">
        <v>1</v>
      </c>
      <c r="C84148" s="59">
        <v>27.63</v>
      </c>
      <c r="D84148" t="str">
        <f t="shared" si="2628"/>
        <v>Non aberrante</v>
      </c>
      <c r="E84148" t="str">
        <f t="shared" si="2629"/>
        <v>Non aberrante</v>
      </c>
    </row>
    <row r="84149" spans="1:5" x14ac:dyDescent="0.2">
      <c r="A84149">
        <v>1900006</v>
      </c>
      <c r="B84149" s="60">
        <v>1</v>
      </c>
      <c r="C84149" s="61">
        <v>27.63</v>
      </c>
      <c r="D84149" t="str">
        <f t="shared" si="2628"/>
        <v>Non aberrante</v>
      </c>
      <c r="E84149" t="str">
        <f t="shared" si="2629"/>
        <v>Non aberrante</v>
      </c>
    </row>
    <row r="84150" spans="1:5" x14ac:dyDescent="0.2">
      <c r="A84150">
        <v>1900006</v>
      </c>
      <c r="B84150" s="58">
        <v>1</v>
      </c>
      <c r="C84150" s="59">
        <v>27.63</v>
      </c>
      <c r="D84150" t="str">
        <f t="shared" si="2628"/>
        <v>Non aberrante</v>
      </c>
      <c r="E84150" t="str">
        <f t="shared" si="2629"/>
        <v>Non aberrante</v>
      </c>
    </row>
    <row r="84151" spans="1:5" x14ac:dyDescent="0.2">
      <c r="A84151">
        <v>8500092</v>
      </c>
      <c r="B84151" s="60">
        <v>2</v>
      </c>
      <c r="C84151" s="61">
        <v>27.63</v>
      </c>
      <c r="D84151" t="str">
        <f t="shared" si="2628"/>
        <v>Non aberrante</v>
      </c>
      <c r="E84151" t="str">
        <f t="shared" si="2629"/>
        <v>Non aberrante</v>
      </c>
    </row>
    <row r="84152" spans="1:5" x14ac:dyDescent="0.2">
      <c r="A84152">
        <v>8500092</v>
      </c>
      <c r="B84152" s="58">
        <v>2</v>
      </c>
      <c r="C84152" s="59">
        <v>27.63</v>
      </c>
      <c r="D84152" t="str">
        <f t="shared" si="2628"/>
        <v>Non aberrante</v>
      </c>
      <c r="E84152" t="str">
        <f t="shared" si="2629"/>
        <v>Non aberrante</v>
      </c>
    </row>
    <row r="84153" spans="1:5" x14ac:dyDescent="0.2">
      <c r="A84153">
        <v>8500092</v>
      </c>
      <c r="B84153" s="60">
        <v>2</v>
      </c>
      <c r="C84153" s="61">
        <v>27.63</v>
      </c>
      <c r="D84153" t="str">
        <f t="shared" si="2628"/>
        <v>Non aberrante</v>
      </c>
      <c r="E84153" t="str">
        <f t="shared" si="2629"/>
        <v>Non aberrante</v>
      </c>
    </row>
    <row r="84154" spans="1:5" x14ac:dyDescent="0.2">
      <c r="A84154">
        <v>8500092</v>
      </c>
      <c r="B84154" s="58">
        <v>2</v>
      </c>
      <c r="C84154" s="59">
        <v>27.63</v>
      </c>
      <c r="D84154" t="str">
        <f t="shared" si="2628"/>
        <v>Non aberrante</v>
      </c>
      <c r="E84154" t="str">
        <f t="shared" si="2629"/>
        <v>Non aberrante</v>
      </c>
    </row>
    <row r="84155" spans="1:5" x14ac:dyDescent="0.2">
      <c r="A84155">
        <v>8500092</v>
      </c>
      <c r="B84155" s="60">
        <v>2</v>
      </c>
      <c r="C84155" s="61">
        <v>27.63</v>
      </c>
      <c r="D84155" t="str">
        <f t="shared" si="2628"/>
        <v>Non aberrante</v>
      </c>
      <c r="E84155" t="str">
        <f t="shared" si="2629"/>
        <v>Non aberrante</v>
      </c>
    </row>
    <row r="84156" spans="1:5" x14ac:dyDescent="0.2">
      <c r="A84156">
        <v>8500108</v>
      </c>
      <c r="B84156" s="58">
        <v>1</v>
      </c>
      <c r="C84156" s="59">
        <v>27.63</v>
      </c>
      <c r="D84156" t="str">
        <f t="shared" si="2628"/>
        <v>Non aberrante</v>
      </c>
      <c r="E84156" t="str">
        <f t="shared" si="2629"/>
        <v>Non aberrante</v>
      </c>
    </row>
    <row r="84157" spans="1:5" x14ac:dyDescent="0.2">
      <c r="A84157">
        <v>9900003</v>
      </c>
      <c r="B84157" s="60">
        <v>2</v>
      </c>
      <c r="C84157" s="61">
        <v>27.63</v>
      </c>
      <c r="D84157" t="str">
        <f t="shared" si="2628"/>
        <v>Non aberrante</v>
      </c>
      <c r="E84157" t="str">
        <f t="shared" si="2629"/>
        <v>Non aberrante</v>
      </c>
    </row>
    <row r="84158" spans="1:5" x14ac:dyDescent="0.2">
      <c r="A84158">
        <v>1900008</v>
      </c>
      <c r="B84158" s="58">
        <v>1</v>
      </c>
      <c r="C84158" s="59">
        <v>27.63</v>
      </c>
      <c r="D84158" t="str">
        <f t="shared" si="2628"/>
        <v>Non aberrante</v>
      </c>
      <c r="E84158" t="str">
        <f t="shared" si="2629"/>
        <v>Non aberrante</v>
      </c>
    </row>
    <row r="84159" spans="1:5" x14ac:dyDescent="0.2">
      <c r="A84159">
        <v>1900006</v>
      </c>
      <c r="B84159" s="60">
        <v>1</v>
      </c>
      <c r="C84159" s="61">
        <v>27.62</v>
      </c>
      <c r="D84159" t="str">
        <f t="shared" si="2628"/>
        <v>Non aberrante</v>
      </c>
      <c r="E84159" t="str">
        <f t="shared" si="2629"/>
        <v>Non aberrante</v>
      </c>
    </row>
    <row r="84160" spans="1:5" x14ac:dyDescent="0.2">
      <c r="A84160">
        <v>1900006</v>
      </c>
      <c r="B84160" s="58">
        <v>1</v>
      </c>
      <c r="C84160" s="59">
        <v>27.62</v>
      </c>
      <c r="D84160" t="str">
        <f t="shared" si="2628"/>
        <v>Non aberrante</v>
      </c>
      <c r="E84160" t="str">
        <f t="shared" si="2629"/>
        <v>Non aberrante</v>
      </c>
    </row>
    <row r="84161" spans="1:5" x14ac:dyDescent="0.2">
      <c r="A84161">
        <v>2600018</v>
      </c>
      <c r="B84161" s="60">
        <v>1</v>
      </c>
      <c r="C84161" s="61">
        <v>27.62</v>
      </c>
      <c r="D84161" t="str">
        <f t="shared" si="2628"/>
        <v>Non aberrante</v>
      </c>
      <c r="E84161" t="str">
        <f t="shared" si="2629"/>
        <v>Non aberrante</v>
      </c>
    </row>
    <row r="84162" spans="1:5" x14ac:dyDescent="0.2">
      <c r="A84162">
        <v>9900001</v>
      </c>
      <c r="B84162" s="58">
        <v>2</v>
      </c>
      <c r="C84162" s="59">
        <v>27.62</v>
      </c>
      <c r="D84162" t="str">
        <f t="shared" ref="D84162:D84225" si="2630">IF(OR(B84162 &lt;$G$7, B84162 &gt; $G$8), "Aberrante", "Non aberrante")</f>
        <v>Non aberrante</v>
      </c>
      <c r="E84162" t="str">
        <f t="shared" ref="E84162:E84225" si="2631">IF(OR(C84162 &lt;$J$7, C84162 &gt; $J$8), "Aberrante", "Non aberrante")</f>
        <v>Non aberrante</v>
      </c>
    </row>
    <row r="84163" spans="1:5" x14ac:dyDescent="0.2">
      <c r="A84163">
        <v>5100014</v>
      </c>
      <c r="B84163" s="60">
        <v>1</v>
      </c>
      <c r="C84163" s="61">
        <v>27.62</v>
      </c>
      <c r="D84163" t="str">
        <f t="shared" si="2630"/>
        <v>Non aberrante</v>
      </c>
      <c r="E84163" t="str">
        <f t="shared" si="2631"/>
        <v>Non aberrante</v>
      </c>
    </row>
    <row r="84164" spans="1:5" x14ac:dyDescent="0.2">
      <c r="A84164">
        <v>8500108</v>
      </c>
      <c r="B84164" s="58">
        <v>1</v>
      </c>
      <c r="C84164" s="59">
        <v>27.62</v>
      </c>
      <c r="D84164" t="str">
        <f t="shared" si="2630"/>
        <v>Non aberrante</v>
      </c>
      <c r="E84164" t="str">
        <f t="shared" si="2631"/>
        <v>Non aberrante</v>
      </c>
    </row>
    <row r="84165" spans="1:5" x14ac:dyDescent="0.2">
      <c r="A84165">
        <v>9900002</v>
      </c>
      <c r="B84165" s="60">
        <v>1</v>
      </c>
      <c r="C84165" s="61">
        <v>22.09</v>
      </c>
      <c r="D84165" t="str">
        <f t="shared" si="2630"/>
        <v>Non aberrante</v>
      </c>
      <c r="E84165" t="str">
        <f t="shared" si="2631"/>
        <v>Non aberrante</v>
      </c>
    </row>
    <row r="84166" spans="1:5" x14ac:dyDescent="0.2">
      <c r="A84166">
        <v>1900006</v>
      </c>
      <c r="B84166" s="58">
        <v>1</v>
      </c>
      <c r="C84166" s="59">
        <v>27.62</v>
      </c>
      <c r="D84166" t="str">
        <f t="shared" si="2630"/>
        <v>Non aberrante</v>
      </c>
      <c r="E84166" t="str">
        <f t="shared" si="2631"/>
        <v>Non aberrante</v>
      </c>
    </row>
    <row r="84167" spans="1:5" x14ac:dyDescent="0.2">
      <c r="A84167">
        <v>1900005</v>
      </c>
      <c r="B84167" s="60">
        <v>1</v>
      </c>
      <c r="C84167" s="61">
        <v>27.62</v>
      </c>
      <c r="D84167" t="str">
        <f t="shared" si="2630"/>
        <v>Non aberrante</v>
      </c>
      <c r="E84167" t="str">
        <f t="shared" si="2631"/>
        <v>Non aberrante</v>
      </c>
    </row>
    <row r="84168" spans="1:5" x14ac:dyDescent="0.2">
      <c r="A84168">
        <v>5100023</v>
      </c>
      <c r="B84168" s="58">
        <v>3</v>
      </c>
      <c r="C84168" s="59">
        <v>27.610416666666666</v>
      </c>
      <c r="D84168" t="str">
        <f t="shared" si="2630"/>
        <v>Non aberrante</v>
      </c>
      <c r="E84168" t="str">
        <f t="shared" si="2631"/>
        <v>Non aberrante</v>
      </c>
    </row>
    <row r="84169" spans="1:5" x14ac:dyDescent="0.2">
      <c r="A84169">
        <v>1900006</v>
      </c>
      <c r="B84169" s="60">
        <v>1</v>
      </c>
      <c r="C84169" s="61">
        <v>27.61</v>
      </c>
      <c r="D84169" t="str">
        <f t="shared" si="2630"/>
        <v>Non aberrante</v>
      </c>
      <c r="E84169" t="str">
        <f t="shared" si="2631"/>
        <v>Non aberrante</v>
      </c>
    </row>
    <row r="84170" spans="1:5" x14ac:dyDescent="0.2">
      <c r="A84170">
        <v>1900006</v>
      </c>
      <c r="B84170" s="58">
        <v>1</v>
      </c>
      <c r="C84170" s="59">
        <v>27.61</v>
      </c>
      <c r="D84170" t="str">
        <f t="shared" si="2630"/>
        <v>Non aberrante</v>
      </c>
      <c r="E84170" t="str">
        <f t="shared" si="2631"/>
        <v>Non aberrante</v>
      </c>
    </row>
    <row r="84171" spans="1:5" x14ac:dyDescent="0.2">
      <c r="A84171">
        <v>1900006</v>
      </c>
      <c r="B84171" s="60">
        <v>1</v>
      </c>
      <c r="C84171" s="61">
        <v>27.61</v>
      </c>
      <c r="D84171" t="str">
        <f t="shared" si="2630"/>
        <v>Non aberrante</v>
      </c>
      <c r="E84171" t="str">
        <f t="shared" si="2631"/>
        <v>Non aberrante</v>
      </c>
    </row>
    <row r="84172" spans="1:5" x14ac:dyDescent="0.2">
      <c r="A84172">
        <v>1900010</v>
      </c>
      <c r="B84172" s="58">
        <v>2</v>
      </c>
      <c r="C84172" s="59">
        <v>27.61</v>
      </c>
      <c r="D84172" t="str">
        <f t="shared" si="2630"/>
        <v>Non aberrante</v>
      </c>
      <c r="E84172" t="str">
        <f t="shared" si="2631"/>
        <v>Non aberrante</v>
      </c>
    </row>
    <row r="84173" spans="1:5" x14ac:dyDescent="0.2">
      <c r="A84173">
        <v>1900010</v>
      </c>
      <c r="B84173" s="60">
        <v>2</v>
      </c>
      <c r="C84173" s="61">
        <v>27.61</v>
      </c>
      <c r="D84173" t="str">
        <f t="shared" si="2630"/>
        <v>Non aberrante</v>
      </c>
      <c r="E84173" t="str">
        <f t="shared" si="2631"/>
        <v>Non aberrante</v>
      </c>
    </row>
    <row r="84174" spans="1:5" x14ac:dyDescent="0.2">
      <c r="A84174">
        <v>7100002</v>
      </c>
      <c r="B84174" s="58">
        <v>1</v>
      </c>
      <c r="C84174" s="59">
        <v>27.61</v>
      </c>
      <c r="D84174" t="str">
        <f t="shared" si="2630"/>
        <v>Non aberrante</v>
      </c>
      <c r="E84174" t="str">
        <f t="shared" si="2631"/>
        <v>Non aberrante</v>
      </c>
    </row>
    <row r="84175" spans="1:5" x14ac:dyDescent="0.2">
      <c r="A84175">
        <v>1900006</v>
      </c>
      <c r="B84175" s="60">
        <v>1</v>
      </c>
      <c r="C84175" s="61">
        <v>27.61</v>
      </c>
      <c r="D84175" t="str">
        <f t="shared" si="2630"/>
        <v>Non aberrante</v>
      </c>
      <c r="E84175" t="str">
        <f t="shared" si="2631"/>
        <v>Non aberrante</v>
      </c>
    </row>
    <row r="84176" spans="1:5" x14ac:dyDescent="0.2">
      <c r="A84176">
        <v>1900006</v>
      </c>
      <c r="B84176" s="58">
        <v>2</v>
      </c>
      <c r="C84176" s="59">
        <v>27.61</v>
      </c>
      <c r="D84176" t="str">
        <f t="shared" si="2630"/>
        <v>Non aberrante</v>
      </c>
      <c r="E84176" t="str">
        <f t="shared" si="2631"/>
        <v>Non aberrante</v>
      </c>
    </row>
    <row r="84177" spans="1:5" x14ac:dyDescent="0.2">
      <c r="A84177">
        <v>1900006</v>
      </c>
      <c r="B84177" s="60">
        <v>1</v>
      </c>
      <c r="C84177" s="61">
        <v>27.61</v>
      </c>
      <c r="D84177" t="str">
        <f t="shared" si="2630"/>
        <v>Non aberrante</v>
      </c>
      <c r="E84177" t="str">
        <f t="shared" si="2631"/>
        <v>Non aberrante</v>
      </c>
    </row>
    <row r="84178" spans="1:5" x14ac:dyDescent="0.2">
      <c r="A84178">
        <v>1900006</v>
      </c>
      <c r="B84178" s="58">
        <v>1</v>
      </c>
      <c r="C84178" s="59">
        <v>27.61</v>
      </c>
      <c r="D84178" t="str">
        <f t="shared" si="2630"/>
        <v>Non aberrante</v>
      </c>
      <c r="E84178" t="str">
        <f t="shared" si="2631"/>
        <v>Non aberrante</v>
      </c>
    </row>
    <row r="84179" spans="1:5" x14ac:dyDescent="0.2">
      <c r="A84179">
        <v>1900008</v>
      </c>
      <c r="B84179" s="60">
        <v>1</v>
      </c>
      <c r="C84179" s="61">
        <v>27.61</v>
      </c>
      <c r="D84179" t="str">
        <f t="shared" si="2630"/>
        <v>Non aberrante</v>
      </c>
      <c r="E84179" t="str">
        <f t="shared" si="2631"/>
        <v>Non aberrante</v>
      </c>
    </row>
    <row r="84180" spans="1:5" x14ac:dyDescent="0.2">
      <c r="A84180">
        <v>1900006</v>
      </c>
      <c r="B84180" s="58">
        <v>2</v>
      </c>
      <c r="C84180" s="59">
        <v>27.61</v>
      </c>
      <c r="D84180" t="str">
        <f t="shared" si="2630"/>
        <v>Non aberrante</v>
      </c>
      <c r="E84180" t="str">
        <f t="shared" si="2631"/>
        <v>Non aberrante</v>
      </c>
    </row>
    <row r="84181" spans="1:5" x14ac:dyDescent="0.2">
      <c r="A84181">
        <v>1900006</v>
      </c>
      <c r="B84181" s="60">
        <v>1</v>
      </c>
      <c r="C84181" s="61">
        <v>27.6</v>
      </c>
      <c r="D84181" t="str">
        <f t="shared" si="2630"/>
        <v>Non aberrante</v>
      </c>
      <c r="E84181" t="str">
        <f t="shared" si="2631"/>
        <v>Non aberrante</v>
      </c>
    </row>
    <row r="84182" spans="1:5" x14ac:dyDescent="0.2">
      <c r="A84182">
        <v>1900006</v>
      </c>
      <c r="B84182" s="58">
        <v>1</v>
      </c>
      <c r="C84182" s="59">
        <v>27.6</v>
      </c>
      <c r="D84182" t="str">
        <f t="shared" si="2630"/>
        <v>Non aberrante</v>
      </c>
      <c r="E84182" t="str">
        <f t="shared" si="2631"/>
        <v>Non aberrante</v>
      </c>
    </row>
    <row r="84183" spans="1:5" x14ac:dyDescent="0.2">
      <c r="A84183">
        <v>1900006</v>
      </c>
      <c r="B84183" s="60">
        <v>1</v>
      </c>
      <c r="C84183" s="61">
        <v>27.6</v>
      </c>
      <c r="D84183" t="str">
        <f t="shared" si="2630"/>
        <v>Non aberrante</v>
      </c>
      <c r="E84183" t="str">
        <f t="shared" si="2631"/>
        <v>Non aberrante</v>
      </c>
    </row>
    <row r="84184" spans="1:5" x14ac:dyDescent="0.2">
      <c r="A84184">
        <v>1900006</v>
      </c>
      <c r="B84184" s="58">
        <v>1</v>
      </c>
      <c r="C84184" s="59">
        <v>27.6</v>
      </c>
      <c r="D84184" t="str">
        <f t="shared" si="2630"/>
        <v>Non aberrante</v>
      </c>
      <c r="E84184" t="str">
        <f t="shared" si="2631"/>
        <v>Non aberrante</v>
      </c>
    </row>
    <row r="84185" spans="1:5" x14ac:dyDescent="0.2">
      <c r="A84185">
        <v>1900006</v>
      </c>
      <c r="B84185" s="60">
        <v>1</v>
      </c>
      <c r="C84185" s="61">
        <v>27.6</v>
      </c>
      <c r="D84185" t="str">
        <f t="shared" si="2630"/>
        <v>Non aberrante</v>
      </c>
      <c r="E84185" t="str">
        <f t="shared" si="2631"/>
        <v>Non aberrante</v>
      </c>
    </row>
    <row r="84186" spans="1:5" x14ac:dyDescent="0.2">
      <c r="A84186">
        <v>1900011</v>
      </c>
      <c r="B84186" s="58">
        <v>2</v>
      </c>
      <c r="C84186" s="59">
        <v>27.6</v>
      </c>
      <c r="D84186" t="str">
        <f t="shared" si="2630"/>
        <v>Non aberrante</v>
      </c>
      <c r="E84186" t="str">
        <f t="shared" si="2631"/>
        <v>Non aberrante</v>
      </c>
    </row>
    <row r="84187" spans="1:5" x14ac:dyDescent="0.2">
      <c r="A84187">
        <v>1900011</v>
      </c>
      <c r="B84187" s="60">
        <v>2</v>
      </c>
      <c r="C84187" s="61">
        <v>27.6</v>
      </c>
      <c r="D84187" t="str">
        <f t="shared" si="2630"/>
        <v>Non aberrante</v>
      </c>
      <c r="E84187" t="str">
        <f t="shared" si="2631"/>
        <v>Non aberrante</v>
      </c>
    </row>
    <row r="84188" spans="1:5" x14ac:dyDescent="0.2">
      <c r="A84188">
        <v>1900010</v>
      </c>
      <c r="B84188" s="58">
        <v>2</v>
      </c>
      <c r="C84188" s="59">
        <v>27.6</v>
      </c>
      <c r="D84188" t="str">
        <f t="shared" si="2630"/>
        <v>Non aberrante</v>
      </c>
      <c r="E84188" t="str">
        <f t="shared" si="2631"/>
        <v>Non aberrante</v>
      </c>
    </row>
    <row r="84189" spans="1:5" x14ac:dyDescent="0.2">
      <c r="A84189">
        <v>5100014</v>
      </c>
      <c r="B84189" s="60">
        <v>1</v>
      </c>
      <c r="C84189" s="61">
        <v>27.6</v>
      </c>
      <c r="D84189" t="str">
        <f t="shared" si="2630"/>
        <v>Non aberrante</v>
      </c>
      <c r="E84189" t="str">
        <f t="shared" si="2631"/>
        <v>Non aberrante</v>
      </c>
    </row>
    <row r="84190" spans="1:5" x14ac:dyDescent="0.2">
      <c r="A84190">
        <v>8500090</v>
      </c>
      <c r="B84190" s="58">
        <v>2</v>
      </c>
      <c r="C84190" s="59">
        <v>27.6</v>
      </c>
      <c r="D84190" t="str">
        <f t="shared" si="2630"/>
        <v>Non aberrante</v>
      </c>
      <c r="E84190" t="str">
        <f t="shared" si="2631"/>
        <v>Non aberrante</v>
      </c>
    </row>
    <row r="84191" spans="1:5" x14ac:dyDescent="0.2">
      <c r="A84191">
        <v>1900008</v>
      </c>
      <c r="B84191" s="60">
        <v>1</v>
      </c>
      <c r="C84191" s="61">
        <v>27.6</v>
      </c>
      <c r="D84191" t="str">
        <f t="shared" si="2630"/>
        <v>Non aberrante</v>
      </c>
      <c r="E84191" t="str">
        <f t="shared" si="2631"/>
        <v>Non aberrante</v>
      </c>
    </row>
    <row r="84192" spans="1:5" x14ac:dyDescent="0.2">
      <c r="A84192">
        <v>1900008</v>
      </c>
      <c r="B84192" s="58">
        <v>1</v>
      </c>
      <c r="C84192" s="59">
        <v>27.6</v>
      </c>
      <c r="D84192" t="str">
        <f t="shared" si="2630"/>
        <v>Non aberrante</v>
      </c>
      <c r="E84192" t="str">
        <f t="shared" si="2631"/>
        <v>Non aberrante</v>
      </c>
    </row>
    <row r="84193" spans="1:5" x14ac:dyDescent="0.2">
      <c r="A84193">
        <v>1900006</v>
      </c>
      <c r="B84193" s="60">
        <v>1</v>
      </c>
      <c r="C84193" s="61">
        <v>27.59</v>
      </c>
      <c r="D84193" t="str">
        <f t="shared" si="2630"/>
        <v>Non aberrante</v>
      </c>
      <c r="E84193" t="str">
        <f t="shared" si="2631"/>
        <v>Non aberrante</v>
      </c>
    </row>
    <row r="84194" spans="1:5" x14ac:dyDescent="0.2">
      <c r="A84194">
        <v>1900006</v>
      </c>
      <c r="B84194" s="58">
        <v>1</v>
      </c>
      <c r="C84194" s="59">
        <v>27.59</v>
      </c>
      <c r="D84194" t="str">
        <f t="shared" si="2630"/>
        <v>Non aberrante</v>
      </c>
      <c r="E84194" t="str">
        <f t="shared" si="2631"/>
        <v>Non aberrante</v>
      </c>
    </row>
    <row r="84195" spans="1:5" x14ac:dyDescent="0.2">
      <c r="A84195">
        <v>1900006</v>
      </c>
      <c r="B84195" s="60">
        <v>1</v>
      </c>
      <c r="C84195" s="61">
        <v>27.59</v>
      </c>
      <c r="D84195" t="str">
        <f t="shared" si="2630"/>
        <v>Non aberrante</v>
      </c>
      <c r="E84195" t="str">
        <f t="shared" si="2631"/>
        <v>Non aberrante</v>
      </c>
    </row>
    <row r="84196" spans="1:5" x14ac:dyDescent="0.2">
      <c r="A84196">
        <v>1900006</v>
      </c>
      <c r="B84196" s="58">
        <v>1</v>
      </c>
      <c r="C84196" s="59">
        <v>27.59</v>
      </c>
      <c r="D84196" t="str">
        <f t="shared" si="2630"/>
        <v>Non aberrante</v>
      </c>
      <c r="E84196" t="str">
        <f t="shared" si="2631"/>
        <v>Non aberrante</v>
      </c>
    </row>
    <row r="84197" spans="1:5" x14ac:dyDescent="0.2">
      <c r="A84197">
        <v>1900006</v>
      </c>
      <c r="B84197" s="60">
        <v>1</v>
      </c>
      <c r="C84197" s="61">
        <v>27.59</v>
      </c>
      <c r="D84197" t="str">
        <f t="shared" si="2630"/>
        <v>Non aberrante</v>
      </c>
      <c r="E84197" t="str">
        <f t="shared" si="2631"/>
        <v>Non aberrante</v>
      </c>
    </row>
    <row r="84198" spans="1:5" x14ac:dyDescent="0.2">
      <c r="A84198">
        <v>1900006</v>
      </c>
      <c r="B84198" s="58">
        <v>1</v>
      </c>
      <c r="C84198" s="59">
        <v>27.59</v>
      </c>
      <c r="D84198" t="str">
        <f t="shared" si="2630"/>
        <v>Non aberrante</v>
      </c>
      <c r="E84198" t="str">
        <f t="shared" si="2631"/>
        <v>Non aberrante</v>
      </c>
    </row>
    <row r="84199" spans="1:5" x14ac:dyDescent="0.2">
      <c r="A84199">
        <v>1900006</v>
      </c>
      <c r="B84199" s="60">
        <v>1</v>
      </c>
      <c r="C84199" s="61">
        <v>27.58</v>
      </c>
      <c r="D84199" t="str">
        <f t="shared" si="2630"/>
        <v>Non aberrante</v>
      </c>
      <c r="E84199" t="str">
        <f t="shared" si="2631"/>
        <v>Non aberrante</v>
      </c>
    </row>
    <row r="84200" spans="1:5" x14ac:dyDescent="0.2">
      <c r="A84200">
        <v>1900006</v>
      </c>
      <c r="B84200" s="58">
        <v>1</v>
      </c>
      <c r="C84200" s="59">
        <v>27.58</v>
      </c>
      <c r="D84200" t="str">
        <f t="shared" si="2630"/>
        <v>Non aberrante</v>
      </c>
      <c r="E84200" t="str">
        <f t="shared" si="2631"/>
        <v>Non aberrante</v>
      </c>
    </row>
    <row r="84201" spans="1:5" x14ac:dyDescent="0.2">
      <c r="A84201">
        <v>1900006</v>
      </c>
      <c r="B84201" s="60">
        <v>1</v>
      </c>
      <c r="C84201" s="61">
        <v>27.58</v>
      </c>
      <c r="D84201" t="str">
        <f t="shared" si="2630"/>
        <v>Non aberrante</v>
      </c>
      <c r="E84201" t="str">
        <f t="shared" si="2631"/>
        <v>Non aberrante</v>
      </c>
    </row>
    <row r="84202" spans="1:5" x14ac:dyDescent="0.2">
      <c r="A84202">
        <v>1900006</v>
      </c>
      <c r="B84202" s="58">
        <v>1</v>
      </c>
      <c r="C84202" s="59">
        <v>27.58</v>
      </c>
      <c r="D84202" t="str">
        <f t="shared" si="2630"/>
        <v>Non aberrante</v>
      </c>
      <c r="E84202" t="str">
        <f t="shared" si="2631"/>
        <v>Non aberrante</v>
      </c>
    </row>
    <row r="84203" spans="1:5" x14ac:dyDescent="0.2">
      <c r="A84203">
        <v>1900006</v>
      </c>
      <c r="B84203" s="60">
        <v>1</v>
      </c>
      <c r="C84203" s="61">
        <v>27.58</v>
      </c>
      <c r="D84203" t="str">
        <f t="shared" si="2630"/>
        <v>Non aberrante</v>
      </c>
      <c r="E84203" t="str">
        <f t="shared" si="2631"/>
        <v>Non aberrante</v>
      </c>
    </row>
    <row r="84204" spans="1:5" x14ac:dyDescent="0.2">
      <c r="A84204">
        <v>1900010</v>
      </c>
      <c r="B84204" s="58">
        <v>2</v>
      </c>
      <c r="C84204" s="59">
        <v>27.58</v>
      </c>
      <c r="D84204" t="str">
        <f t="shared" si="2630"/>
        <v>Non aberrante</v>
      </c>
      <c r="E84204" t="str">
        <f t="shared" si="2631"/>
        <v>Non aberrante</v>
      </c>
    </row>
    <row r="84205" spans="1:5" x14ac:dyDescent="0.2">
      <c r="A84205">
        <v>1900010</v>
      </c>
      <c r="B84205" s="60">
        <v>2</v>
      </c>
      <c r="C84205" s="61">
        <v>27.58</v>
      </c>
      <c r="D84205" t="str">
        <f t="shared" si="2630"/>
        <v>Non aberrante</v>
      </c>
      <c r="E84205" t="str">
        <f t="shared" si="2631"/>
        <v>Non aberrante</v>
      </c>
    </row>
    <row r="84206" spans="1:5" x14ac:dyDescent="0.2">
      <c r="A84206">
        <v>8500105</v>
      </c>
      <c r="B84206" s="58">
        <v>1</v>
      </c>
      <c r="C84206" s="59">
        <v>27.58</v>
      </c>
      <c r="D84206" t="str">
        <f t="shared" si="2630"/>
        <v>Non aberrante</v>
      </c>
      <c r="E84206" t="str">
        <f t="shared" si="2631"/>
        <v>Non aberrante</v>
      </c>
    </row>
    <row r="84207" spans="1:5" x14ac:dyDescent="0.2">
      <c r="A84207">
        <v>9900002</v>
      </c>
      <c r="B84207" s="60">
        <v>4</v>
      </c>
      <c r="C84207" s="61">
        <v>27.58</v>
      </c>
      <c r="D84207" t="str">
        <f t="shared" si="2630"/>
        <v>Non aberrante</v>
      </c>
      <c r="E84207" t="str">
        <f t="shared" si="2631"/>
        <v>Non aberrante</v>
      </c>
    </row>
    <row r="84208" spans="1:5" x14ac:dyDescent="0.2">
      <c r="A84208">
        <v>8500111</v>
      </c>
      <c r="B84208" s="58">
        <v>1</v>
      </c>
      <c r="C84208" s="59">
        <v>27.58</v>
      </c>
      <c r="D84208" t="str">
        <f t="shared" si="2630"/>
        <v>Non aberrante</v>
      </c>
      <c r="E84208" t="str">
        <f t="shared" si="2631"/>
        <v>Non aberrante</v>
      </c>
    </row>
    <row r="84209" spans="1:5" x14ac:dyDescent="0.2">
      <c r="A84209">
        <v>1900006</v>
      </c>
      <c r="B84209" s="60">
        <v>1</v>
      </c>
      <c r="C84209" s="61">
        <v>27.58</v>
      </c>
      <c r="D84209" t="str">
        <f t="shared" si="2630"/>
        <v>Non aberrante</v>
      </c>
      <c r="E84209" t="str">
        <f t="shared" si="2631"/>
        <v>Non aberrante</v>
      </c>
    </row>
    <row r="84210" spans="1:5" x14ac:dyDescent="0.2">
      <c r="A84210">
        <v>1900006</v>
      </c>
      <c r="B84210" s="58">
        <v>1</v>
      </c>
      <c r="C84210" s="59">
        <v>27.58</v>
      </c>
      <c r="D84210" t="str">
        <f t="shared" si="2630"/>
        <v>Non aberrante</v>
      </c>
      <c r="E84210" t="str">
        <f t="shared" si="2631"/>
        <v>Non aberrante</v>
      </c>
    </row>
    <row r="84211" spans="1:5" x14ac:dyDescent="0.2">
      <c r="A84211">
        <v>1900008</v>
      </c>
      <c r="B84211" s="60">
        <v>1</v>
      </c>
      <c r="C84211" s="61">
        <v>27.58</v>
      </c>
      <c r="D84211" t="str">
        <f t="shared" si="2630"/>
        <v>Non aberrante</v>
      </c>
      <c r="E84211" t="str">
        <f t="shared" si="2631"/>
        <v>Non aberrante</v>
      </c>
    </row>
    <row r="84212" spans="1:5" x14ac:dyDescent="0.2">
      <c r="A84212">
        <v>7100002</v>
      </c>
      <c r="B84212" s="58">
        <v>1</v>
      </c>
      <c r="C84212" s="59">
        <v>27.58</v>
      </c>
      <c r="D84212" t="str">
        <f t="shared" si="2630"/>
        <v>Non aberrante</v>
      </c>
      <c r="E84212" t="str">
        <f t="shared" si="2631"/>
        <v>Non aberrante</v>
      </c>
    </row>
    <row r="84213" spans="1:5" x14ac:dyDescent="0.2">
      <c r="A84213">
        <v>5100015</v>
      </c>
      <c r="B84213" s="60">
        <v>1</v>
      </c>
      <c r="C84213" s="61">
        <v>27.58</v>
      </c>
      <c r="D84213" t="str">
        <f t="shared" si="2630"/>
        <v>Non aberrante</v>
      </c>
      <c r="E84213" t="str">
        <f t="shared" si="2631"/>
        <v>Non aberrante</v>
      </c>
    </row>
    <row r="84214" spans="1:5" x14ac:dyDescent="0.2">
      <c r="A84214">
        <v>8500099</v>
      </c>
      <c r="B84214" s="58">
        <v>20</v>
      </c>
      <c r="C84214" s="59">
        <v>27.576543209876544</v>
      </c>
      <c r="D84214" t="str">
        <f t="shared" si="2630"/>
        <v>Non aberrante</v>
      </c>
      <c r="E84214" t="str">
        <f t="shared" si="2631"/>
        <v>Non aberrante</v>
      </c>
    </row>
    <row r="84215" spans="1:5" x14ac:dyDescent="0.2">
      <c r="A84215">
        <v>8500106</v>
      </c>
      <c r="B84215" s="60">
        <v>1</v>
      </c>
      <c r="C84215" s="61">
        <v>27.57</v>
      </c>
      <c r="D84215" t="str">
        <f t="shared" si="2630"/>
        <v>Non aberrante</v>
      </c>
      <c r="E84215" t="str">
        <f t="shared" si="2631"/>
        <v>Non aberrante</v>
      </c>
    </row>
    <row r="84216" spans="1:5" x14ac:dyDescent="0.2">
      <c r="A84216">
        <v>1900008</v>
      </c>
      <c r="B84216" s="58">
        <v>1</v>
      </c>
      <c r="C84216" s="59">
        <v>27.57</v>
      </c>
      <c r="D84216" t="str">
        <f t="shared" si="2630"/>
        <v>Non aberrante</v>
      </c>
      <c r="E84216" t="str">
        <f t="shared" si="2631"/>
        <v>Non aberrante</v>
      </c>
    </row>
    <row r="84217" spans="1:5" x14ac:dyDescent="0.2">
      <c r="A84217">
        <v>1900008</v>
      </c>
      <c r="B84217" s="60">
        <v>1</v>
      </c>
      <c r="C84217" s="61">
        <v>27.57</v>
      </c>
      <c r="D84217" t="str">
        <f t="shared" si="2630"/>
        <v>Non aberrante</v>
      </c>
      <c r="E84217" t="str">
        <f t="shared" si="2631"/>
        <v>Non aberrante</v>
      </c>
    </row>
    <row r="84218" spans="1:5" x14ac:dyDescent="0.2">
      <c r="A84218">
        <v>5100022</v>
      </c>
      <c r="B84218" s="58">
        <v>3</v>
      </c>
      <c r="C84218" s="59">
        <v>27.5625</v>
      </c>
      <c r="D84218" t="str">
        <f t="shared" si="2630"/>
        <v>Non aberrante</v>
      </c>
      <c r="E84218" t="str">
        <f t="shared" si="2631"/>
        <v>Non aberrante</v>
      </c>
    </row>
    <row r="84219" spans="1:5" x14ac:dyDescent="0.2">
      <c r="A84219">
        <v>1900011</v>
      </c>
      <c r="B84219" s="60">
        <v>2</v>
      </c>
      <c r="C84219" s="61">
        <v>27.56</v>
      </c>
      <c r="D84219" t="str">
        <f t="shared" si="2630"/>
        <v>Non aberrante</v>
      </c>
      <c r="E84219" t="str">
        <f t="shared" si="2631"/>
        <v>Non aberrante</v>
      </c>
    </row>
    <row r="84220" spans="1:5" x14ac:dyDescent="0.2">
      <c r="A84220">
        <v>9900004</v>
      </c>
      <c r="B84220" s="58">
        <v>2</v>
      </c>
      <c r="C84220" s="59">
        <v>27.56</v>
      </c>
      <c r="D84220" t="str">
        <f t="shared" si="2630"/>
        <v>Non aberrante</v>
      </c>
      <c r="E84220" t="str">
        <f t="shared" si="2631"/>
        <v>Non aberrante</v>
      </c>
    </row>
    <row r="84221" spans="1:5" x14ac:dyDescent="0.2">
      <c r="A84221">
        <v>5100032</v>
      </c>
      <c r="B84221" s="60">
        <v>1</v>
      </c>
      <c r="C84221" s="61">
        <v>27.55</v>
      </c>
      <c r="D84221" t="str">
        <f t="shared" si="2630"/>
        <v>Non aberrante</v>
      </c>
      <c r="E84221" t="str">
        <f t="shared" si="2631"/>
        <v>Non aberrante</v>
      </c>
    </row>
    <row r="84222" spans="1:5" x14ac:dyDescent="0.2">
      <c r="A84222">
        <v>1900006</v>
      </c>
      <c r="B84222" s="58">
        <v>1</v>
      </c>
      <c r="C84222" s="59">
        <v>27.54</v>
      </c>
      <c r="D84222" t="str">
        <f t="shared" si="2630"/>
        <v>Non aberrante</v>
      </c>
      <c r="E84222" t="str">
        <f t="shared" si="2631"/>
        <v>Non aberrante</v>
      </c>
    </row>
    <row r="84223" spans="1:5" x14ac:dyDescent="0.2">
      <c r="A84223">
        <v>1900006</v>
      </c>
      <c r="B84223" s="60">
        <v>1</v>
      </c>
      <c r="C84223" s="61">
        <v>27.54</v>
      </c>
      <c r="D84223" t="str">
        <f t="shared" si="2630"/>
        <v>Non aberrante</v>
      </c>
      <c r="E84223" t="str">
        <f t="shared" si="2631"/>
        <v>Non aberrante</v>
      </c>
    </row>
    <row r="84224" spans="1:5" x14ac:dyDescent="0.2">
      <c r="A84224">
        <v>1900006</v>
      </c>
      <c r="B84224" s="58">
        <v>1</v>
      </c>
      <c r="C84224" s="59">
        <v>27.54</v>
      </c>
      <c r="D84224" t="str">
        <f t="shared" si="2630"/>
        <v>Non aberrante</v>
      </c>
      <c r="E84224" t="str">
        <f t="shared" si="2631"/>
        <v>Non aberrante</v>
      </c>
    </row>
    <row r="84225" spans="1:5" x14ac:dyDescent="0.2">
      <c r="A84225">
        <v>1900011</v>
      </c>
      <c r="B84225" s="60">
        <v>2</v>
      </c>
      <c r="C84225" s="61">
        <v>27.54</v>
      </c>
      <c r="D84225" t="str">
        <f t="shared" si="2630"/>
        <v>Non aberrante</v>
      </c>
      <c r="E84225" t="str">
        <f t="shared" si="2631"/>
        <v>Non aberrante</v>
      </c>
    </row>
    <row r="84226" spans="1:5" x14ac:dyDescent="0.2">
      <c r="A84226">
        <v>1900006</v>
      </c>
      <c r="B84226" s="58">
        <v>1</v>
      </c>
      <c r="C84226" s="59">
        <v>27.54</v>
      </c>
      <c r="D84226" t="str">
        <f t="shared" ref="D84226:D84289" si="2632">IF(OR(B84226 &lt;$G$7, B84226 &gt; $G$8), "Aberrante", "Non aberrante")</f>
        <v>Non aberrante</v>
      </c>
      <c r="E84226" t="str">
        <f t="shared" ref="E84226:E84289" si="2633">IF(OR(C84226 &lt;$J$7, C84226 &gt; $J$8), "Aberrante", "Non aberrante")</f>
        <v>Non aberrante</v>
      </c>
    </row>
    <row r="84227" spans="1:5" x14ac:dyDescent="0.2">
      <c r="A84227">
        <v>1900006</v>
      </c>
      <c r="B84227" s="60">
        <v>1</v>
      </c>
      <c r="C84227" s="61">
        <v>27.54</v>
      </c>
      <c r="D84227" t="str">
        <f t="shared" si="2632"/>
        <v>Non aberrante</v>
      </c>
      <c r="E84227" t="str">
        <f t="shared" si="2633"/>
        <v>Non aberrante</v>
      </c>
    </row>
    <row r="84228" spans="1:5" x14ac:dyDescent="0.2">
      <c r="A84228">
        <v>1900011</v>
      </c>
      <c r="B84228" s="58">
        <v>2</v>
      </c>
      <c r="C84228" s="59">
        <v>27.54</v>
      </c>
      <c r="D84228" t="str">
        <f t="shared" si="2632"/>
        <v>Non aberrante</v>
      </c>
      <c r="E84228" t="str">
        <f t="shared" si="2633"/>
        <v>Non aberrante</v>
      </c>
    </row>
    <row r="84229" spans="1:5" x14ac:dyDescent="0.2">
      <c r="A84229">
        <v>1900006</v>
      </c>
      <c r="B84229" s="60">
        <v>2</v>
      </c>
      <c r="C84229" s="61">
        <v>27.54</v>
      </c>
      <c r="D84229" t="str">
        <f t="shared" si="2632"/>
        <v>Non aberrante</v>
      </c>
      <c r="E84229" t="str">
        <f t="shared" si="2633"/>
        <v>Non aberrante</v>
      </c>
    </row>
    <row r="84230" spans="1:5" x14ac:dyDescent="0.2">
      <c r="A84230">
        <v>8500107</v>
      </c>
      <c r="B84230" s="58">
        <v>1</v>
      </c>
      <c r="C84230" s="59">
        <v>27.54</v>
      </c>
      <c r="D84230" t="str">
        <f t="shared" si="2632"/>
        <v>Non aberrante</v>
      </c>
      <c r="E84230" t="str">
        <f t="shared" si="2633"/>
        <v>Non aberrante</v>
      </c>
    </row>
    <row r="84231" spans="1:5" x14ac:dyDescent="0.2">
      <c r="A84231">
        <v>1900005</v>
      </c>
      <c r="B84231" s="60">
        <v>1</v>
      </c>
      <c r="C84231" s="61">
        <v>27.54</v>
      </c>
      <c r="D84231" t="str">
        <f t="shared" si="2632"/>
        <v>Non aberrante</v>
      </c>
      <c r="E84231" t="str">
        <f t="shared" si="2633"/>
        <v>Non aberrante</v>
      </c>
    </row>
    <row r="84232" spans="1:5" x14ac:dyDescent="0.2">
      <c r="A84232">
        <v>7100001</v>
      </c>
      <c r="B84232" s="58">
        <v>1</v>
      </c>
      <c r="C84232" s="59">
        <v>27.54</v>
      </c>
      <c r="D84232" t="str">
        <f t="shared" si="2632"/>
        <v>Non aberrante</v>
      </c>
      <c r="E84232" t="str">
        <f t="shared" si="2633"/>
        <v>Non aberrante</v>
      </c>
    </row>
    <row r="84233" spans="1:5" x14ac:dyDescent="0.2">
      <c r="A84233">
        <v>1900011</v>
      </c>
      <c r="B84233" s="60">
        <v>2</v>
      </c>
      <c r="C84233" s="61">
        <v>27.53</v>
      </c>
      <c r="D84233" t="str">
        <f t="shared" si="2632"/>
        <v>Non aberrante</v>
      </c>
      <c r="E84233" t="str">
        <f t="shared" si="2633"/>
        <v>Non aberrante</v>
      </c>
    </row>
    <row r="84234" spans="1:5" x14ac:dyDescent="0.2">
      <c r="A84234">
        <v>9900001</v>
      </c>
      <c r="B84234" s="58">
        <v>2</v>
      </c>
      <c r="C84234" s="59">
        <v>27.53</v>
      </c>
      <c r="D84234" t="str">
        <f t="shared" si="2632"/>
        <v>Non aberrante</v>
      </c>
      <c r="E84234" t="str">
        <f t="shared" si="2633"/>
        <v>Non aberrante</v>
      </c>
    </row>
    <row r="84235" spans="1:5" x14ac:dyDescent="0.2">
      <c r="A84235">
        <v>7100002</v>
      </c>
      <c r="B84235" s="60">
        <v>1</v>
      </c>
      <c r="C84235" s="61">
        <v>27.53</v>
      </c>
      <c r="D84235" t="str">
        <f t="shared" si="2632"/>
        <v>Non aberrante</v>
      </c>
      <c r="E84235" t="str">
        <f t="shared" si="2633"/>
        <v>Non aberrante</v>
      </c>
    </row>
    <row r="84236" spans="1:5" x14ac:dyDescent="0.2">
      <c r="A84236">
        <v>2600019</v>
      </c>
      <c r="B84236" s="58">
        <v>1</v>
      </c>
      <c r="C84236" s="59">
        <v>27.53</v>
      </c>
      <c r="D84236" t="str">
        <f t="shared" si="2632"/>
        <v>Non aberrante</v>
      </c>
      <c r="E84236" t="str">
        <f t="shared" si="2633"/>
        <v>Non aberrante</v>
      </c>
    </row>
    <row r="84237" spans="1:5" x14ac:dyDescent="0.2">
      <c r="A84237">
        <v>7100002</v>
      </c>
      <c r="B84237" s="60">
        <v>1</v>
      </c>
      <c r="C84237" s="61">
        <v>27.53</v>
      </c>
      <c r="D84237" t="str">
        <f t="shared" si="2632"/>
        <v>Non aberrante</v>
      </c>
      <c r="E84237" t="str">
        <f t="shared" si="2633"/>
        <v>Non aberrante</v>
      </c>
    </row>
    <row r="84238" spans="1:5" x14ac:dyDescent="0.2">
      <c r="A84238">
        <v>5100015</v>
      </c>
      <c r="B84238" s="58">
        <v>1</v>
      </c>
      <c r="C84238" s="59">
        <v>26.71</v>
      </c>
      <c r="D84238" t="str">
        <f t="shared" si="2632"/>
        <v>Non aberrante</v>
      </c>
      <c r="E84238" t="str">
        <f t="shared" si="2633"/>
        <v>Non aberrante</v>
      </c>
    </row>
    <row r="84239" spans="1:5" x14ac:dyDescent="0.2">
      <c r="A84239">
        <v>7100002</v>
      </c>
      <c r="B84239" s="60">
        <v>1</v>
      </c>
      <c r="C84239" s="61">
        <v>27.53</v>
      </c>
      <c r="D84239" t="str">
        <f t="shared" si="2632"/>
        <v>Non aberrante</v>
      </c>
      <c r="E84239" t="str">
        <f t="shared" si="2633"/>
        <v>Non aberrante</v>
      </c>
    </row>
    <row r="84240" spans="1:5" x14ac:dyDescent="0.2">
      <c r="A84240">
        <v>5100014</v>
      </c>
      <c r="B84240" s="58">
        <v>1</v>
      </c>
      <c r="C84240" s="59">
        <v>27.52</v>
      </c>
      <c r="D84240" t="str">
        <f t="shared" si="2632"/>
        <v>Non aberrante</v>
      </c>
      <c r="E84240" t="str">
        <f t="shared" si="2633"/>
        <v>Non aberrante</v>
      </c>
    </row>
    <row r="84241" spans="1:5" x14ac:dyDescent="0.2">
      <c r="A84241">
        <v>1900005</v>
      </c>
      <c r="B84241" s="60">
        <v>1</v>
      </c>
      <c r="C84241" s="61">
        <v>27.52</v>
      </c>
      <c r="D84241" t="str">
        <f t="shared" si="2632"/>
        <v>Non aberrante</v>
      </c>
      <c r="E84241" t="str">
        <f t="shared" si="2633"/>
        <v>Non aberrante</v>
      </c>
    </row>
    <row r="84242" spans="1:5" x14ac:dyDescent="0.2">
      <c r="A84242">
        <v>1900005</v>
      </c>
      <c r="B84242" s="58">
        <v>1</v>
      </c>
      <c r="C84242" s="59">
        <v>27.52</v>
      </c>
      <c r="D84242" t="str">
        <f t="shared" si="2632"/>
        <v>Non aberrante</v>
      </c>
      <c r="E84242" t="str">
        <f t="shared" si="2633"/>
        <v>Non aberrante</v>
      </c>
    </row>
    <row r="84243" spans="1:5" x14ac:dyDescent="0.2">
      <c r="A84243">
        <v>5100017</v>
      </c>
      <c r="B84243" s="60">
        <v>1</v>
      </c>
      <c r="C84243" s="61">
        <v>27.52</v>
      </c>
      <c r="D84243" t="str">
        <f t="shared" si="2632"/>
        <v>Non aberrante</v>
      </c>
      <c r="E84243" t="str">
        <f t="shared" si="2633"/>
        <v>Non aberrante</v>
      </c>
    </row>
    <row r="84244" spans="1:5" x14ac:dyDescent="0.2">
      <c r="A84244">
        <v>1900006</v>
      </c>
      <c r="B84244" s="58">
        <v>1</v>
      </c>
      <c r="C84244" s="59">
        <v>27.51</v>
      </c>
      <c r="D84244" t="str">
        <f t="shared" si="2632"/>
        <v>Non aberrante</v>
      </c>
      <c r="E84244" t="str">
        <f t="shared" si="2633"/>
        <v>Non aberrante</v>
      </c>
    </row>
    <row r="84245" spans="1:5" x14ac:dyDescent="0.2">
      <c r="A84245">
        <v>9900001</v>
      </c>
      <c r="B84245" s="60">
        <v>1</v>
      </c>
      <c r="C84245" s="61">
        <v>21.99</v>
      </c>
      <c r="D84245" t="str">
        <f t="shared" si="2632"/>
        <v>Non aberrante</v>
      </c>
      <c r="E84245" t="str">
        <f t="shared" si="2633"/>
        <v>Non aberrante</v>
      </c>
    </row>
    <row r="84246" spans="1:5" x14ac:dyDescent="0.2">
      <c r="A84246">
        <v>1900010</v>
      </c>
      <c r="B84246" s="58">
        <v>2</v>
      </c>
      <c r="C84246" s="59">
        <v>27.51</v>
      </c>
      <c r="D84246" t="str">
        <f t="shared" si="2632"/>
        <v>Non aberrante</v>
      </c>
      <c r="E84246" t="str">
        <f t="shared" si="2633"/>
        <v>Non aberrante</v>
      </c>
    </row>
    <row r="84247" spans="1:5" x14ac:dyDescent="0.2">
      <c r="A84247">
        <v>1900010</v>
      </c>
      <c r="B84247" s="60">
        <v>2</v>
      </c>
      <c r="C84247" s="61">
        <v>27.51</v>
      </c>
      <c r="D84247" t="str">
        <f t="shared" si="2632"/>
        <v>Non aberrante</v>
      </c>
      <c r="E84247" t="str">
        <f t="shared" si="2633"/>
        <v>Non aberrante</v>
      </c>
    </row>
    <row r="84248" spans="1:5" x14ac:dyDescent="0.2">
      <c r="A84248">
        <v>2600030</v>
      </c>
      <c r="B84248" s="58">
        <v>1</v>
      </c>
      <c r="C84248" s="59">
        <v>27.51</v>
      </c>
      <c r="D84248" t="str">
        <f t="shared" si="2632"/>
        <v>Non aberrante</v>
      </c>
      <c r="E84248" t="str">
        <f t="shared" si="2633"/>
        <v>Non aberrante</v>
      </c>
    </row>
    <row r="84249" spans="1:5" x14ac:dyDescent="0.2">
      <c r="A84249">
        <v>5100017</v>
      </c>
      <c r="B84249" s="60">
        <v>1</v>
      </c>
      <c r="C84249" s="61">
        <v>27.51</v>
      </c>
      <c r="D84249" t="str">
        <f t="shared" si="2632"/>
        <v>Non aberrante</v>
      </c>
      <c r="E84249" t="str">
        <f t="shared" si="2633"/>
        <v>Non aberrante</v>
      </c>
    </row>
    <row r="84250" spans="1:5" x14ac:dyDescent="0.2">
      <c r="A84250">
        <v>1900006</v>
      </c>
      <c r="B84250" s="58">
        <v>1</v>
      </c>
      <c r="C84250" s="59">
        <v>27.5</v>
      </c>
      <c r="D84250" t="str">
        <f t="shared" si="2632"/>
        <v>Non aberrante</v>
      </c>
      <c r="E84250" t="str">
        <f t="shared" si="2633"/>
        <v>Non aberrante</v>
      </c>
    </row>
    <row r="84251" spans="1:5" x14ac:dyDescent="0.2">
      <c r="A84251">
        <v>1900006</v>
      </c>
      <c r="B84251" s="60">
        <v>1</v>
      </c>
      <c r="C84251" s="61">
        <v>27.5</v>
      </c>
      <c r="D84251" t="str">
        <f t="shared" si="2632"/>
        <v>Non aberrante</v>
      </c>
      <c r="E84251" t="str">
        <f t="shared" si="2633"/>
        <v>Non aberrante</v>
      </c>
    </row>
    <row r="84252" spans="1:5" x14ac:dyDescent="0.2">
      <c r="A84252">
        <v>2600034</v>
      </c>
      <c r="B84252" s="58">
        <v>1</v>
      </c>
      <c r="C84252" s="59">
        <v>27.5</v>
      </c>
      <c r="D84252" t="str">
        <f t="shared" si="2632"/>
        <v>Non aberrante</v>
      </c>
      <c r="E84252" t="str">
        <f t="shared" si="2633"/>
        <v>Non aberrante</v>
      </c>
    </row>
    <row r="84253" spans="1:5" x14ac:dyDescent="0.2">
      <c r="A84253">
        <v>2600034</v>
      </c>
      <c r="B84253" s="60">
        <v>1</v>
      </c>
      <c r="C84253" s="61">
        <v>27.5</v>
      </c>
      <c r="D84253" t="str">
        <f t="shared" si="2632"/>
        <v>Non aberrante</v>
      </c>
      <c r="E84253" t="str">
        <f t="shared" si="2633"/>
        <v>Non aberrante</v>
      </c>
    </row>
    <row r="84254" spans="1:5" x14ac:dyDescent="0.2">
      <c r="A84254">
        <v>2600032</v>
      </c>
      <c r="B84254" s="58">
        <v>1</v>
      </c>
      <c r="C84254" s="59">
        <v>27.5</v>
      </c>
      <c r="D84254" t="str">
        <f t="shared" si="2632"/>
        <v>Non aberrante</v>
      </c>
      <c r="E84254" t="str">
        <f t="shared" si="2633"/>
        <v>Non aberrante</v>
      </c>
    </row>
    <row r="84255" spans="1:5" x14ac:dyDescent="0.2">
      <c r="A84255">
        <v>5100012</v>
      </c>
      <c r="B84255" s="60">
        <v>1</v>
      </c>
      <c r="C84255" s="61">
        <v>27.5</v>
      </c>
      <c r="D84255" t="str">
        <f t="shared" si="2632"/>
        <v>Non aberrante</v>
      </c>
      <c r="E84255" t="str">
        <f t="shared" si="2633"/>
        <v>Non aberrante</v>
      </c>
    </row>
    <row r="84256" spans="1:5" x14ac:dyDescent="0.2">
      <c r="A84256">
        <v>1900006</v>
      </c>
      <c r="B84256" s="58">
        <v>1</v>
      </c>
      <c r="C84256" s="59">
        <v>27.5</v>
      </c>
      <c r="D84256" t="str">
        <f t="shared" si="2632"/>
        <v>Non aberrante</v>
      </c>
      <c r="E84256" t="str">
        <f t="shared" si="2633"/>
        <v>Non aberrante</v>
      </c>
    </row>
    <row r="84257" spans="1:5" x14ac:dyDescent="0.2">
      <c r="A84257">
        <v>8500095</v>
      </c>
      <c r="B84257" s="60">
        <v>18</v>
      </c>
      <c r="C84257" s="61">
        <v>27.495555555555555</v>
      </c>
      <c r="D84257" t="str">
        <f t="shared" si="2632"/>
        <v>Non aberrante</v>
      </c>
      <c r="E84257" t="str">
        <f t="shared" si="2633"/>
        <v>Non aberrante</v>
      </c>
    </row>
    <row r="84258" spans="1:5" x14ac:dyDescent="0.2">
      <c r="A84258">
        <v>8500095</v>
      </c>
      <c r="B84258" s="58">
        <v>14</v>
      </c>
      <c r="C84258" s="59">
        <v>27.495416666666667</v>
      </c>
      <c r="D84258" t="str">
        <f t="shared" si="2632"/>
        <v>Non aberrante</v>
      </c>
      <c r="E84258" t="str">
        <f t="shared" si="2633"/>
        <v>Non aberrante</v>
      </c>
    </row>
    <row r="84259" spans="1:5" x14ac:dyDescent="0.2">
      <c r="A84259">
        <v>1900006</v>
      </c>
      <c r="B84259" s="60">
        <v>1</v>
      </c>
      <c r="C84259" s="61">
        <v>27.49</v>
      </c>
      <c r="D84259" t="str">
        <f t="shared" si="2632"/>
        <v>Non aberrante</v>
      </c>
      <c r="E84259" t="str">
        <f t="shared" si="2633"/>
        <v>Non aberrante</v>
      </c>
    </row>
    <row r="84260" spans="1:5" x14ac:dyDescent="0.2">
      <c r="A84260">
        <v>1900006</v>
      </c>
      <c r="B84260" s="58">
        <v>1</v>
      </c>
      <c r="C84260" s="59">
        <v>27.49</v>
      </c>
      <c r="D84260" t="str">
        <f t="shared" si="2632"/>
        <v>Non aberrante</v>
      </c>
      <c r="E84260" t="str">
        <f t="shared" si="2633"/>
        <v>Non aberrante</v>
      </c>
    </row>
    <row r="84261" spans="1:5" x14ac:dyDescent="0.2">
      <c r="A84261">
        <v>8500106</v>
      </c>
      <c r="B84261" s="60">
        <v>1</v>
      </c>
      <c r="C84261" s="61">
        <v>27.49</v>
      </c>
      <c r="D84261" t="str">
        <f t="shared" si="2632"/>
        <v>Non aberrante</v>
      </c>
      <c r="E84261" t="str">
        <f t="shared" si="2633"/>
        <v>Non aberrante</v>
      </c>
    </row>
    <row r="84262" spans="1:5" x14ac:dyDescent="0.2">
      <c r="A84262">
        <v>2600022</v>
      </c>
      <c r="B84262" s="58">
        <v>1</v>
      </c>
      <c r="C84262" s="59">
        <v>27.49</v>
      </c>
      <c r="D84262" t="str">
        <f t="shared" si="2632"/>
        <v>Non aberrante</v>
      </c>
      <c r="E84262" t="str">
        <f t="shared" si="2633"/>
        <v>Non aberrante</v>
      </c>
    </row>
    <row r="84263" spans="1:5" x14ac:dyDescent="0.2">
      <c r="A84263">
        <v>1900006</v>
      </c>
      <c r="B84263" s="60">
        <v>1</v>
      </c>
      <c r="C84263" s="61">
        <v>27.48</v>
      </c>
      <c r="D84263" t="str">
        <f t="shared" si="2632"/>
        <v>Non aberrante</v>
      </c>
      <c r="E84263" t="str">
        <f t="shared" si="2633"/>
        <v>Non aberrante</v>
      </c>
    </row>
    <row r="84264" spans="1:5" x14ac:dyDescent="0.2">
      <c r="A84264">
        <v>1900006</v>
      </c>
      <c r="B84264" s="58">
        <v>1</v>
      </c>
      <c r="C84264" s="59">
        <v>27.48</v>
      </c>
      <c r="D84264" t="str">
        <f t="shared" si="2632"/>
        <v>Non aberrante</v>
      </c>
      <c r="E84264" t="str">
        <f t="shared" si="2633"/>
        <v>Non aberrante</v>
      </c>
    </row>
    <row r="84265" spans="1:5" x14ac:dyDescent="0.2">
      <c r="A84265">
        <v>1900011</v>
      </c>
      <c r="B84265" s="60">
        <v>2</v>
      </c>
      <c r="C84265" s="61">
        <v>27.48</v>
      </c>
      <c r="D84265" t="str">
        <f t="shared" si="2632"/>
        <v>Non aberrante</v>
      </c>
      <c r="E84265" t="str">
        <f t="shared" si="2633"/>
        <v>Non aberrante</v>
      </c>
    </row>
    <row r="84266" spans="1:5" x14ac:dyDescent="0.2">
      <c r="A84266">
        <v>1900011</v>
      </c>
      <c r="B84266" s="58">
        <v>2</v>
      </c>
      <c r="C84266" s="59">
        <v>27.48</v>
      </c>
      <c r="D84266" t="str">
        <f t="shared" si="2632"/>
        <v>Non aberrante</v>
      </c>
      <c r="E84266" t="str">
        <f t="shared" si="2633"/>
        <v>Non aberrante</v>
      </c>
    </row>
    <row r="84267" spans="1:5" x14ac:dyDescent="0.2">
      <c r="A84267">
        <v>2600030</v>
      </c>
      <c r="B84267" s="60">
        <v>1</v>
      </c>
      <c r="C84267" s="61">
        <v>27.48</v>
      </c>
      <c r="D84267" t="str">
        <f t="shared" si="2632"/>
        <v>Non aberrante</v>
      </c>
      <c r="E84267" t="str">
        <f t="shared" si="2633"/>
        <v>Non aberrante</v>
      </c>
    </row>
    <row r="84268" spans="1:5" x14ac:dyDescent="0.2">
      <c r="A84268">
        <v>1900006</v>
      </c>
      <c r="B84268" s="58">
        <v>2</v>
      </c>
      <c r="C84268" s="59">
        <v>27.48</v>
      </c>
      <c r="D84268" t="str">
        <f t="shared" si="2632"/>
        <v>Non aberrante</v>
      </c>
      <c r="E84268" t="str">
        <f t="shared" si="2633"/>
        <v>Non aberrante</v>
      </c>
    </row>
    <row r="84269" spans="1:5" x14ac:dyDescent="0.2">
      <c r="A84269">
        <v>2600034</v>
      </c>
      <c r="B84269" s="60">
        <v>2</v>
      </c>
      <c r="C84269" s="61">
        <v>27.48</v>
      </c>
      <c r="D84269" t="str">
        <f t="shared" si="2632"/>
        <v>Non aberrante</v>
      </c>
      <c r="E84269" t="str">
        <f t="shared" si="2633"/>
        <v>Non aberrante</v>
      </c>
    </row>
    <row r="84270" spans="1:5" x14ac:dyDescent="0.2">
      <c r="A84270">
        <v>1900010</v>
      </c>
      <c r="B84270" s="58">
        <v>4</v>
      </c>
      <c r="C84270" s="59">
        <v>27.48</v>
      </c>
      <c r="D84270" t="str">
        <f t="shared" si="2632"/>
        <v>Non aberrante</v>
      </c>
      <c r="E84270" t="str">
        <f t="shared" si="2633"/>
        <v>Non aberrante</v>
      </c>
    </row>
    <row r="84271" spans="1:5" x14ac:dyDescent="0.2">
      <c r="A84271">
        <v>8500099</v>
      </c>
      <c r="B84271" s="60">
        <v>4</v>
      </c>
      <c r="C84271" s="61">
        <v>27.478888888888889</v>
      </c>
      <c r="D84271" t="str">
        <f t="shared" si="2632"/>
        <v>Non aberrante</v>
      </c>
      <c r="E84271" t="str">
        <f t="shared" si="2633"/>
        <v>Non aberrante</v>
      </c>
    </row>
    <row r="84272" spans="1:5" x14ac:dyDescent="0.2">
      <c r="A84272">
        <v>1900006</v>
      </c>
      <c r="B84272" s="58">
        <v>1</v>
      </c>
      <c r="C84272" s="59">
        <v>27.47</v>
      </c>
      <c r="D84272" t="str">
        <f t="shared" si="2632"/>
        <v>Non aberrante</v>
      </c>
      <c r="E84272" t="str">
        <f t="shared" si="2633"/>
        <v>Non aberrante</v>
      </c>
    </row>
    <row r="84273" spans="1:5" x14ac:dyDescent="0.2">
      <c r="A84273">
        <v>1900006</v>
      </c>
      <c r="B84273" s="60">
        <v>1</v>
      </c>
      <c r="C84273" s="61">
        <v>27.47</v>
      </c>
      <c r="D84273" t="str">
        <f t="shared" si="2632"/>
        <v>Non aberrante</v>
      </c>
      <c r="E84273" t="str">
        <f t="shared" si="2633"/>
        <v>Non aberrante</v>
      </c>
    </row>
    <row r="84274" spans="1:5" x14ac:dyDescent="0.2">
      <c r="A84274">
        <v>1900006</v>
      </c>
      <c r="B84274" s="58">
        <v>1</v>
      </c>
      <c r="C84274" s="59">
        <v>27.47</v>
      </c>
      <c r="D84274" t="str">
        <f t="shared" si="2632"/>
        <v>Non aberrante</v>
      </c>
      <c r="E84274" t="str">
        <f t="shared" si="2633"/>
        <v>Non aberrante</v>
      </c>
    </row>
    <row r="84275" spans="1:5" x14ac:dyDescent="0.2">
      <c r="A84275">
        <v>1900011</v>
      </c>
      <c r="B84275" s="60">
        <v>2</v>
      </c>
      <c r="C84275" s="61">
        <v>27.47</v>
      </c>
      <c r="D84275" t="str">
        <f t="shared" si="2632"/>
        <v>Non aberrante</v>
      </c>
      <c r="E84275" t="str">
        <f t="shared" si="2633"/>
        <v>Non aberrante</v>
      </c>
    </row>
    <row r="84276" spans="1:5" x14ac:dyDescent="0.2">
      <c r="A84276">
        <v>1900011</v>
      </c>
      <c r="B84276" s="58">
        <v>2</v>
      </c>
      <c r="C84276" s="59">
        <v>27.47</v>
      </c>
      <c r="D84276" t="str">
        <f t="shared" si="2632"/>
        <v>Non aberrante</v>
      </c>
      <c r="E84276" t="str">
        <f t="shared" si="2633"/>
        <v>Non aberrante</v>
      </c>
    </row>
    <row r="84277" spans="1:5" x14ac:dyDescent="0.2">
      <c r="A84277">
        <v>1900011</v>
      </c>
      <c r="B84277" s="60">
        <v>2</v>
      </c>
      <c r="C84277" s="61">
        <v>27.47</v>
      </c>
      <c r="D84277" t="str">
        <f t="shared" si="2632"/>
        <v>Non aberrante</v>
      </c>
      <c r="E84277" t="str">
        <f t="shared" si="2633"/>
        <v>Non aberrante</v>
      </c>
    </row>
    <row r="84278" spans="1:5" x14ac:dyDescent="0.2">
      <c r="A84278">
        <v>9900001</v>
      </c>
      <c r="B84278" s="58">
        <v>2</v>
      </c>
      <c r="C84278" s="59">
        <v>27.47</v>
      </c>
      <c r="D84278" t="str">
        <f t="shared" si="2632"/>
        <v>Non aberrante</v>
      </c>
      <c r="E84278" t="str">
        <f t="shared" si="2633"/>
        <v>Non aberrante</v>
      </c>
    </row>
    <row r="84279" spans="1:5" x14ac:dyDescent="0.2">
      <c r="A84279">
        <v>9900001</v>
      </c>
      <c r="B84279" s="60">
        <v>2</v>
      </c>
      <c r="C84279" s="61">
        <v>27.47</v>
      </c>
      <c r="D84279" t="str">
        <f t="shared" si="2632"/>
        <v>Non aberrante</v>
      </c>
      <c r="E84279" t="str">
        <f t="shared" si="2633"/>
        <v>Non aberrante</v>
      </c>
    </row>
    <row r="84280" spans="1:5" x14ac:dyDescent="0.2">
      <c r="A84280">
        <v>1900006</v>
      </c>
      <c r="B84280" s="58">
        <v>1</v>
      </c>
      <c r="C84280" s="59">
        <v>27.47</v>
      </c>
      <c r="D84280" t="str">
        <f t="shared" si="2632"/>
        <v>Non aberrante</v>
      </c>
      <c r="E84280" t="str">
        <f t="shared" si="2633"/>
        <v>Non aberrante</v>
      </c>
    </row>
    <row r="84281" spans="1:5" x14ac:dyDescent="0.2">
      <c r="A84281">
        <v>1900006</v>
      </c>
      <c r="B84281" s="60">
        <v>1</v>
      </c>
      <c r="C84281" s="61">
        <v>27.46</v>
      </c>
      <c r="D84281" t="str">
        <f t="shared" si="2632"/>
        <v>Non aberrante</v>
      </c>
      <c r="E84281" t="str">
        <f t="shared" si="2633"/>
        <v>Non aberrante</v>
      </c>
    </row>
    <row r="84282" spans="1:5" x14ac:dyDescent="0.2">
      <c r="A84282">
        <v>1900006</v>
      </c>
      <c r="B84282" s="58">
        <v>1</v>
      </c>
      <c r="C84282" s="59">
        <v>27.46</v>
      </c>
      <c r="D84282" t="str">
        <f t="shared" si="2632"/>
        <v>Non aberrante</v>
      </c>
      <c r="E84282" t="str">
        <f t="shared" si="2633"/>
        <v>Non aberrante</v>
      </c>
    </row>
    <row r="84283" spans="1:5" x14ac:dyDescent="0.2">
      <c r="A84283">
        <v>8500092</v>
      </c>
      <c r="B84283" s="60">
        <v>1</v>
      </c>
      <c r="C84283" s="61">
        <v>27.46</v>
      </c>
      <c r="D84283" t="str">
        <f t="shared" si="2632"/>
        <v>Non aberrante</v>
      </c>
      <c r="E84283" t="str">
        <f t="shared" si="2633"/>
        <v>Non aberrante</v>
      </c>
    </row>
    <row r="84284" spans="1:5" x14ac:dyDescent="0.2">
      <c r="A84284">
        <v>1900005</v>
      </c>
      <c r="B84284" s="58">
        <v>1</v>
      </c>
      <c r="C84284" s="59">
        <v>27.46</v>
      </c>
      <c r="D84284" t="str">
        <f t="shared" si="2632"/>
        <v>Non aberrante</v>
      </c>
      <c r="E84284" t="str">
        <f t="shared" si="2633"/>
        <v>Non aberrante</v>
      </c>
    </row>
    <row r="84285" spans="1:5" x14ac:dyDescent="0.2">
      <c r="A84285">
        <v>5100024</v>
      </c>
      <c r="B84285" s="60">
        <v>4.5</v>
      </c>
      <c r="C84285" s="61">
        <v>27.458333333333332</v>
      </c>
      <c r="D84285" t="str">
        <f t="shared" si="2632"/>
        <v>Non aberrante</v>
      </c>
      <c r="E84285" t="str">
        <f t="shared" si="2633"/>
        <v>Non aberrante</v>
      </c>
    </row>
    <row r="84286" spans="1:5" x14ac:dyDescent="0.2">
      <c r="A84286">
        <v>5100026</v>
      </c>
      <c r="B84286" s="58">
        <v>3</v>
      </c>
      <c r="C84286" s="59">
        <v>27.456249999999997</v>
      </c>
      <c r="D84286" t="str">
        <f t="shared" si="2632"/>
        <v>Non aberrante</v>
      </c>
      <c r="E84286" t="str">
        <f t="shared" si="2633"/>
        <v>Non aberrante</v>
      </c>
    </row>
    <row r="84287" spans="1:5" x14ac:dyDescent="0.2">
      <c r="A84287">
        <v>2600032</v>
      </c>
      <c r="B84287" s="60">
        <v>1</v>
      </c>
      <c r="C84287" s="61">
        <v>27.451000000000001</v>
      </c>
      <c r="D84287" t="str">
        <f t="shared" si="2632"/>
        <v>Non aberrante</v>
      </c>
      <c r="E84287" t="str">
        <f t="shared" si="2633"/>
        <v>Non aberrante</v>
      </c>
    </row>
    <row r="84288" spans="1:5" x14ac:dyDescent="0.2">
      <c r="A84288">
        <v>9900001</v>
      </c>
      <c r="B84288" s="58">
        <v>2</v>
      </c>
      <c r="C84288" s="59">
        <v>27.45</v>
      </c>
      <c r="D84288" t="str">
        <f t="shared" si="2632"/>
        <v>Non aberrante</v>
      </c>
      <c r="E84288" t="str">
        <f t="shared" si="2633"/>
        <v>Non aberrante</v>
      </c>
    </row>
    <row r="84289" spans="1:5" x14ac:dyDescent="0.2">
      <c r="A84289">
        <v>9900004</v>
      </c>
      <c r="B84289" s="60">
        <v>2</v>
      </c>
      <c r="C84289" s="61">
        <v>27.45</v>
      </c>
      <c r="D84289" t="str">
        <f t="shared" si="2632"/>
        <v>Non aberrante</v>
      </c>
      <c r="E84289" t="str">
        <f t="shared" si="2633"/>
        <v>Non aberrante</v>
      </c>
    </row>
    <row r="84290" spans="1:5" x14ac:dyDescent="0.2">
      <c r="A84290">
        <v>5100014</v>
      </c>
      <c r="B84290" s="58">
        <v>1</v>
      </c>
      <c r="C84290" s="59">
        <v>27.45</v>
      </c>
      <c r="D84290" t="str">
        <f t="shared" ref="D84290:D84353" si="2634">IF(OR(B84290 &lt;$G$7, B84290 &gt; $G$8), "Aberrante", "Non aberrante")</f>
        <v>Non aberrante</v>
      </c>
      <c r="E84290" t="str">
        <f t="shared" ref="E84290:E84353" si="2635">IF(OR(C84290 &lt;$J$7, C84290 &gt; $J$8), "Aberrante", "Non aberrante")</f>
        <v>Non aberrante</v>
      </c>
    </row>
    <row r="84291" spans="1:5" x14ac:dyDescent="0.2">
      <c r="A84291">
        <v>5100014</v>
      </c>
      <c r="B84291" s="60">
        <v>1</v>
      </c>
      <c r="C84291" s="61">
        <v>27.45</v>
      </c>
      <c r="D84291" t="str">
        <f t="shared" si="2634"/>
        <v>Non aberrante</v>
      </c>
      <c r="E84291" t="str">
        <f t="shared" si="2635"/>
        <v>Non aberrante</v>
      </c>
    </row>
    <row r="84292" spans="1:5" x14ac:dyDescent="0.2">
      <c r="A84292">
        <v>9900005</v>
      </c>
      <c r="B84292" s="58">
        <v>2</v>
      </c>
      <c r="C84292" s="59">
        <v>27.44</v>
      </c>
      <c r="D84292" t="str">
        <f t="shared" si="2634"/>
        <v>Non aberrante</v>
      </c>
      <c r="E84292" t="str">
        <f t="shared" si="2635"/>
        <v>Non aberrante</v>
      </c>
    </row>
    <row r="84293" spans="1:5" x14ac:dyDescent="0.2">
      <c r="A84293">
        <v>2600032</v>
      </c>
      <c r="B84293" s="60">
        <v>1</v>
      </c>
      <c r="C84293" s="61">
        <v>27.44</v>
      </c>
      <c r="D84293" t="str">
        <f t="shared" si="2634"/>
        <v>Non aberrante</v>
      </c>
      <c r="E84293" t="str">
        <f t="shared" si="2635"/>
        <v>Non aberrante</v>
      </c>
    </row>
    <row r="84294" spans="1:5" x14ac:dyDescent="0.2">
      <c r="A84294">
        <v>2600034</v>
      </c>
      <c r="B84294" s="58">
        <v>1</v>
      </c>
      <c r="C84294" s="59">
        <v>27.44</v>
      </c>
      <c r="D84294" t="str">
        <f t="shared" si="2634"/>
        <v>Non aberrante</v>
      </c>
      <c r="E84294" t="str">
        <f t="shared" si="2635"/>
        <v>Non aberrante</v>
      </c>
    </row>
    <row r="84295" spans="1:5" x14ac:dyDescent="0.2">
      <c r="A84295">
        <v>9900003</v>
      </c>
      <c r="B84295" s="60">
        <v>10</v>
      </c>
      <c r="C84295" s="61">
        <v>27.44</v>
      </c>
      <c r="D84295" t="str">
        <f t="shared" si="2634"/>
        <v>Non aberrante</v>
      </c>
      <c r="E84295" t="str">
        <f t="shared" si="2635"/>
        <v>Non aberrante</v>
      </c>
    </row>
    <row r="84296" spans="1:5" x14ac:dyDescent="0.2">
      <c r="A84296">
        <v>9900001</v>
      </c>
      <c r="B84296" s="58">
        <v>2</v>
      </c>
      <c r="C84296" s="59">
        <v>27.44</v>
      </c>
      <c r="D84296" t="str">
        <f t="shared" si="2634"/>
        <v>Non aberrante</v>
      </c>
      <c r="E84296" t="str">
        <f t="shared" si="2635"/>
        <v>Non aberrante</v>
      </c>
    </row>
    <row r="84297" spans="1:5" x14ac:dyDescent="0.2">
      <c r="A84297">
        <v>5100023</v>
      </c>
      <c r="B84297" s="60">
        <v>4.5</v>
      </c>
      <c r="C84297" s="61">
        <v>27.439583333333335</v>
      </c>
      <c r="D84297" t="str">
        <f t="shared" si="2634"/>
        <v>Non aberrante</v>
      </c>
      <c r="E84297" t="str">
        <f t="shared" si="2635"/>
        <v>Non aberrante</v>
      </c>
    </row>
    <row r="84298" spans="1:5" x14ac:dyDescent="0.2">
      <c r="A84298">
        <v>5100023</v>
      </c>
      <c r="B84298" s="58">
        <v>4.5</v>
      </c>
      <c r="C84298" s="59">
        <v>27.4375</v>
      </c>
      <c r="D84298" t="str">
        <f t="shared" si="2634"/>
        <v>Non aberrante</v>
      </c>
      <c r="E84298" t="str">
        <f t="shared" si="2635"/>
        <v>Non aberrante</v>
      </c>
    </row>
    <row r="84299" spans="1:5" x14ac:dyDescent="0.2">
      <c r="A84299">
        <v>8500098</v>
      </c>
      <c r="B84299" s="60">
        <v>18</v>
      </c>
      <c r="C84299" s="61">
        <v>27.436250000000001</v>
      </c>
      <c r="D84299" t="str">
        <f t="shared" si="2634"/>
        <v>Non aberrante</v>
      </c>
      <c r="E84299" t="str">
        <f t="shared" si="2635"/>
        <v>Non aberrante</v>
      </c>
    </row>
    <row r="84300" spans="1:5" x14ac:dyDescent="0.2">
      <c r="A84300">
        <v>5100024</v>
      </c>
      <c r="B84300" s="58">
        <v>3</v>
      </c>
      <c r="C84300" s="59">
        <v>27.431249999999995</v>
      </c>
      <c r="D84300" t="str">
        <f t="shared" si="2634"/>
        <v>Non aberrante</v>
      </c>
      <c r="E84300" t="str">
        <f t="shared" si="2635"/>
        <v>Non aberrante</v>
      </c>
    </row>
    <row r="84301" spans="1:5" x14ac:dyDescent="0.2">
      <c r="A84301">
        <v>5100023</v>
      </c>
      <c r="B84301" s="60">
        <v>4.5</v>
      </c>
      <c r="C84301" s="61">
        <v>27.431249999999995</v>
      </c>
      <c r="D84301" t="str">
        <f t="shared" si="2634"/>
        <v>Non aberrante</v>
      </c>
      <c r="E84301" t="str">
        <f t="shared" si="2635"/>
        <v>Non aberrante</v>
      </c>
    </row>
    <row r="84302" spans="1:5" x14ac:dyDescent="0.2">
      <c r="A84302">
        <v>2600032</v>
      </c>
      <c r="B84302" s="58">
        <v>1</v>
      </c>
      <c r="C84302" s="59">
        <v>27.43</v>
      </c>
      <c r="D84302" t="str">
        <f t="shared" si="2634"/>
        <v>Non aberrante</v>
      </c>
      <c r="E84302" t="str">
        <f t="shared" si="2635"/>
        <v>Non aberrante</v>
      </c>
    </row>
    <row r="84303" spans="1:5" x14ac:dyDescent="0.2">
      <c r="A84303">
        <v>2600034</v>
      </c>
      <c r="B84303" s="60">
        <v>1</v>
      </c>
      <c r="C84303" s="61">
        <v>27.43</v>
      </c>
      <c r="D84303" t="str">
        <f t="shared" si="2634"/>
        <v>Non aberrante</v>
      </c>
      <c r="E84303" t="str">
        <f t="shared" si="2635"/>
        <v>Non aberrante</v>
      </c>
    </row>
    <row r="84304" spans="1:5" x14ac:dyDescent="0.2">
      <c r="A84304">
        <v>2600032</v>
      </c>
      <c r="B84304" s="58">
        <v>1</v>
      </c>
      <c r="C84304" s="59">
        <v>27.43</v>
      </c>
      <c r="D84304" t="str">
        <f t="shared" si="2634"/>
        <v>Non aberrante</v>
      </c>
      <c r="E84304" t="str">
        <f t="shared" si="2635"/>
        <v>Non aberrante</v>
      </c>
    </row>
    <row r="84305" spans="1:5" x14ac:dyDescent="0.2">
      <c r="A84305">
        <v>2600032</v>
      </c>
      <c r="B84305" s="60">
        <v>1</v>
      </c>
      <c r="C84305" s="61">
        <v>27.43</v>
      </c>
      <c r="D84305" t="str">
        <f t="shared" si="2634"/>
        <v>Non aberrante</v>
      </c>
      <c r="E84305" t="str">
        <f t="shared" si="2635"/>
        <v>Non aberrante</v>
      </c>
    </row>
    <row r="84306" spans="1:5" x14ac:dyDescent="0.2">
      <c r="A84306">
        <v>2600032</v>
      </c>
      <c r="B84306" s="58">
        <v>1</v>
      </c>
      <c r="C84306" s="59">
        <v>27.43</v>
      </c>
      <c r="D84306" t="str">
        <f t="shared" si="2634"/>
        <v>Non aberrante</v>
      </c>
      <c r="E84306" t="str">
        <f t="shared" si="2635"/>
        <v>Non aberrante</v>
      </c>
    </row>
    <row r="84307" spans="1:5" x14ac:dyDescent="0.2">
      <c r="A84307">
        <v>2600032</v>
      </c>
      <c r="B84307" s="60">
        <v>1</v>
      </c>
      <c r="C84307" s="61">
        <v>27.43</v>
      </c>
      <c r="D84307" t="str">
        <f t="shared" si="2634"/>
        <v>Non aberrante</v>
      </c>
      <c r="E84307" t="str">
        <f t="shared" si="2635"/>
        <v>Non aberrante</v>
      </c>
    </row>
    <row r="84308" spans="1:5" x14ac:dyDescent="0.2">
      <c r="A84308">
        <v>1900006</v>
      </c>
      <c r="B84308" s="58">
        <v>1</v>
      </c>
      <c r="C84308" s="59">
        <v>27.43</v>
      </c>
      <c r="D84308" t="str">
        <f t="shared" si="2634"/>
        <v>Non aberrante</v>
      </c>
      <c r="E84308" t="str">
        <f t="shared" si="2635"/>
        <v>Non aberrante</v>
      </c>
    </row>
    <row r="84309" spans="1:5" x14ac:dyDescent="0.2">
      <c r="A84309">
        <v>5100023</v>
      </c>
      <c r="B84309" s="60">
        <v>6</v>
      </c>
      <c r="C84309" s="61">
        <v>27.422916666666666</v>
      </c>
      <c r="D84309" t="str">
        <f t="shared" si="2634"/>
        <v>Non aberrante</v>
      </c>
      <c r="E84309" t="str">
        <f t="shared" si="2635"/>
        <v>Non aberrante</v>
      </c>
    </row>
    <row r="84310" spans="1:5" x14ac:dyDescent="0.2">
      <c r="A84310">
        <v>1900006</v>
      </c>
      <c r="B84310" s="58">
        <v>1</v>
      </c>
      <c r="C84310" s="59">
        <v>27.42</v>
      </c>
      <c r="D84310" t="str">
        <f t="shared" si="2634"/>
        <v>Non aberrante</v>
      </c>
      <c r="E84310" t="str">
        <f t="shared" si="2635"/>
        <v>Non aberrante</v>
      </c>
    </row>
    <row r="84311" spans="1:5" x14ac:dyDescent="0.2">
      <c r="A84311">
        <v>1900006</v>
      </c>
      <c r="B84311" s="60">
        <v>1</v>
      </c>
      <c r="C84311" s="61">
        <v>27.42</v>
      </c>
      <c r="D84311" t="str">
        <f t="shared" si="2634"/>
        <v>Non aberrante</v>
      </c>
      <c r="E84311" t="str">
        <f t="shared" si="2635"/>
        <v>Non aberrante</v>
      </c>
    </row>
    <row r="84312" spans="1:5" x14ac:dyDescent="0.2">
      <c r="A84312">
        <v>8500092</v>
      </c>
      <c r="B84312" s="58">
        <v>1</v>
      </c>
      <c r="C84312" s="59">
        <v>27.42</v>
      </c>
      <c r="D84312" t="str">
        <f t="shared" si="2634"/>
        <v>Non aberrante</v>
      </c>
      <c r="E84312" t="str">
        <f t="shared" si="2635"/>
        <v>Non aberrante</v>
      </c>
    </row>
    <row r="84313" spans="1:5" x14ac:dyDescent="0.2">
      <c r="A84313">
        <v>1900011</v>
      </c>
      <c r="B84313" s="60">
        <v>2</v>
      </c>
      <c r="C84313" s="61">
        <v>27.42</v>
      </c>
      <c r="D84313" t="str">
        <f t="shared" si="2634"/>
        <v>Non aberrante</v>
      </c>
      <c r="E84313" t="str">
        <f t="shared" si="2635"/>
        <v>Non aberrante</v>
      </c>
    </row>
    <row r="84314" spans="1:5" x14ac:dyDescent="0.2">
      <c r="A84314">
        <v>9900004</v>
      </c>
      <c r="B84314" s="58">
        <v>2</v>
      </c>
      <c r="C84314" s="59">
        <v>27.42</v>
      </c>
      <c r="D84314" t="str">
        <f t="shared" si="2634"/>
        <v>Non aberrante</v>
      </c>
      <c r="E84314" t="str">
        <f t="shared" si="2635"/>
        <v>Non aberrante</v>
      </c>
    </row>
    <row r="84315" spans="1:5" x14ac:dyDescent="0.2">
      <c r="A84315">
        <v>9900001</v>
      </c>
      <c r="B84315" s="60">
        <v>2</v>
      </c>
      <c r="C84315" s="61">
        <v>27.42</v>
      </c>
      <c r="D84315" t="str">
        <f t="shared" si="2634"/>
        <v>Non aberrante</v>
      </c>
      <c r="E84315" t="str">
        <f t="shared" si="2635"/>
        <v>Non aberrante</v>
      </c>
    </row>
    <row r="84316" spans="1:5" x14ac:dyDescent="0.2">
      <c r="A84316">
        <v>9900001</v>
      </c>
      <c r="B84316" s="58">
        <v>2</v>
      </c>
      <c r="C84316" s="59">
        <v>27.42</v>
      </c>
      <c r="D84316" t="str">
        <f t="shared" si="2634"/>
        <v>Non aberrante</v>
      </c>
      <c r="E84316" t="str">
        <f t="shared" si="2635"/>
        <v>Non aberrante</v>
      </c>
    </row>
    <row r="84317" spans="1:5" x14ac:dyDescent="0.2">
      <c r="A84317">
        <v>5100032</v>
      </c>
      <c r="B84317" s="60">
        <v>1</v>
      </c>
      <c r="C84317" s="61">
        <v>27.42</v>
      </c>
      <c r="D84317" t="str">
        <f t="shared" si="2634"/>
        <v>Non aberrante</v>
      </c>
      <c r="E84317" t="str">
        <f t="shared" si="2635"/>
        <v>Non aberrante</v>
      </c>
    </row>
    <row r="84318" spans="1:5" x14ac:dyDescent="0.2">
      <c r="A84318">
        <v>1900005</v>
      </c>
      <c r="B84318" s="58">
        <v>1</v>
      </c>
      <c r="C84318" s="59">
        <v>27.41</v>
      </c>
      <c r="D84318" t="str">
        <f t="shared" si="2634"/>
        <v>Non aberrante</v>
      </c>
      <c r="E84318" t="str">
        <f t="shared" si="2635"/>
        <v>Non aberrante</v>
      </c>
    </row>
    <row r="84319" spans="1:5" x14ac:dyDescent="0.2">
      <c r="A84319">
        <v>5100014</v>
      </c>
      <c r="B84319" s="60">
        <v>1</v>
      </c>
      <c r="C84319" s="61">
        <v>27.41</v>
      </c>
      <c r="D84319" t="str">
        <f t="shared" si="2634"/>
        <v>Non aberrante</v>
      </c>
      <c r="E84319" t="str">
        <f t="shared" si="2635"/>
        <v>Non aberrante</v>
      </c>
    </row>
    <row r="84320" spans="1:5" x14ac:dyDescent="0.2">
      <c r="A84320">
        <v>5100014</v>
      </c>
      <c r="B84320" s="58">
        <v>1</v>
      </c>
      <c r="C84320" s="59">
        <v>27.41</v>
      </c>
      <c r="D84320" t="str">
        <f t="shared" si="2634"/>
        <v>Non aberrante</v>
      </c>
      <c r="E84320" t="str">
        <f t="shared" si="2635"/>
        <v>Non aberrante</v>
      </c>
    </row>
    <row r="84321" spans="1:5" x14ac:dyDescent="0.2">
      <c r="A84321">
        <v>8500111</v>
      </c>
      <c r="B84321" s="60">
        <v>1</v>
      </c>
      <c r="C84321" s="61">
        <v>27.41</v>
      </c>
      <c r="D84321" t="str">
        <f t="shared" si="2634"/>
        <v>Non aberrante</v>
      </c>
      <c r="E84321" t="str">
        <f t="shared" si="2635"/>
        <v>Non aberrante</v>
      </c>
    </row>
    <row r="84322" spans="1:5" x14ac:dyDescent="0.2">
      <c r="A84322">
        <v>5100023</v>
      </c>
      <c r="B84322" s="58">
        <v>3</v>
      </c>
      <c r="C84322" s="59">
        <v>27.408333333333331</v>
      </c>
      <c r="D84322" t="str">
        <f t="shared" si="2634"/>
        <v>Non aberrante</v>
      </c>
      <c r="E84322" t="str">
        <f t="shared" si="2635"/>
        <v>Non aberrante</v>
      </c>
    </row>
    <row r="84323" spans="1:5" x14ac:dyDescent="0.2">
      <c r="A84323">
        <v>5100014</v>
      </c>
      <c r="B84323" s="60">
        <v>1</v>
      </c>
      <c r="C84323" s="61">
        <v>27.4</v>
      </c>
      <c r="D84323" t="str">
        <f t="shared" si="2634"/>
        <v>Non aberrante</v>
      </c>
      <c r="E84323" t="str">
        <f t="shared" si="2635"/>
        <v>Non aberrante</v>
      </c>
    </row>
    <row r="84324" spans="1:5" x14ac:dyDescent="0.2">
      <c r="A84324">
        <v>1900010</v>
      </c>
      <c r="B84324" s="58">
        <v>2</v>
      </c>
      <c r="C84324" s="59">
        <v>27.4</v>
      </c>
      <c r="D84324" t="str">
        <f t="shared" si="2634"/>
        <v>Non aberrante</v>
      </c>
      <c r="E84324" t="str">
        <f t="shared" si="2635"/>
        <v>Non aberrante</v>
      </c>
    </row>
    <row r="84325" spans="1:5" x14ac:dyDescent="0.2">
      <c r="A84325">
        <v>1900010</v>
      </c>
      <c r="B84325" s="60">
        <v>2</v>
      </c>
      <c r="C84325" s="61">
        <v>27.4</v>
      </c>
      <c r="D84325" t="str">
        <f t="shared" si="2634"/>
        <v>Non aberrante</v>
      </c>
      <c r="E84325" t="str">
        <f t="shared" si="2635"/>
        <v>Non aberrante</v>
      </c>
    </row>
    <row r="84326" spans="1:5" x14ac:dyDescent="0.2">
      <c r="A84326">
        <v>2600032</v>
      </c>
      <c r="B84326" s="58">
        <v>1</v>
      </c>
      <c r="C84326" s="59">
        <v>27.4</v>
      </c>
      <c r="D84326" t="str">
        <f t="shared" si="2634"/>
        <v>Non aberrante</v>
      </c>
      <c r="E84326" t="str">
        <f t="shared" si="2635"/>
        <v>Non aberrante</v>
      </c>
    </row>
    <row r="84327" spans="1:5" x14ac:dyDescent="0.2">
      <c r="A84327">
        <v>2600031</v>
      </c>
      <c r="B84327" s="60">
        <v>1</v>
      </c>
      <c r="C84327" s="61">
        <v>27.4</v>
      </c>
      <c r="D84327" t="str">
        <f t="shared" si="2634"/>
        <v>Non aberrante</v>
      </c>
      <c r="E84327" t="str">
        <f t="shared" si="2635"/>
        <v>Non aberrante</v>
      </c>
    </row>
    <row r="84328" spans="1:5" x14ac:dyDescent="0.2">
      <c r="A84328">
        <v>1900010</v>
      </c>
      <c r="B84328" s="58">
        <v>2</v>
      </c>
      <c r="C84328" s="59">
        <v>27.4</v>
      </c>
      <c r="D84328" t="str">
        <f t="shared" si="2634"/>
        <v>Non aberrante</v>
      </c>
      <c r="E84328" t="str">
        <f t="shared" si="2635"/>
        <v>Non aberrante</v>
      </c>
    </row>
    <row r="84329" spans="1:5" x14ac:dyDescent="0.2">
      <c r="A84329">
        <v>2600032</v>
      </c>
      <c r="B84329" s="60">
        <v>1</v>
      </c>
      <c r="C84329" s="61">
        <v>27.4</v>
      </c>
      <c r="D84329" t="str">
        <f t="shared" si="2634"/>
        <v>Non aberrante</v>
      </c>
      <c r="E84329" t="str">
        <f t="shared" si="2635"/>
        <v>Non aberrante</v>
      </c>
    </row>
    <row r="84330" spans="1:5" x14ac:dyDescent="0.2">
      <c r="A84330">
        <v>5100023</v>
      </c>
      <c r="B84330" s="58">
        <v>4.5</v>
      </c>
      <c r="C84330" s="59">
        <v>27.391666666666666</v>
      </c>
      <c r="D84330" t="str">
        <f t="shared" si="2634"/>
        <v>Non aberrante</v>
      </c>
      <c r="E84330" t="str">
        <f t="shared" si="2635"/>
        <v>Non aberrante</v>
      </c>
    </row>
    <row r="84331" spans="1:5" x14ac:dyDescent="0.2">
      <c r="A84331">
        <v>2600032</v>
      </c>
      <c r="B84331" s="60">
        <v>1</v>
      </c>
      <c r="C84331" s="61">
        <v>27.39</v>
      </c>
      <c r="D84331" t="str">
        <f t="shared" si="2634"/>
        <v>Non aberrante</v>
      </c>
      <c r="E84331" t="str">
        <f t="shared" si="2635"/>
        <v>Non aberrante</v>
      </c>
    </row>
    <row r="84332" spans="1:5" x14ac:dyDescent="0.2">
      <c r="A84332">
        <v>8500108</v>
      </c>
      <c r="B84332" s="58">
        <v>1</v>
      </c>
      <c r="C84332" s="59">
        <v>27.39</v>
      </c>
      <c r="D84332" t="str">
        <f t="shared" si="2634"/>
        <v>Non aberrante</v>
      </c>
      <c r="E84332" t="str">
        <f t="shared" si="2635"/>
        <v>Non aberrante</v>
      </c>
    </row>
    <row r="84333" spans="1:5" x14ac:dyDescent="0.2">
      <c r="A84333">
        <v>5100012</v>
      </c>
      <c r="B84333" s="60">
        <v>1</v>
      </c>
      <c r="C84333" s="61">
        <v>27.39</v>
      </c>
      <c r="D84333" t="str">
        <f t="shared" si="2634"/>
        <v>Non aberrante</v>
      </c>
      <c r="E84333" t="str">
        <f t="shared" si="2635"/>
        <v>Non aberrante</v>
      </c>
    </row>
    <row r="84334" spans="1:5" x14ac:dyDescent="0.2">
      <c r="A84334">
        <v>5100024</v>
      </c>
      <c r="B84334" s="58">
        <v>3</v>
      </c>
      <c r="C84334" s="59">
        <v>27.389583333333334</v>
      </c>
      <c r="D84334" t="str">
        <f t="shared" si="2634"/>
        <v>Non aberrante</v>
      </c>
      <c r="E84334" t="str">
        <f t="shared" si="2635"/>
        <v>Non aberrante</v>
      </c>
    </row>
    <row r="84335" spans="1:5" x14ac:dyDescent="0.2">
      <c r="A84335">
        <v>9900004</v>
      </c>
      <c r="B84335" s="60">
        <v>2</v>
      </c>
      <c r="C84335" s="61">
        <v>27.38</v>
      </c>
      <c r="D84335" t="str">
        <f t="shared" si="2634"/>
        <v>Non aberrante</v>
      </c>
      <c r="E84335" t="str">
        <f t="shared" si="2635"/>
        <v>Non aberrante</v>
      </c>
    </row>
    <row r="84336" spans="1:5" x14ac:dyDescent="0.2">
      <c r="A84336">
        <v>1900006</v>
      </c>
      <c r="B84336" s="58">
        <v>1</v>
      </c>
      <c r="C84336" s="59">
        <v>27.38</v>
      </c>
      <c r="D84336" t="str">
        <f t="shared" si="2634"/>
        <v>Non aberrante</v>
      </c>
      <c r="E84336" t="str">
        <f t="shared" si="2635"/>
        <v>Non aberrante</v>
      </c>
    </row>
    <row r="84337" spans="1:5" x14ac:dyDescent="0.2">
      <c r="A84337">
        <v>1900006</v>
      </c>
      <c r="B84337" s="60">
        <v>1</v>
      </c>
      <c r="C84337" s="61">
        <v>27.38</v>
      </c>
      <c r="D84337" t="str">
        <f t="shared" si="2634"/>
        <v>Non aberrante</v>
      </c>
      <c r="E84337" t="str">
        <f t="shared" si="2635"/>
        <v>Non aberrante</v>
      </c>
    </row>
    <row r="84338" spans="1:5" x14ac:dyDescent="0.2">
      <c r="A84338">
        <v>8500105</v>
      </c>
      <c r="B84338" s="58">
        <v>1</v>
      </c>
      <c r="C84338" s="59">
        <v>27.38</v>
      </c>
      <c r="D84338" t="str">
        <f t="shared" si="2634"/>
        <v>Non aberrante</v>
      </c>
      <c r="E84338" t="str">
        <f t="shared" si="2635"/>
        <v>Non aberrante</v>
      </c>
    </row>
    <row r="84339" spans="1:5" x14ac:dyDescent="0.2">
      <c r="A84339">
        <v>8500110</v>
      </c>
      <c r="B84339" s="60">
        <v>1</v>
      </c>
      <c r="C84339" s="61">
        <v>27.38</v>
      </c>
      <c r="D84339" t="str">
        <f t="shared" si="2634"/>
        <v>Non aberrante</v>
      </c>
      <c r="E84339" t="str">
        <f t="shared" si="2635"/>
        <v>Non aberrante</v>
      </c>
    </row>
    <row r="84340" spans="1:5" x14ac:dyDescent="0.2">
      <c r="A84340">
        <v>1900006</v>
      </c>
      <c r="B84340" s="58">
        <v>1</v>
      </c>
      <c r="C84340" s="59">
        <v>27.38</v>
      </c>
      <c r="D84340" t="str">
        <f t="shared" si="2634"/>
        <v>Non aberrante</v>
      </c>
      <c r="E84340" t="str">
        <f t="shared" si="2635"/>
        <v>Non aberrante</v>
      </c>
    </row>
    <row r="84341" spans="1:5" x14ac:dyDescent="0.2">
      <c r="A84341">
        <v>5100023</v>
      </c>
      <c r="B84341" s="60">
        <v>4.5</v>
      </c>
      <c r="C84341" s="61">
        <v>27.372916666666665</v>
      </c>
      <c r="D84341" t="str">
        <f t="shared" si="2634"/>
        <v>Non aberrante</v>
      </c>
      <c r="E84341" t="str">
        <f t="shared" si="2635"/>
        <v>Non aberrante</v>
      </c>
    </row>
    <row r="84342" spans="1:5" x14ac:dyDescent="0.2">
      <c r="A84342">
        <v>1900006</v>
      </c>
      <c r="B84342" s="58">
        <v>1</v>
      </c>
      <c r="C84342" s="59">
        <v>27.37</v>
      </c>
      <c r="D84342" t="str">
        <f t="shared" si="2634"/>
        <v>Non aberrante</v>
      </c>
      <c r="E84342" t="str">
        <f t="shared" si="2635"/>
        <v>Non aberrante</v>
      </c>
    </row>
    <row r="84343" spans="1:5" x14ac:dyDescent="0.2">
      <c r="A84343">
        <v>1900006</v>
      </c>
      <c r="B84343" s="60">
        <v>1</v>
      </c>
      <c r="C84343" s="61">
        <v>27.37</v>
      </c>
      <c r="D84343" t="str">
        <f t="shared" si="2634"/>
        <v>Non aberrante</v>
      </c>
      <c r="E84343" t="str">
        <f t="shared" si="2635"/>
        <v>Non aberrante</v>
      </c>
    </row>
    <row r="84344" spans="1:5" x14ac:dyDescent="0.2">
      <c r="A84344">
        <v>1900006</v>
      </c>
      <c r="B84344" s="58">
        <v>1</v>
      </c>
      <c r="C84344" s="59">
        <v>27.37</v>
      </c>
      <c r="D84344" t="str">
        <f t="shared" si="2634"/>
        <v>Non aberrante</v>
      </c>
      <c r="E84344" t="str">
        <f t="shared" si="2635"/>
        <v>Non aberrante</v>
      </c>
    </row>
    <row r="84345" spans="1:5" x14ac:dyDescent="0.2">
      <c r="A84345">
        <v>1900006</v>
      </c>
      <c r="B84345" s="60">
        <v>1</v>
      </c>
      <c r="C84345" s="61">
        <v>27.37</v>
      </c>
      <c r="D84345" t="str">
        <f t="shared" si="2634"/>
        <v>Non aberrante</v>
      </c>
      <c r="E84345" t="str">
        <f t="shared" si="2635"/>
        <v>Non aberrante</v>
      </c>
    </row>
    <row r="84346" spans="1:5" x14ac:dyDescent="0.2">
      <c r="A84346">
        <v>8500092</v>
      </c>
      <c r="B84346" s="58">
        <v>1</v>
      </c>
      <c r="C84346" s="59">
        <v>27.37</v>
      </c>
      <c r="D84346" t="str">
        <f t="shared" si="2634"/>
        <v>Non aberrante</v>
      </c>
      <c r="E84346" t="str">
        <f t="shared" si="2635"/>
        <v>Non aberrante</v>
      </c>
    </row>
    <row r="84347" spans="1:5" x14ac:dyDescent="0.2">
      <c r="A84347">
        <v>9900003</v>
      </c>
      <c r="B84347" s="60">
        <v>2</v>
      </c>
      <c r="C84347" s="61">
        <v>27.37</v>
      </c>
      <c r="D84347" t="str">
        <f t="shared" si="2634"/>
        <v>Non aberrante</v>
      </c>
      <c r="E84347" t="str">
        <f t="shared" si="2635"/>
        <v>Non aberrante</v>
      </c>
    </row>
    <row r="84348" spans="1:5" x14ac:dyDescent="0.2">
      <c r="A84348">
        <v>1900006</v>
      </c>
      <c r="B84348" s="58">
        <v>1</v>
      </c>
      <c r="C84348" s="59">
        <v>27.36</v>
      </c>
      <c r="D84348" t="str">
        <f t="shared" si="2634"/>
        <v>Non aberrante</v>
      </c>
      <c r="E84348" t="str">
        <f t="shared" si="2635"/>
        <v>Non aberrante</v>
      </c>
    </row>
    <row r="84349" spans="1:5" x14ac:dyDescent="0.2">
      <c r="A84349">
        <v>9900003</v>
      </c>
      <c r="B84349" s="60">
        <v>2</v>
      </c>
      <c r="C84349" s="61">
        <v>27.36</v>
      </c>
      <c r="D84349" t="str">
        <f t="shared" si="2634"/>
        <v>Non aberrante</v>
      </c>
      <c r="E84349" t="str">
        <f t="shared" si="2635"/>
        <v>Non aberrante</v>
      </c>
    </row>
    <row r="84350" spans="1:5" x14ac:dyDescent="0.2">
      <c r="A84350">
        <v>1900010</v>
      </c>
      <c r="B84350" s="58">
        <v>2</v>
      </c>
      <c r="C84350" s="59">
        <v>27.36</v>
      </c>
      <c r="D84350" t="str">
        <f t="shared" si="2634"/>
        <v>Non aberrante</v>
      </c>
      <c r="E84350" t="str">
        <f t="shared" si="2635"/>
        <v>Non aberrante</v>
      </c>
    </row>
    <row r="84351" spans="1:5" x14ac:dyDescent="0.2">
      <c r="A84351">
        <v>2600030</v>
      </c>
      <c r="B84351" s="60">
        <v>1</v>
      </c>
      <c r="C84351" s="61">
        <v>27.36</v>
      </c>
      <c r="D84351" t="str">
        <f t="shared" si="2634"/>
        <v>Non aberrante</v>
      </c>
      <c r="E84351" t="str">
        <f t="shared" si="2635"/>
        <v>Non aberrante</v>
      </c>
    </row>
    <row r="84352" spans="1:5" x14ac:dyDescent="0.2">
      <c r="A84352">
        <v>8500111</v>
      </c>
      <c r="B84352" s="58">
        <v>1</v>
      </c>
      <c r="C84352" s="59">
        <v>27.36</v>
      </c>
      <c r="D84352" t="str">
        <f t="shared" si="2634"/>
        <v>Non aberrante</v>
      </c>
      <c r="E84352" t="str">
        <f t="shared" si="2635"/>
        <v>Non aberrante</v>
      </c>
    </row>
    <row r="84353" spans="1:5" x14ac:dyDescent="0.2">
      <c r="A84353">
        <v>2600018</v>
      </c>
      <c r="B84353" s="60">
        <v>1</v>
      </c>
      <c r="C84353" s="61">
        <v>27.35</v>
      </c>
      <c r="D84353" t="str">
        <f t="shared" si="2634"/>
        <v>Non aberrante</v>
      </c>
      <c r="E84353" t="str">
        <f t="shared" si="2635"/>
        <v>Non aberrante</v>
      </c>
    </row>
    <row r="84354" spans="1:5" x14ac:dyDescent="0.2">
      <c r="A84354">
        <v>1900010</v>
      </c>
      <c r="B84354" s="58">
        <v>2</v>
      </c>
      <c r="C84354" s="59">
        <v>27.35</v>
      </c>
      <c r="D84354" t="str">
        <f t="shared" ref="D84354:D84417" si="2636">IF(OR(B84354 &lt;$G$7, B84354 &gt; $G$8), "Aberrante", "Non aberrante")</f>
        <v>Non aberrante</v>
      </c>
      <c r="E84354" t="str">
        <f t="shared" ref="E84354:E84417" si="2637">IF(OR(C84354 &lt;$J$7, C84354 &gt; $J$8), "Aberrante", "Non aberrante")</f>
        <v>Non aberrante</v>
      </c>
    </row>
    <row r="84355" spans="1:5" x14ac:dyDescent="0.2">
      <c r="A84355">
        <v>2600030</v>
      </c>
      <c r="B84355" s="60">
        <v>1</v>
      </c>
      <c r="C84355" s="61">
        <v>27.35</v>
      </c>
      <c r="D84355" t="str">
        <f t="shared" si="2636"/>
        <v>Non aberrante</v>
      </c>
      <c r="E84355" t="str">
        <f t="shared" si="2637"/>
        <v>Non aberrante</v>
      </c>
    </row>
    <row r="84356" spans="1:5" x14ac:dyDescent="0.2">
      <c r="A84356">
        <v>2600032</v>
      </c>
      <c r="B84356" s="58">
        <v>1</v>
      </c>
      <c r="C84356" s="59">
        <v>27.35</v>
      </c>
      <c r="D84356" t="str">
        <f t="shared" si="2636"/>
        <v>Non aberrante</v>
      </c>
      <c r="E84356" t="str">
        <f t="shared" si="2637"/>
        <v>Non aberrante</v>
      </c>
    </row>
    <row r="84357" spans="1:5" x14ac:dyDescent="0.2">
      <c r="A84357">
        <v>1900006</v>
      </c>
      <c r="B84357" s="60">
        <v>1</v>
      </c>
      <c r="C84357" s="61">
        <v>27.35</v>
      </c>
      <c r="D84357" t="str">
        <f t="shared" si="2636"/>
        <v>Non aberrante</v>
      </c>
      <c r="E84357" t="str">
        <f t="shared" si="2637"/>
        <v>Non aberrante</v>
      </c>
    </row>
    <row r="84358" spans="1:5" x14ac:dyDescent="0.2">
      <c r="A84358">
        <v>8500110</v>
      </c>
      <c r="B84358" s="58">
        <v>1</v>
      </c>
      <c r="C84358" s="59">
        <v>27.35</v>
      </c>
      <c r="D84358" t="str">
        <f t="shared" si="2636"/>
        <v>Non aberrante</v>
      </c>
      <c r="E84358" t="str">
        <f t="shared" si="2637"/>
        <v>Non aberrante</v>
      </c>
    </row>
    <row r="84359" spans="1:5" x14ac:dyDescent="0.2">
      <c r="A84359">
        <v>5100012</v>
      </c>
      <c r="B84359" s="60">
        <v>1</v>
      </c>
      <c r="C84359" s="61">
        <v>27.35</v>
      </c>
      <c r="D84359" t="str">
        <f t="shared" si="2636"/>
        <v>Non aberrante</v>
      </c>
      <c r="E84359" t="str">
        <f t="shared" si="2637"/>
        <v>Non aberrante</v>
      </c>
    </row>
    <row r="84360" spans="1:5" x14ac:dyDescent="0.2">
      <c r="A84360">
        <v>1900011</v>
      </c>
      <c r="B84360" s="58">
        <v>2</v>
      </c>
      <c r="C84360" s="59">
        <v>27.34</v>
      </c>
      <c r="D84360" t="str">
        <f t="shared" si="2636"/>
        <v>Non aberrante</v>
      </c>
      <c r="E84360" t="str">
        <f t="shared" si="2637"/>
        <v>Non aberrante</v>
      </c>
    </row>
    <row r="84361" spans="1:5" x14ac:dyDescent="0.2">
      <c r="A84361">
        <v>1900011</v>
      </c>
      <c r="B84361" s="60">
        <v>2</v>
      </c>
      <c r="C84361" s="61">
        <v>27.34</v>
      </c>
      <c r="D84361" t="str">
        <f t="shared" si="2636"/>
        <v>Non aberrante</v>
      </c>
      <c r="E84361" t="str">
        <f t="shared" si="2637"/>
        <v>Non aberrante</v>
      </c>
    </row>
    <row r="84362" spans="1:5" x14ac:dyDescent="0.2">
      <c r="A84362">
        <v>1900011</v>
      </c>
      <c r="B84362" s="58">
        <v>2</v>
      </c>
      <c r="C84362" s="59">
        <v>27.34</v>
      </c>
      <c r="D84362" t="str">
        <f t="shared" si="2636"/>
        <v>Non aberrante</v>
      </c>
      <c r="E84362" t="str">
        <f t="shared" si="2637"/>
        <v>Non aberrante</v>
      </c>
    </row>
    <row r="84363" spans="1:5" x14ac:dyDescent="0.2">
      <c r="A84363">
        <v>9900005</v>
      </c>
      <c r="B84363" s="60">
        <v>2</v>
      </c>
      <c r="C84363" s="61">
        <v>27.34</v>
      </c>
      <c r="D84363" t="str">
        <f t="shared" si="2636"/>
        <v>Non aberrante</v>
      </c>
      <c r="E84363" t="str">
        <f t="shared" si="2637"/>
        <v>Non aberrante</v>
      </c>
    </row>
    <row r="84364" spans="1:5" x14ac:dyDescent="0.2">
      <c r="A84364">
        <v>8500098</v>
      </c>
      <c r="B84364" s="58">
        <v>10</v>
      </c>
      <c r="C84364" s="59">
        <v>27.34</v>
      </c>
      <c r="D84364" t="str">
        <f t="shared" si="2636"/>
        <v>Non aberrante</v>
      </c>
      <c r="E84364" t="str">
        <f t="shared" si="2637"/>
        <v>Non aberrante</v>
      </c>
    </row>
    <row r="84365" spans="1:5" x14ac:dyDescent="0.2">
      <c r="A84365">
        <v>2600031</v>
      </c>
      <c r="B84365" s="60">
        <v>1</v>
      </c>
      <c r="C84365" s="61">
        <v>27.34</v>
      </c>
      <c r="D84365" t="str">
        <f t="shared" si="2636"/>
        <v>Non aberrante</v>
      </c>
      <c r="E84365" t="str">
        <f t="shared" si="2637"/>
        <v>Non aberrante</v>
      </c>
    </row>
    <row r="84366" spans="1:5" x14ac:dyDescent="0.2">
      <c r="A84366">
        <v>2600030</v>
      </c>
      <c r="B84366" s="58">
        <v>1</v>
      </c>
      <c r="C84366" s="59">
        <v>27.34</v>
      </c>
      <c r="D84366" t="str">
        <f t="shared" si="2636"/>
        <v>Non aberrante</v>
      </c>
      <c r="E84366" t="str">
        <f t="shared" si="2637"/>
        <v>Non aberrante</v>
      </c>
    </row>
    <row r="84367" spans="1:5" x14ac:dyDescent="0.2">
      <c r="A84367">
        <v>2600019</v>
      </c>
      <c r="B84367" s="60">
        <v>1</v>
      </c>
      <c r="C84367" s="61">
        <v>27.34</v>
      </c>
      <c r="D84367" t="str">
        <f t="shared" si="2636"/>
        <v>Non aberrante</v>
      </c>
      <c r="E84367" t="str">
        <f t="shared" si="2637"/>
        <v>Non aberrante</v>
      </c>
    </row>
    <row r="84368" spans="1:5" x14ac:dyDescent="0.2">
      <c r="A84368">
        <v>2600019</v>
      </c>
      <c r="B84368" s="58">
        <v>1</v>
      </c>
      <c r="C84368" s="59">
        <v>27.34</v>
      </c>
      <c r="D84368" t="str">
        <f t="shared" si="2636"/>
        <v>Non aberrante</v>
      </c>
      <c r="E84368" t="str">
        <f t="shared" si="2637"/>
        <v>Non aberrante</v>
      </c>
    </row>
    <row r="84369" spans="1:5" x14ac:dyDescent="0.2">
      <c r="A84369">
        <v>1900005</v>
      </c>
      <c r="B84369" s="60">
        <v>1</v>
      </c>
      <c r="C84369" s="61">
        <v>27.34</v>
      </c>
      <c r="D84369" t="str">
        <f t="shared" si="2636"/>
        <v>Non aberrante</v>
      </c>
      <c r="E84369" t="str">
        <f t="shared" si="2637"/>
        <v>Non aberrante</v>
      </c>
    </row>
    <row r="84370" spans="1:5" x14ac:dyDescent="0.2">
      <c r="A84370">
        <v>1900006</v>
      </c>
      <c r="B84370" s="58">
        <v>1</v>
      </c>
      <c r="C84370" s="59">
        <v>27.33</v>
      </c>
      <c r="D84370" t="str">
        <f t="shared" si="2636"/>
        <v>Non aberrante</v>
      </c>
      <c r="E84370" t="str">
        <f t="shared" si="2637"/>
        <v>Non aberrante</v>
      </c>
    </row>
    <row r="84371" spans="1:5" x14ac:dyDescent="0.2">
      <c r="A84371">
        <v>8500106</v>
      </c>
      <c r="B84371" s="60">
        <v>1</v>
      </c>
      <c r="C84371" s="61">
        <v>27.33</v>
      </c>
      <c r="D84371" t="str">
        <f t="shared" si="2636"/>
        <v>Non aberrante</v>
      </c>
      <c r="E84371" t="str">
        <f t="shared" si="2637"/>
        <v>Non aberrante</v>
      </c>
    </row>
    <row r="84372" spans="1:5" x14ac:dyDescent="0.2">
      <c r="A84372">
        <v>5100024</v>
      </c>
      <c r="B84372" s="58">
        <v>3</v>
      </c>
      <c r="C84372" s="59">
        <v>27.327083333333331</v>
      </c>
      <c r="D84372" t="str">
        <f t="shared" si="2636"/>
        <v>Non aberrante</v>
      </c>
      <c r="E84372" t="str">
        <f t="shared" si="2637"/>
        <v>Non aberrante</v>
      </c>
    </row>
    <row r="84373" spans="1:5" x14ac:dyDescent="0.2">
      <c r="A84373">
        <v>9900004</v>
      </c>
      <c r="B84373" s="60">
        <v>2</v>
      </c>
      <c r="C84373" s="61">
        <v>27.32</v>
      </c>
      <c r="D84373" t="str">
        <f t="shared" si="2636"/>
        <v>Non aberrante</v>
      </c>
      <c r="E84373" t="str">
        <f t="shared" si="2637"/>
        <v>Non aberrante</v>
      </c>
    </row>
    <row r="84374" spans="1:5" x14ac:dyDescent="0.2">
      <c r="A84374">
        <v>1900005</v>
      </c>
      <c r="B84374" s="58">
        <v>1</v>
      </c>
      <c r="C84374" s="59">
        <v>27.32</v>
      </c>
      <c r="D84374" t="str">
        <f t="shared" si="2636"/>
        <v>Non aberrante</v>
      </c>
      <c r="E84374" t="str">
        <f t="shared" si="2637"/>
        <v>Non aberrante</v>
      </c>
    </row>
    <row r="84375" spans="1:5" x14ac:dyDescent="0.2">
      <c r="A84375">
        <v>2600022</v>
      </c>
      <c r="B84375" s="60">
        <v>1</v>
      </c>
      <c r="C84375" s="61">
        <v>27.32</v>
      </c>
      <c r="D84375" t="str">
        <f t="shared" si="2636"/>
        <v>Non aberrante</v>
      </c>
      <c r="E84375" t="str">
        <f t="shared" si="2637"/>
        <v>Non aberrante</v>
      </c>
    </row>
    <row r="84376" spans="1:5" x14ac:dyDescent="0.2">
      <c r="A84376">
        <v>8500098</v>
      </c>
      <c r="B84376" s="58">
        <v>18</v>
      </c>
      <c r="C84376" s="59">
        <v>27.311111111111114</v>
      </c>
      <c r="D84376" t="str">
        <f t="shared" si="2636"/>
        <v>Non aberrante</v>
      </c>
      <c r="E84376" t="str">
        <f t="shared" si="2637"/>
        <v>Non aberrante</v>
      </c>
    </row>
    <row r="84377" spans="1:5" x14ac:dyDescent="0.2">
      <c r="A84377">
        <v>9900005</v>
      </c>
      <c r="B84377" s="60">
        <v>2</v>
      </c>
      <c r="C84377" s="61">
        <v>27.31</v>
      </c>
      <c r="D84377" t="str">
        <f t="shared" si="2636"/>
        <v>Non aberrante</v>
      </c>
      <c r="E84377" t="str">
        <f t="shared" si="2637"/>
        <v>Non aberrante</v>
      </c>
    </row>
    <row r="84378" spans="1:5" x14ac:dyDescent="0.2">
      <c r="A84378">
        <v>9900004</v>
      </c>
      <c r="B84378" s="58">
        <v>2</v>
      </c>
      <c r="C84378" s="59">
        <v>27.31</v>
      </c>
      <c r="D84378" t="str">
        <f t="shared" si="2636"/>
        <v>Non aberrante</v>
      </c>
      <c r="E84378" t="str">
        <f t="shared" si="2637"/>
        <v>Non aberrante</v>
      </c>
    </row>
    <row r="84379" spans="1:5" x14ac:dyDescent="0.2">
      <c r="A84379">
        <v>2600032</v>
      </c>
      <c r="B84379" s="60">
        <v>1</v>
      </c>
      <c r="C84379" s="61">
        <v>27.302777777777777</v>
      </c>
      <c r="D84379" t="str">
        <f t="shared" si="2636"/>
        <v>Non aberrante</v>
      </c>
      <c r="E84379" t="str">
        <f t="shared" si="2637"/>
        <v>Non aberrante</v>
      </c>
    </row>
    <row r="84380" spans="1:5" x14ac:dyDescent="0.2">
      <c r="A84380">
        <v>1900006</v>
      </c>
      <c r="B84380" s="58">
        <v>1</v>
      </c>
      <c r="C84380" s="59">
        <v>27.3</v>
      </c>
      <c r="D84380" t="str">
        <f t="shared" si="2636"/>
        <v>Non aberrante</v>
      </c>
      <c r="E84380" t="str">
        <f t="shared" si="2637"/>
        <v>Non aberrante</v>
      </c>
    </row>
    <row r="84381" spans="1:5" x14ac:dyDescent="0.2">
      <c r="A84381">
        <v>1900006</v>
      </c>
      <c r="B84381" s="60">
        <v>1</v>
      </c>
      <c r="C84381" s="61">
        <v>27.3</v>
      </c>
      <c r="D84381" t="str">
        <f t="shared" si="2636"/>
        <v>Non aberrante</v>
      </c>
      <c r="E84381" t="str">
        <f t="shared" si="2637"/>
        <v>Non aberrante</v>
      </c>
    </row>
    <row r="84382" spans="1:5" x14ac:dyDescent="0.2">
      <c r="A84382">
        <v>8500105</v>
      </c>
      <c r="B84382" s="58">
        <v>1</v>
      </c>
      <c r="C84382" s="59">
        <v>27.3</v>
      </c>
      <c r="D84382" t="str">
        <f t="shared" si="2636"/>
        <v>Non aberrante</v>
      </c>
      <c r="E84382" t="str">
        <f t="shared" si="2637"/>
        <v>Non aberrante</v>
      </c>
    </row>
    <row r="84383" spans="1:5" x14ac:dyDescent="0.2">
      <c r="A84383">
        <v>1900006</v>
      </c>
      <c r="B84383" s="60">
        <v>1</v>
      </c>
      <c r="C84383" s="61">
        <v>27.29</v>
      </c>
      <c r="D84383" t="str">
        <f t="shared" si="2636"/>
        <v>Non aberrante</v>
      </c>
      <c r="E84383" t="str">
        <f t="shared" si="2637"/>
        <v>Non aberrante</v>
      </c>
    </row>
    <row r="84384" spans="1:5" x14ac:dyDescent="0.2">
      <c r="A84384">
        <v>9900003</v>
      </c>
      <c r="B84384" s="58">
        <v>2</v>
      </c>
      <c r="C84384" s="59">
        <v>27.29</v>
      </c>
      <c r="D84384" t="str">
        <f t="shared" si="2636"/>
        <v>Non aberrante</v>
      </c>
      <c r="E84384" t="str">
        <f t="shared" si="2637"/>
        <v>Non aberrante</v>
      </c>
    </row>
    <row r="84385" spans="1:5" x14ac:dyDescent="0.2">
      <c r="A84385">
        <v>2600022</v>
      </c>
      <c r="B84385" s="60">
        <v>1</v>
      </c>
      <c r="C84385" s="61">
        <v>27.29</v>
      </c>
      <c r="D84385" t="str">
        <f t="shared" si="2636"/>
        <v>Non aberrante</v>
      </c>
      <c r="E84385" t="str">
        <f t="shared" si="2637"/>
        <v>Non aberrante</v>
      </c>
    </row>
    <row r="84386" spans="1:5" x14ac:dyDescent="0.2">
      <c r="A84386">
        <v>5100023</v>
      </c>
      <c r="B84386" s="58">
        <v>6</v>
      </c>
      <c r="C84386" s="59">
        <v>27.28125</v>
      </c>
      <c r="D84386" t="str">
        <f t="shared" si="2636"/>
        <v>Non aberrante</v>
      </c>
      <c r="E84386" t="str">
        <f t="shared" si="2637"/>
        <v>Non aberrante</v>
      </c>
    </row>
    <row r="84387" spans="1:5" x14ac:dyDescent="0.2">
      <c r="A84387">
        <v>1900006</v>
      </c>
      <c r="B84387" s="60">
        <v>1</v>
      </c>
      <c r="C84387" s="61">
        <v>27.28</v>
      </c>
      <c r="D84387" t="str">
        <f t="shared" si="2636"/>
        <v>Non aberrante</v>
      </c>
      <c r="E84387" t="str">
        <f t="shared" si="2637"/>
        <v>Non aberrante</v>
      </c>
    </row>
    <row r="84388" spans="1:5" x14ac:dyDescent="0.2">
      <c r="A84388">
        <v>1900006</v>
      </c>
      <c r="B84388" s="58">
        <v>1</v>
      </c>
      <c r="C84388" s="59">
        <v>27.28</v>
      </c>
      <c r="D84388" t="str">
        <f t="shared" si="2636"/>
        <v>Non aberrante</v>
      </c>
      <c r="E84388" t="str">
        <f t="shared" si="2637"/>
        <v>Non aberrante</v>
      </c>
    </row>
    <row r="84389" spans="1:5" x14ac:dyDescent="0.2">
      <c r="A84389">
        <v>1900006</v>
      </c>
      <c r="B84389" s="60">
        <v>1</v>
      </c>
      <c r="C84389" s="61">
        <v>27.28</v>
      </c>
      <c r="D84389" t="str">
        <f t="shared" si="2636"/>
        <v>Non aberrante</v>
      </c>
      <c r="E84389" t="str">
        <f t="shared" si="2637"/>
        <v>Non aberrante</v>
      </c>
    </row>
    <row r="84390" spans="1:5" x14ac:dyDescent="0.2">
      <c r="A84390">
        <v>1900006</v>
      </c>
      <c r="B84390" s="58">
        <v>1</v>
      </c>
      <c r="C84390" s="59">
        <v>27.28</v>
      </c>
      <c r="D84390" t="str">
        <f t="shared" si="2636"/>
        <v>Non aberrante</v>
      </c>
      <c r="E84390" t="str">
        <f t="shared" si="2637"/>
        <v>Non aberrante</v>
      </c>
    </row>
    <row r="84391" spans="1:5" x14ac:dyDescent="0.2">
      <c r="A84391">
        <v>1900010</v>
      </c>
      <c r="B84391" s="60">
        <v>2</v>
      </c>
      <c r="C84391" s="61">
        <v>27.28</v>
      </c>
      <c r="D84391" t="str">
        <f t="shared" si="2636"/>
        <v>Non aberrante</v>
      </c>
      <c r="E84391" t="str">
        <f t="shared" si="2637"/>
        <v>Non aberrante</v>
      </c>
    </row>
    <row r="84392" spans="1:5" x14ac:dyDescent="0.2">
      <c r="A84392">
        <v>1900010</v>
      </c>
      <c r="B84392" s="58">
        <v>2</v>
      </c>
      <c r="C84392" s="59">
        <v>27.28</v>
      </c>
      <c r="D84392" t="str">
        <f t="shared" si="2636"/>
        <v>Non aberrante</v>
      </c>
      <c r="E84392" t="str">
        <f t="shared" si="2637"/>
        <v>Non aberrante</v>
      </c>
    </row>
    <row r="84393" spans="1:5" x14ac:dyDescent="0.2">
      <c r="A84393">
        <v>5100014</v>
      </c>
      <c r="B84393" s="60">
        <v>1</v>
      </c>
      <c r="C84393" s="61">
        <v>27.28</v>
      </c>
      <c r="D84393" t="str">
        <f t="shared" si="2636"/>
        <v>Non aberrante</v>
      </c>
      <c r="E84393" t="str">
        <f t="shared" si="2637"/>
        <v>Non aberrante</v>
      </c>
    </row>
    <row r="84394" spans="1:5" x14ac:dyDescent="0.2">
      <c r="A84394">
        <v>1900006</v>
      </c>
      <c r="B84394" s="58">
        <v>1</v>
      </c>
      <c r="C84394" s="59">
        <v>27.27</v>
      </c>
      <c r="D84394" t="str">
        <f t="shared" si="2636"/>
        <v>Non aberrante</v>
      </c>
      <c r="E84394" t="str">
        <f t="shared" si="2637"/>
        <v>Non aberrante</v>
      </c>
    </row>
    <row r="84395" spans="1:5" x14ac:dyDescent="0.2">
      <c r="A84395">
        <v>1900006</v>
      </c>
      <c r="B84395" s="60">
        <v>1</v>
      </c>
      <c r="C84395" s="61">
        <v>27.27</v>
      </c>
      <c r="D84395" t="str">
        <f t="shared" si="2636"/>
        <v>Non aberrante</v>
      </c>
      <c r="E84395" t="str">
        <f t="shared" si="2637"/>
        <v>Non aberrante</v>
      </c>
    </row>
    <row r="84396" spans="1:5" x14ac:dyDescent="0.2">
      <c r="A84396">
        <v>1900010</v>
      </c>
      <c r="B84396" s="58">
        <v>2</v>
      </c>
      <c r="C84396" s="59">
        <v>27.27</v>
      </c>
      <c r="D84396" t="str">
        <f t="shared" si="2636"/>
        <v>Non aberrante</v>
      </c>
      <c r="E84396" t="str">
        <f t="shared" si="2637"/>
        <v>Non aberrante</v>
      </c>
    </row>
    <row r="84397" spans="1:5" x14ac:dyDescent="0.2">
      <c r="A84397">
        <v>1900010</v>
      </c>
      <c r="B84397" s="60">
        <v>2</v>
      </c>
      <c r="C84397" s="61">
        <v>27.27</v>
      </c>
      <c r="D84397" t="str">
        <f t="shared" si="2636"/>
        <v>Non aberrante</v>
      </c>
      <c r="E84397" t="str">
        <f t="shared" si="2637"/>
        <v>Non aberrante</v>
      </c>
    </row>
    <row r="84398" spans="1:5" x14ac:dyDescent="0.2">
      <c r="A84398">
        <v>1900006</v>
      </c>
      <c r="B84398" s="58">
        <v>1</v>
      </c>
      <c r="C84398" s="59">
        <v>27.27</v>
      </c>
      <c r="D84398" t="str">
        <f t="shared" si="2636"/>
        <v>Non aberrante</v>
      </c>
      <c r="E84398" t="str">
        <f t="shared" si="2637"/>
        <v>Non aberrante</v>
      </c>
    </row>
    <row r="84399" spans="1:5" x14ac:dyDescent="0.2">
      <c r="A84399">
        <v>9900004</v>
      </c>
      <c r="B84399" s="60">
        <v>2</v>
      </c>
      <c r="C84399" s="61">
        <v>27.27</v>
      </c>
      <c r="D84399" t="str">
        <f t="shared" si="2636"/>
        <v>Non aberrante</v>
      </c>
      <c r="E84399" t="str">
        <f t="shared" si="2637"/>
        <v>Non aberrante</v>
      </c>
    </row>
    <row r="84400" spans="1:5" x14ac:dyDescent="0.2">
      <c r="A84400">
        <v>1900010</v>
      </c>
      <c r="B84400" s="58">
        <v>2</v>
      </c>
      <c r="C84400" s="59">
        <v>27.27</v>
      </c>
      <c r="D84400" t="str">
        <f t="shared" si="2636"/>
        <v>Non aberrante</v>
      </c>
      <c r="E84400" t="str">
        <f t="shared" si="2637"/>
        <v>Non aberrante</v>
      </c>
    </row>
    <row r="84401" spans="1:5" x14ac:dyDescent="0.2">
      <c r="A84401">
        <v>8500092</v>
      </c>
      <c r="B84401" s="60">
        <v>2</v>
      </c>
      <c r="C84401" s="61">
        <v>27.27</v>
      </c>
      <c r="D84401" t="str">
        <f t="shared" si="2636"/>
        <v>Non aberrante</v>
      </c>
      <c r="E84401" t="str">
        <f t="shared" si="2637"/>
        <v>Non aberrante</v>
      </c>
    </row>
    <row r="84402" spans="1:5" x14ac:dyDescent="0.2">
      <c r="A84402">
        <v>8500092</v>
      </c>
      <c r="B84402" s="58">
        <v>2</v>
      </c>
      <c r="C84402" s="59">
        <v>27.27</v>
      </c>
      <c r="D84402" t="str">
        <f t="shared" si="2636"/>
        <v>Non aberrante</v>
      </c>
      <c r="E84402" t="str">
        <f t="shared" si="2637"/>
        <v>Non aberrante</v>
      </c>
    </row>
    <row r="84403" spans="1:5" x14ac:dyDescent="0.2">
      <c r="A84403">
        <v>1900010</v>
      </c>
      <c r="B84403" s="60">
        <v>4</v>
      </c>
      <c r="C84403" s="61">
        <v>27.27</v>
      </c>
      <c r="D84403" t="str">
        <f t="shared" si="2636"/>
        <v>Non aberrante</v>
      </c>
      <c r="E84403" t="str">
        <f t="shared" si="2637"/>
        <v>Non aberrante</v>
      </c>
    </row>
    <row r="84404" spans="1:5" x14ac:dyDescent="0.2">
      <c r="A84404">
        <v>1900011</v>
      </c>
      <c r="B84404" s="58">
        <v>2</v>
      </c>
      <c r="C84404" s="59">
        <v>27.26</v>
      </c>
      <c r="D84404" t="str">
        <f t="shared" si="2636"/>
        <v>Non aberrante</v>
      </c>
      <c r="E84404" t="str">
        <f t="shared" si="2637"/>
        <v>Non aberrante</v>
      </c>
    </row>
    <row r="84405" spans="1:5" x14ac:dyDescent="0.2">
      <c r="A84405">
        <v>1900006</v>
      </c>
      <c r="B84405" s="60">
        <v>1</v>
      </c>
      <c r="C84405" s="61">
        <v>27.26</v>
      </c>
      <c r="D84405" t="str">
        <f t="shared" si="2636"/>
        <v>Non aberrante</v>
      </c>
      <c r="E84405" t="str">
        <f t="shared" si="2637"/>
        <v>Non aberrante</v>
      </c>
    </row>
    <row r="84406" spans="1:5" x14ac:dyDescent="0.2">
      <c r="A84406">
        <v>5100014</v>
      </c>
      <c r="B84406" s="58">
        <v>1</v>
      </c>
      <c r="C84406" s="59">
        <v>27.25</v>
      </c>
      <c r="D84406" t="str">
        <f t="shared" si="2636"/>
        <v>Non aberrante</v>
      </c>
      <c r="E84406" t="str">
        <f t="shared" si="2637"/>
        <v>Non aberrante</v>
      </c>
    </row>
    <row r="84407" spans="1:5" x14ac:dyDescent="0.2">
      <c r="A84407">
        <v>8500095</v>
      </c>
      <c r="B84407" s="60">
        <v>10</v>
      </c>
      <c r="C84407" s="61">
        <v>27.246666666666663</v>
      </c>
      <c r="D84407" t="str">
        <f t="shared" si="2636"/>
        <v>Non aberrante</v>
      </c>
      <c r="E84407" t="str">
        <f t="shared" si="2637"/>
        <v>Non aberrante</v>
      </c>
    </row>
    <row r="84408" spans="1:5" x14ac:dyDescent="0.2">
      <c r="A84408">
        <v>5100023</v>
      </c>
      <c r="B84408" s="58">
        <v>3</v>
      </c>
      <c r="C84408" s="59">
        <v>27.243750000000002</v>
      </c>
      <c r="D84408" t="str">
        <f t="shared" si="2636"/>
        <v>Non aberrante</v>
      </c>
      <c r="E84408" t="str">
        <f t="shared" si="2637"/>
        <v>Non aberrante</v>
      </c>
    </row>
    <row r="84409" spans="1:5" x14ac:dyDescent="0.2">
      <c r="A84409">
        <v>1900005</v>
      </c>
      <c r="B84409" s="60">
        <v>1</v>
      </c>
      <c r="C84409" s="61">
        <v>27.24</v>
      </c>
      <c r="D84409" t="str">
        <f t="shared" si="2636"/>
        <v>Non aberrante</v>
      </c>
      <c r="E84409" t="str">
        <f t="shared" si="2637"/>
        <v>Non aberrante</v>
      </c>
    </row>
    <row r="84410" spans="1:5" x14ac:dyDescent="0.2">
      <c r="A84410">
        <v>1900005</v>
      </c>
      <c r="B84410" s="58">
        <v>1</v>
      </c>
      <c r="C84410" s="59">
        <v>27.24</v>
      </c>
      <c r="D84410" t="str">
        <f t="shared" si="2636"/>
        <v>Non aberrante</v>
      </c>
      <c r="E84410" t="str">
        <f t="shared" si="2637"/>
        <v>Non aberrante</v>
      </c>
    </row>
    <row r="84411" spans="1:5" x14ac:dyDescent="0.2">
      <c r="A84411">
        <v>1900006</v>
      </c>
      <c r="B84411" s="60">
        <v>1</v>
      </c>
      <c r="C84411" s="61">
        <v>27.24</v>
      </c>
      <c r="D84411" t="str">
        <f t="shared" si="2636"/>
        <v>Non aberrante</v>
      </c>
      <c r="E84411" t="str">
        <f t="shared" si="2637"/>
        <v>Non aberrante</v>
      </c>
    </row>
    <row r="84412" spans="1:5" x14ac:dyDescent="0.2">
      <c r="A84412">
        <v>1900006</v>
      </c>
      <c r="B84412" s="58">
        <v>1</v>
      </c>
      <c r="C84412" s="59">
        <v>27.24</v>
      </c>
      <c r="D84412" t="str">
        <f t="shared" si="2636"/>
        <v>Non aberrante</v>
      </c>
      <c r="E84412" t="str">
        <f t="shared" si="2637"/>
        <v>Non aberrante</v>
      </c>
    </row>
    <row r="84413" spans="1:5" x14ac:dyDescent="0.2">
      <c r="A84413">
        <v>1900006</v>
      </c>
      <c r="B84413" s="60">
        <v>1</v>
      </c>
      <c r="C84413" s="61">
        <v>27.24</v>
      </c>
      <c r="D84413" t="str">
        <f t="shared" si="2636"/>
        <v>Non aberrante</v>
      </c>
      <c r="E84413" t="str">
        <f t="shared" si="2637"/>
        <v>Non aberrante</v>
      </c>
    </row>
    <row r="84414" spans="1:5" x14ac:dyDescent="0.2">
      <c r="A84414">
        <v>1900006</v>
      </c>
      <c r="B84414" s="58">
        <v>1</v>
      </c>
      <c r="C84414" s="59">
        <v>27.24</v>
      </c>
      <c r="D84414" t="str">
        <f t="shared" si="2636"/>
        <v>Non aberrante</v>
      </c>
      <c r="E84414" t="str">
        <f t="shared" si="2637"/>
        <v>Non aberrante</v>
      </c>
    </row>
    <row r="84415" spans="1:5" x14ac:dyDescent="0.2">
      <c r="A84415">
        <v>1900006</v>
      </c>
      <c r="B84415" s="60">
        <v>1</v>
      </c>
      <c r="C84415" s="61">
        <v>27.24</v>
      </c>
      <c r="D84415" t="str">
        <f t="shared" si="2636"/>
        <v>Non aberrante</v>
      </c>
      <c r="E84415" t="str">
        <f t="shared" si="2637"/>
        <v>Non aberrante</v>
      </c>
    </row>
    <row r="84416" spans="1:5" x14ac:dyDescent="0.2">
      <c r="A84416">
        <v>8500095</v>
      </c>
      <c r="B84416" s="58">
        <v>10</v>
      </c>
      <c r="C84416" s="59">
        <v>27.234444444444446</v>
      </c>
      <c r="D84416" t="str">
        <f t="shared" si="2636"/>
        <v>Non aberrante</v>
      </c>
      <c r="E84416" t="str">
        <f t="shared" si="2637"/>
        <v>Non aberrante</v>
      </c>
    </row>
    <row r="84417" spans="1:5" x14ac:dyDescent="0.2">
      <c r="A84417">
        <v>8500095</v>
      </c>
      <c r="B84417" s="60">
        <v>8</v>
      </c>
      <c r="C84417" s="61">
        <v>27.232222222222223</v>
      </c>
      <c r="D84417" t="str">
        <f t="shared" si="2636"/>
        <v>Non aberrante</v>
      </c>
      <c r="E84417" t="str">
        <f t="shared" si="2637"/>
        <v>Non aberrante</v>
      </c>
    </row>
    <row r="84418" spans="1:5" x14ac:dyDescent="0.2">
      <c r="A84418">
        <v>5100022</v>
      </c>
      <c r="B84418" s="58">
        <v>3</v>
      </c>
      <c r="C84418" s="59">
        <v>27.231250000000003</v>
      </c>
      <c r="D84418" t="str">
        <f t="shared" ref="D84418:D84481" si="2638">IF(OR(B84418 &lt;$G$7, B84418 &gt; $G$8), "Aberrante", "Non aberrante")</f>
        <v>Non aberrante</v>
      </c>
      <c r="E84418" t="str">
        <f t="shared" ref="E84418:E84481" si="2639">IF(OR(C84418 &lt;$J$7, C84418 &gt; $J$8), "Aberrante", "Non aberrante")</f>
        <v>Non aberrante</v>
      </c>
    </row>
    <row r="84419" spans="1:5" x14ac:dyDescent="0.2">
      <c r="A84419">
        <v>1900005</v>
      </c>
      <c r="B84419" s="60">
        <v>1</v>
      </c>
      <c r="C84419" s="61">
        <v>27.23</v>
      </c>
      <c r="D84419" t="str">
        <f t="shared" si="2638"/>
        <v>Non aberrante</v>
      </c>
      <c r="E84419" t="str">
        <f t="shared" si="2639"/>
        <v>Non aberrante</v>
      </c>
    </row>
    <row r="84420" spans="1:5" x14ac:dyDescent="0.2">
      <c r="A84420">
        <v>1900005</v>
      </c>
      <c r="B84420" s="58">
        <v>1</v>
      </c>
      <c r="C84420" s="59">
        <v>27.23</v>
      </c>
      <c r="D84420" t="str">
        <f t="shared" si="2638"/>
        <v>Non aberrante</v>
      </c>
      <c r="E84420" t="str">
        <f t="shared" si="2639"/>
        <v>Non aberrante</v>
      </c>
    </row>
    <row r="84421" spans="1:5" x14ac:dyDescent="0.2">
      <c r="A84421">
        <v>1900005</v>
      </c>
      <c r="B84421" s="60">
        <v>1</v>
      </c>
      <c r="C84421" s="61">
        <v>27.23</v>
      </c>
      <c r="D84421" t="str">
        <f t="shared" si="2638"/>
        <v>Non aberrante</v>
      </c>
      <c r="E84421" t="str">
        <f t="shared" si="2639"/>
        <v>Non aberrante</v>
      </c>
    </row>
    <row r="84422" spans="1:5" x14ac:dyDescent="0.2">
      <c r="A84422">
        <v>1900005</v>
      </c>
      <c r="B84422" s="58">
        <v>1</v>
      </c>
      <c r="C84422" s="59">
        <v>27.23</v>
      </c>
      <c r="D84422" t="str">
        <f t="shared" si="2638"/>
        <v>Non aberrante</v>
      </c>
      <c r="E84422" t="str">
        <f t="shared" si="2639"/>
        <v>Non aberrante</v>
      </c>
    </row>
    <row r="84423" spans="1:5" x14ac:dyDescent="0.2">
      <c r="A84423">
        <v>1900010</v>
      </c>
      <c r="B84423" s="60">
        <v>2</v>
      </c>
      <c r="C84423" s="61">
        <v>27.23</v>
      </c>
      <c r="D84423" t="str">
        <f t="shared" si="2638"/>
        <v>Non aberrante</v>
      </c>
      <c r="E84423" t="str">
        <f t="shared" si="2639"/>
        <v>Non aberrante</v>
      </c>
    </row>
    <row r="84424" spans="1:5" x14ac:dyDescent="0.2">
      <c r="A84424">
        <v>1900010</v>
      </c>
      <c r="B84424" s="58">
        <v>2</v>
      </c>
      <c r="C84424" s="59">
        <v>27.23</v>
      </c>
      <c r="D84424" t="str">
        <f t="shared" si="2638"/>
        <v>Non aberrante</v>
      </c>
      <c r="E84424" t="str">
        <f t="shared" si="2639"/>
        <v>Non aberrante</v>
      </c>
    </row>
    <row r="84425" spans="1:5" x14ac:dyDescent="0.2">
      <c r="A84425">
        <v>1900010</v>
      </c>
      <c r="B84425" s="60">
        <v>2</v>
      </c>
      <c r="C84425" s="61">
        <v>27.23</v>
      </c>
      <c r="D84425" t="str">
        <f t="shared" si="2638"/>
        <v>Non aberrante</v>
      </c>
      <c r="E84425" t="str">
        <f t="shared" si="2639"/>
        <v>Non aberrante</v>
      </c>
    </row>
    <row r="84426" spans="1:5" x14ac:dyDescent="0.2">
      <c r="A84426">
        <v>1900010</v>
      </c>
      <c r="B84426" s="58">
        <v>2</v>
      </c>
      <c r="C84426" s="59">
        <v>27.23</v>
      </c>
      <c r="D84426" t="str">
        <f t="shared" si="2638"/>
        <v>Non aberrante</v>
      </c>
      <c r="E84426" t="str">
        <f t="shared" si="2639"/>
        <v>Non aberrante</v>
      </c>
    </row>
    <row r="84427" spans="1:5" x14ac:dyDescent="0.2">
      <c r="A84427">
        <v>9900005</v>
      </c>
      <c r="B84427" s="60">
        <v>2</v>
      </c>
      <c r="C84427" s="61">
        <v>27.23</v>
      </c>
      <c r="D84427" t="str">
        <f t="shared" si="2638"/>
        <v>Non aberrante</v>
      </c>
      <c r="E84427" t="str">
        <f t="shared" si="2639"/>
        <v>Non aberrante</v>
      </c>
    </row>
    <row r="84428" spans="1:5" x14ac:dyDescent="0.2">
      <c r="A84428">
        <v>1900005</v>
      </c>
      <c r="B84428" s="58">
        <v>1</v>
      </c>
      <c r="C84428" s="59">
        <v>27.22</v>
      </c>
      <c r="D84428" t="str">
        <f t="shared" si="2638"/>
        <v>Non aberrante</v>
      </c>
      <c r="E84428" t="str">
        <f t="shared" si="2639"/>
        <v>Non aberrante</v>
      </c>
    </row>
    <row r="84429" spans="1:5" x14ac:dyDescent="0.2">
      <c r="A84429">
        <v>1900005</v>
      </c>
      <c r="B84429" s="60">
        <v>1</v>
      </c>
      <c r="C84429" s="61">
        <v>27.22</v>
      </c>
      <c r="D84429" t="str">
        <f t="shared" si="2638"/>
        <v>Non aberrante</v>
      </c>
      <c r="E84429" t="str">
        <f t="shared" si="2639"/>
        <v>Non aberrante</v>
      </c>
    </row>
    <row r="84430" spans="1:5" x14ac:dyDescent="0.2">
      <c r="A84430">
        <v>1900005</v>
      </c>
      <c r="B84430" s="58">
        <v>1</v>
      </c>
      <c r="C84430" s="59">
        <v>27.22</v>
      </c>
      <c r="D84430" t="str">
        <f t="shared" si="2638"/>
        <v>Non aberrante</v>
      </c>
      <c r="E84430" t="str">
        <f t="shared" si="2639"/>
        <v>Non aberrante</v>
      </c>
    </row>
    <row r="84431" spans="1:5" x14ac:dyDescent="0.2">
      <c r="A84431">
        <v>1900005</v>
      </c>
      <c r="B84431" s="60">
        <v>1</v>
      </c>
      <c r="C84431" s="61">
        <v>27.22</v>
      </c>
      <c r="D84431" t="str">
        <f t="shared" si="2638"/>
        <v>Non aberrante</v>
      </c>
      <c r="E84431" t="str">
        <f t="shared" si="2639"/>
        <v>Non aberrante</v>
      </c>
    </row>
    <row r="84432" spans="1:5" x14ac:dyDescent="0.2">
      <c r="A84432">
        <v>9900004</v>
      </c>
      <c r="B84432" s="58">
        <v>2</v>
      </c>
      <c r="C84432" s="59">
        <v>27.22</v>
      </c>
      <c r="D84432" t="str">
        <f t="shared" si="2638"/>
        <v>Non aberrante</v>
      </c>
      <c r="E84432" t="str">
        <f t="shared" si="2639"/>
        <v>Non aberrante</v>
      </c>
    </row>
    <row r="84433" spans="1:5" x14ac:dyDescent="0.2">
      <c r="A84433">
        <v>9900005</v>
      </c>
      <c r="B84433" s="60">
        <v>2</v>
      </c>
      <c r="C84433" s="61">
        <v>27.22</v>
      </c>
      <c r="D84433" t="str">
        <f t="shared" si="2638"/>
        <v>Non aberrante</v>
      </c>
      <c r="E84433" t="str">
        <f t="shared" si="2639"/>
        <v>Non aberrante</v>
      </c>
    </row>
    <row r="84434" spans="1:5" x14ac:dyDescent="0.2">
      <c r="A84434">
        <v>5100014</v>
      </c>
      <c r="B84434" s="58">
        <v>1</v>
      </c>
      <c r="C84434" s="59">
        <v>27.22</v>
      </c>
      <c r="D84434" t="str">
        <f t="shared" si="2638"/>
        <v>Non aberrante</v>
      </c>
      <c r="E84434" t="str">
        <f t="shared" si="2639"/>
        <v>Non aberrante</v>
      </c>
    </row>
    <row r="84435" spans="1:5" x14ac:dyDescent="0.2">
      <c r="A84435">
        <v>5100014</v>
      </c>
      <c r="B84435" s="60">
        <v>1</v>
      </c>
      <c r="C84435" s="61">
        <v>27.22</v>
      </c>
      <c r="D84435" t="str">
        <f t="shared" si="2638"/>
        <v>Non aberrante</v>
      </c>
      <c r="E84435" t="str">
        <f t="shared" si="2639"/>
        <v>Non aberrante</v>
      </c>
    </row>
    <row r="84436" spans="1:5" x14ac:dyDescent="0.2">
      <c r="A84436">
        <v>5100014</v>
      </c>
      <c r="B84436" s="58">
        <v>1</v>
      </c>
      <c r="C84436" s="59">
        <v>27.21</v>
      </c>
      <c r="D84436" t="str">
        <f t="shared" si="2638"/>
        <v>Non aberrante</v>
      </c>
      <c r="E84436" t="str">
        <f t="shared" si="2639"/>
        <v>Non aberrante</v>
      </c>
    </row>
    <row r="84437" spans="1:5" x14ac:dyDescent="0.2">
      <c r="A84437">
        <v>9900005</v>
      </c>
      <c r="B84437" s="60">
        <v>2</v>
      </c>
      <c r="C84437" s="61">
        <v>27.21</v>
      </c>
      <c r="D84437" t="str">
        <f t="shared" si="2638"/>
        <v>Non aberrante</v>
      </c>
      <c r="E84437" t="str">
        <f t="shared" si="2639"/>
        <v>Non aberrante</v>
      </c>
    </row>
    <row r="84438" spans="1:5" x14ac:dyDescent="0.2">
      <c r="A84438">
        <v>9900002</v>
      </c>
      <c r="B84438" s="58">
        <v>2</v>
      </c>
      <c r="C84438" s="59">
        <v>27.21</v>
      </c>
      <c r="D84438" t="str">
        <f t="shared" si="2638"/>
        <v>Non aberrante</v>
      </c>
      <c r="E84438" t="str">
        <f t="shared" si="2639"/>
        <v>Non aberrante</v>
      </c>
    </row>
    <row r="84439" spans="1:5" x14ac:dyDescent="0.2">
      <c r="A84439">
        <v>5100014</v>
      </c>
      <c r="B84439" s="60">
        <v>1</v>
      </c>
      <c r="C84439" s="61">
        <v>27.2</v>
      </c>
      <c r="D84439" t="str">
        <f t="shared" si="2638"/>
        <v>Non aberrante</v>
      </c>
      <c r="E84439" t="str">
        <f t="shared" si="2639"/>
        <v>Non aberrante</v>
      </c>
    </row>
    <row r="84440" spans="1:5" x14ac:dyDescent="0.2">
      <c r="A84440">
        <v>1900010</v>
      </c>
      <c r="B84440" s="58">
        <v>2</v>
      </c>
      <c r="C84440" s="59">
        <v>27.2</v>
      </c>
      <c r="D84440" t="str">
        <f t="shared" si="2638"/>
        <v>Non aberrante</v>
      </c>
      <c r="E84440" t="str">
        <f t="shared" si="2639"/>
        <v>Non aberrante</v>
      </c>
    </row>
    <row r="84441" spans="1:5" x14ac:dyDescent="0.2">
      <c r="A84441">
        <v>5100014</v>
      </c>
      <c r="B84441" s="60">
        <v>1</v>
      </c>
      <c r="C84441" s="61">
        <v>27.2</v>
      </c>
      <c r="D84441" t="str">
        <f t="shared" si="2638"/>
        <v>Non aberrante</v>
      </c>
      <c r="E84441" t="str">
        <f t="shared" si="2639"/>
        <v>Non aberrante</v>
      </c>
    </row>
    <row r="84442" spans="1:5" x14ac:dyDescent="0.2">
      <c r="A84442">
        <v>5100014</v>
      </c>
      <c r="B84442" s="58">
        <v>1</v>
      </c>
      <c r="C84442" s="59">
        <v>27.2</v>
      </c>
      <c r="D84442" t="str">
        <f t="shared" si="2638"/>
        <v>Non aberrante</v>
      </c>
      <c r="E84442" t="str">
        <f t="shared" si="2639"/>
        <v>Non aberrante</v>
      </c>
    </row>
    <row r="84443" spans="1:5" x14ac:dyDescent="0.2">
      <c r="A84443">
        <v>2600019</v>
      </c>
      <c r="B84443" s="60">
        <v>1</v>
      </c>
      <c r="C84443" s="61">
        <v>27.2</v>
      </c>
      <c r="D84443" t="str">
        <f t="shared" si="2638"/>
        <v>Non aberrante</v>
      </c>
      <c r="E84443" t="str">
        <f t="shared" si="2639"/>
        <v>Non aberrante</v>
      </c>
    </row>
    <row r="84444" spans="1:5" x14ac:dyDescent="0.2">
      <c r="A84444">
        <v>5100024</v>
      </c>
      <c r="B84444" s="58">
        <v>3</v>
      </c>
      <c r="C84444" s="59">
        <v>27.195833333333329</v>
      </c>
      <c r="D84444" t="str">
        <f t="shared" si="2638"/>
        <v>Non aberrante</v>
      </c>
      <c r="E84444" t="str">
        <f t="shared" si="2639"/>
        <v>Non aberrante</v>
      </c>
    </row>
    <row r="84445" spans="1:5" x14ac:dyDescent="0.2">
      <c r="A84445">
        <v>8500096</v>
      </c>
      <c r="B84445" s="60">
        <v>10</v>
      </c>
      <c r="C84445" s="61">
        <v>27.19222222222222</v>
      </c>
      <c r="D84445" t="str">
        <f t="shared" si="2638"/>
        <v>Non aberrante</v>
      </c>
      <c r="E84445" t="str">
        <f t="shared" si="2639"/>
        <v>Non aberrante</v>
      </c>
    </row>
    <row r="84446" spans="1:5" x14ac:dyDescent="0.2">
      <c r="A84446">
        <v>1900006</v>
      </c>
      <c r="B84446" s="58">
        <v>1</v>
      </c>
      <c r="C84446" s="59">
        <v>27.19</v>
      </c>
      <c r="D84446" t="str">
        <f t="shared" si="2638"/>
        <v>Non aberrante</v>
      </c>
      <c r="E84446" t="str">
        <f t="shared" si="2639"/>
        <v>Non aberrante</v>
      </c>
    </row>
    <row r="84447" spans="1:5" x14ac:dyDescent="0.2">
      <c r="A84447">
        <v>1900006</v>
      </c>
      <c r="B84447" s="60">
        <v>1</v>
      </c>
      <c r="C84447" s="61">
        <v>27.19</v>
      </c>
      <c r="D84447" t="str">
        <f t="shared" si="2638"/>
        <v>Non aberrante</v>
      </c>
      <c r="E84447" t="str">
        <f t="shared" si="2639"/>
        <v>Non aberrante</v>
      </c>
    </row>
    <row r="84448" spans="1:5" x14ac:dyDescent="0.2">
      <c r="A84448">
        <v>1900006</v>
      </c>
      <c r="B84448" s="58">
        <v>1</v>
      </c>
      <c r="C84448" s="59">
        <v>27.19</v>
      </c>
      <c r="D84448" t="str">
        <f t="shared" si="2638"/>
        <v>Non aberrante</v>
      </c>
      <c r="E84448" t="str">
        <f t="shared" si="2639"/>
        <v>Non aberrante</v>
      </c>
    </row>
    <row r="84449" spans="1:5" x14ac:dyDescent="0.2">
      <c r="A84449">
        <v>1900005</v>
      </c>
      <c r="B84449" s="60">
        <v>1</v>
      </c>
      <c r="C84449" s="61">
        <v>27.19</v>
      </c>
      <c r="D84449" t="str">
        <f t="shared" si="2638"/>
        <v>Non aberrante</v>
      </c>
      <c r="E84449" t="str">
        <f t="shared" si="2639"/>
        <v>Non aberrante</v>
      </c>
    </row>
    <row r="84450" spans="1:5" x14ac:dyDescent="0.2">
      <c r="A84450">
        <v>2600030</v>
      </c>
      <c r="B84450" s="58">
        <v>1</v>
      </c>
      <c r="C84450" s="59">
        <v>27.19</v>
      </c>
      <c r="D84450" t="str">
        <f t="shared" si="2638"/>
        <v>Non aberrante</v>
      </c>
      <c r="E84450" t="str">
        <f t="shared" si="2639"/>
        <v>Non aberrante</v>
      </c>
    </row>
    <row r="84451" spans="1:5" x14ac:dyDescent="0.2">
      <c r="A84451">
        <v>5100015</v>
      </c>
      <c r="B84451" s="60">
        <v>1</v>
      </c>
      <c r="C84451" s="61">
        <v>27.19</v>
      </c>
      <c r="D84451" t="str">
        <f t="shared" si="2638"/>
        <v>Non aberrante</v>
      </c>
      <c r="E84451" t="str">
        <f t="shared" si="2639"/>
        <v>Non aberrante</v>
      </c>
    </row>
    <row r="84452" spans="1:5" x14ac:dyDescent="0.2">
      <c r="A84452">
        <v>8500095</v>
      </c>
      <c r="B84452" s="58">
        <v>18</v>
      </c>
      <c r="C84452" s="59">
        <v>27.188749999999999</v>
      </c>
      <c r="D84452" t="str">
        <f t="shared" si="2638"/>
        <v>Non aberrante</v>
      </c>
      <c r="E84452" t="str">
        <f t="shared" si="2639"/>
        <v>Non aberrante</v>
      </c>
    </row>
    <row r="84453" spans="1:5" x14ac:dyDescent="0.2">
      <c r="A84453">
        <v>1900006</v>
      </c>
      <c r="B84453" s="60">
        <v>1</v>
      </c>
      <c r="C84453" s="61">
        <v>27.18</v>
      </c>
      <c r="D84453" t="str">
        <f t="shared" si="2638"/>
        <v>Non aberrante</v>
      </c>
      <c r="E84453" t="str">
        <f t="shared" si="2639"/>
        <v>Non aberrante</v>
      </c>
    </row>
    <row r="84454" spans="1:5" x14ac:dyDescent="0.2">
      <c r="A84454">
        <v>1900011</v>
      </c>
      <c r="B84454" s="58">
        <v>2</v>
      </c>
      <c r="C84454" s="59">
        <v>27.18</v>
      </c>
      <c r="D84454" t="str">
        <f t="shared" si="2638"/>
        <v>Non aberrante</v>
      </c>
      <c r="E84454" t="str">
        <f t="shared" si="2639"/>
        <v>Non aberrante</v>
      </c>
    </row>
    <row r="84455" spans="1:5" x14ac:dyDescent="0.2">
      <c r="A84455">
        <v>5100023</v>
      </c>
      <c r="B84455" s="60">
        <v>4.5</v>
      </c>
      <c r="C84455" s="61">
        <v>27.179166666666671</v>
      </c>
      <c r="D84455" t="str">
        <f t="shared" si="2638"/>
        <v>Non aberrante</v>
      </c>
      <c r="E84455" t="str">
        <f t="shared" si="2639"/>
        <v>Non aberrante</v>
      </c>
    </row>
    <row r="84456" spans="1:5" x14ac:dyDescent="0.2">
      <c r="A84456">
        <v>5100023</v>
      </c>
      <c r="B84456" s="58">
        <v>3</v>
      </c>
      <c r="C84456" s="59">
        <v>27.177083333333332</v>
      </c>
      <c r="D84456" t="str">
        <f t="shared" si="2638"/>
        <v>Non aberrante</v>
      </c>
      <c r="E84456" t="str">
        <f t="shared" si="2639"/>
        <v>Non aberrante</v>
      </c>
    </row>
    <row r="84457" spans="1:5" x14ac:dyDescent="0.2">
      <c r="A84457">
        <v>5100023</v>
      </c>
      <c r="B84457" s="60">
        <v>3</v>
      </c>
      <c r="C84457" s="61">
        <v>27.172916666666669</v>
      </c>
      <c r="D84457" t="str">
        <f t="shared" si="2638"/>
        <v>Non aberrante</v>
      </c>
      <c r="E84457" t="str">
        <f t="shared" si="2639"/>
        <v>Non aberrante</v>
      </c>
    </row>
    <row r="84458" spans="1:5" x14ac:dyDescent="0.2">
      <c r="A84458">
        <v>9900004</v>
      </c>
      <c r="B84458" s="58">
        <v>2</v>
      </c>
      <c r="C84458" s="59">
        <v>27.17</v>
      </c>
      <c r="D84458" t="str">
        <f t="shared" si="2638"/>
        <v>Non aberrante</v>
      </c>
      <c r="E84458" t="str">
        <f t="shared" si="2639"/>
        <v>Non aberrante</v>
      </c>
    </row>
    <row r="84459" spans="1:5" x14ac:dyDescent="0.2">
      <c r="A84459">
        <v>1900010</v>
      </c>
      <c r="B84459" s="60">
        <v>2</v>
      </c>
      <c r="C84459" s="61">
        <v>27.17</v>
      </c>
      <c r="D84459" t="str">
        <f t="shared" si="2638"/>
        <v>Non aberrante</v>
      </c>
      <c r="E84459" t="str">
        <f t="shared" si="2639"/>
        <v>Non aberrante</v>
      </c>
    </row>
    <row r="84460" spans="1:5" x14ac:dyDescent="0.2">
      <c r="A84460">
        <v>1900010</v>
      </c>
      <c r="B84460" s="58">
        <v>2</v>
      </c>
      <c r="C84460" s="59">
        <v>27.17</v>
      </c>
      <c r="D84460" t="str">
        <f t="shared" si="2638"/>
        <v>Non aberrante</v>
      </c>
      <c r="E84460" t="str">
        <f t="shared" si="2639"/>
        <v>Non aberrante</v>
      </c>
    </row>
    <row r="84461" spans="1:5" x14ac:dyDescent="0.2">
      <c r="A84461">
        <v>1900011</v>
      </c>
      <c r="B84461" s="60">
        <v>2</v>
      </c>
      <c r="C84461" s="61">
        <v>27.17</v>
      </c>
      <c r="D84461" t="str">
        <f t="shared" si="2638"/>
        <v>Non aberrante</v>
      </c>
      <c r="E84461" t="str">
        <f t="shared" si="2639"/>
        <v>Non aberrante</v>
      </c>
    </row>
    <row r="84462" spans="1:5" x14ac:dyDescent="0.2">
      <c r="A84462">
        <v>5100032</v>
      </c>
      <c r="B84462" s="58">
        <v>3</v>
      </c>
      <c r="C84462" s="59">
        <v>27.17</v>
      </c>
      <c r="D84462" t="str">
        <f t="shared" si="2638"/>
        <v>Non aberrante</v>
      </c>
      <c r="E84462" t="str">
        <f t="shared" si="2639"/>
        <v>Non aberrante</v>
      </c>
    </row>
    <row r="84463" spans="1:5" x14ac:dyDescent="0.2">
      <c r="A84463">
        <v>9900001</v>
      </c>
      <c r="B84463" s="60">
        <v>5</v>
      </c>
      <c r="C84463" s="61">
        <v>27.17</v>
      </c>
      <c r="D84463" t="str">
        <f t="shared" si="2638"/>
        <v>Non aberrante</v>
      </c>
      <c r="E84463" t="str">
        <f t="shared" si="2639"/>
        <v>Non aberrante</v>
      </c>
    </row>
    <row r="84464" spans="1:5" x14ac:dyDescent="0.2">
      <c r="A84464">
        <v>2600018</v>
      </c>
      <c r="B84464" s="58">
        <v>1</v>
      </c>
      <c r="C84464" s="59">
        <v>27.16</v>
      </c>
      <c r="D84464" t="str">
        <f t="shared" si="2638"/>
        <v>Non aberrante</v>
      </c>
      <c r="E84464" t="str">
        <f t="shared" si="2639"/>
        <v>Non aberrante</v>
      </c>
    </row>
    <row r="84465" spans="1:5" x14ac:dyDescent="0.2">
      <c r="A84465">
        <v>9900005</v>
      </c>
      <c r="B84465" s="60">
        <v>2</v>
      </c>
      <c r="C84465" s="61">
        <v>27.16</v>
      </c>
      <c r="D84465" t="str">
        <f t="shared" si="2638"/>
        <v>Non aberrante</v>
      </c>
      <c r="E84465" t="str">
        <f t="shared" si="2639"/>
        <v>Non aberrante</v>
      </c>
    </row>
    <row r="84466" spans="1:5" x14ac:dyDescent="0.2">
      <c r="A84466">
        <v>5100014</v>
      </c>
      <c r="B84466" s="58">
        <v>1</v>
      </c>
      <c r="C84466" s="59">
        <v>27.16</v>
      </c>
      <c r="D84466" t="str">
        <f t="shared" si="2638"/>
        <v>Non aberrante</v>
      </c>
      <c r="E84466" t="str">
        <f t="shared" si="2639"/>
        <v>Non aberrante</v>
      </c>
    </row>
    <row r="84467" spans="1:5" x14ac:dyDescent="0.2">
      <c r="A84467">
        <v>5100014</v>
      </c>
      <c r="B84467" s="60">
        <v>1</v>
      </c>
      <c r="C84467" s="61">
        <v>27.16</v>
      </c>
      <c r="D84467" t="str">
        <f t="shared" si="2638"/>
        <v>Non aberrante</v>
      </c>
      <c r="E84467" t="str">
        <f t="shared" si="2639"/>
        <v>Non aberrante</v>
      </c>
    </row>
    <row r="84468" spans="1:5" x14ac:dyDescent="0.2">
      <c r="A84468">
        <v>5100014</v>
      </c>
      <c r="B84468" s="58">
        <v>1</v>
      </c>
      <c r="C84468" s="59">
        <v>27.16</v>
      </c>
      <c r="D84468" t="str">
        <f t="shared" si="2638"/>
        <v>Non aberrante</v>
      </c>
      <c r="E84468" t="str">
        <f t="shared" si="2639"/>
        <v>Non aberrante</v>
      </c>
    </row>
    <row r="84469" spans="1:5" x14ac:dyDescent="0.2">
      <c r="A84469">
        <v>2600019</v>
      </c>
      <c r="B84469" s="60">
        <v>1</v>
      </c>
      <c r="C84469" s="61">
        <v>27.16</v>
      </c>
      <c r="D84469" t="str">
        <f t="shared" si="2638"/>
        <v>Non aberrante</v>
      </c>
      <c r="E84469" t="str">
        <f t="shared" si="2639"/>
        <v>Non aberrante</v>
      </c>
    </row>
    <row r="84470" spans="1:5" x14ac:dyDescent="0.2">
      <c r="A84470">
        <v>5100015</v>
      </c>
      <c r="B84470" s="58">
        <v>1</v>
      </c>
      <c r="C84470" s="59">
        <v>27.16</v>
      </c>
      <c r="D84470" t="str">
        <f t="shared" si="2638"/>
        <v>Non aberrante</v>
      </c>
      <c r="E84470" t="str">
        <f t="shared" si="2639"/>
        <v>Non aberrante</v>
      </c>
    </row>
    <row r="84471" spans="1:5" x14ac:dyDescent="0.2">
      <c r="A84471">
        <v>1900006</v>
      </c>
      <c r="B84471" s="60">
        <v>1</v>
      </c>
      <c r="C84471" s="61">
        <v>27.15</v>
      </c>
      <c r="D84471" t="str">
        <f t="shared" si="2638"/>
        <v>Non aberrante</v>
      </c>
      <c r="E84471" t="str">
        <f t="shared" si="2639"/>
        <v>Non aberrante</v>
      </c>
    </row>
    <row r="84472" spans="1:5" x14ac:dyDescent="0.2">
      <c r="A84472">
        <v>1900006</v>
      </c>
      <c r="B84472" s="58">
        <v>1</v>
      </c>
      <c r="C84472" s="59">
        <v>27.15</v>
      </c>
      <c r="D84472" t="str">
        <f t="shared" si="2638"/>
        <v>Non aberrante</v>
      </c>
      <c r="E84472" t="str">
        <f t="shared" si="2639"/>
        <v>Non aberrante</v>
      </c>
    </row>
    <row r="84473" spans="1:5" x14ac:dyDescent="0.2">
      <c r="A84473">
        <v>9900005</v>
      </c>
      <c r="B84473" s="60">
        <v>2</v>
      </c>
      <c r="C84473" s="61">
        <v>27.15</v>
      </c>
      <c r="D84473" t="str">
        <f t="shared" si="2638"/>
        <v>Non aberrante</v>
      </c>
      <c r="E84473" t="str">
        <f t="shared" si="2639"/>
        <v>Non aberrante</v>
      </c>
    </row>
    <row r="84474" spans="1:5" x14ac:dyDescent="0.2">
      <c r="A84474">
        <v>5100014</v>
      </c>
      <c r="B84474" s="58">
        <v>1</v>
      </c>
      <c r="C84474" s="59">
        <v>27.15</v>
      </c>
      <c r="D84474" t="str">
        <f t="shared" si="2638"/>
        <v>Non aberrante</v>
      </c>
      <c r="E84474" t="str">
        <f t="shared" si="2639"/>
        <v>Non aberrante</v>
      </c>
    </row>
    <row r="84475" spans="1:5" x14ac:dyDescent="0.2">
      <c r="A84475">
        <v>9900004</v>
      </c>
      <c r="B84475" s="60">
        <v>2</v>
      </c>
      <c r="C84475" s="61">
        <v>27.15</v>
      </c>
      <c r="D84475" t="str">
        <f t="shared" si="2638"/>
        <v>Non aberrante</v>
      </c>
      <c r="E84475" t="str">
        <f t="shared" si="2639"/>
        <v>Non aberrante</v>
      </c>
    </row>
    <row r="84476" spans="1:5" x14ac:dyDescent="0.2">
      <c r="A84476">
        <v>9900001</v>
      </c>
      <c r="B84476" s="58">
        <v>2</v>
      </c>
      <c r="C84476" s="59">
        <v>27.15</v>
      </c>
      <c r="D84476" t="str">
        <f t="shared" si="2638"/>
        <v>Non aberrante</v>
      </c>
      <c r="E84476" t="str">
        <f t="shared" si="2639"/>
        <v>Non aberrante</v>
      </c>
    </row>
    <row r="84477" spans="1:5" x14ac:dyDescent="0.2">
      <c r="A84477">
        <v>5100023</v>
      </c>
      <c r="B84477" s="60">
        <v>6</v>
      </c>
      <c r="C84477" s="61">
        <v>27.143749999999997</v>
      </c>
      <c r="D84477" t="str">
        <f t="shared" si="2638"/>
        <v>Non aberrante</v>
      </c>
      <c r="E84477" t="str">
        <f t="shared" si="2639"/>
        <v>Non aberrante</v>
      </c>
    </row>
    <row r="84478" spans="1:5" x14ac:dyDescent="0.2">
      <c r="A84478">
        <v>1900006</v>
      </c>
      <c r="B84478" s="58">
        <v>1</v>
      </c>
      <c r="C84478" s="59">
        <v>27.14</v>
      </c>
      <c r="D84478" t="str">
        <f t="shared" si="2638"/>
        <v>Non aberrante</v>
      </c>
      <c r="E84478" t="str">
        <f t="shared" si="2639"/>
        <v>Non aberrante</v>
      </c>
    </row>
    <row r="84479" spans="1:5" x14ac:dyDescent="0.2">
      <c r="A84479">
        <v>1900006</v>
      </c>
      <c r="B84479" s="60">
        <v>1</v>
      </c>
      <c r="C84479" s="61">
        <v>27.14</v>
      </c>
      <c r="D84479" t="str">
        <f t="shared" si="2638"/>
        <v>Non aberrante</v>
      </c>
      <c r="E84479" t="str">
        <f t="shared" si="2639"/>
        <v>Non aberrante</v>
      </c>
    </row>
    <row r="84480" spans="1:5" x14ac:dyDescent="0.2">
      <c r="A84480">
        <v>2600032</v>
      </c>
      <c r="B84480" s="58">
        <v>1</v>
      </c>
      <c r="C84480" s="59">
        <v>27.14</v>
      </c>
      <c r="D84480" t="str">
        <f t="shared" si="2638"/>
        <v>Non aberrante</v>
      </c>
      <c r="E84480" t="str">
        <f t="shared" si="2639"/>
        <v>Non aberrante</v>
      </c>
    </row>
    <row r="84481" spans="1:5" x14ac:dyDescent="0.2">
      <c r="A84481">
        <v>5100014</v>
      </c>
      <c r="B84481" s="60">
        <v>1</v>
      </c>
      <c r="C84481" s="61">
        <v>27.14</v>
      </c>
      <c r="D84481" t="str">
        <f t="shared" si="2638"/>
        <v>Non aberrante</v>
      </c>
      <c r="E84481" t="str">
        <f t="shared" si="2639"/>
        <v>Non aberrante</v>
      </c>
    </row>
    <row r="84482" spans="1:5" x14ac:dyDescent="0.2">
      <c r="A84482">
        <v>2600032</v>
      </c>
      <c r="B84482" s="58">
        <v>1</v>
      </c>
      <c r="C84482" s="59">
        <v>27.13</v>
      </c>
      <c r="D84482" t="str">
        <f t="shared" ref="D84482:D84545" si="2640">IF(OR(B84482 &lt;$G$7, B84482 &gt; $G$8), "Aberrante", "Non aberrante")</f>
        <v>Non aberrante</v>
      </c>
      <c r="E84482" t="str">
        <f t="shared" ref="E84482:E84545" si="2641">IF(OR(C84482 &lt;$J$7, C84482 &gt; $J$8), "Aberrante", "Non aberrante")</f>
        <v>Non aberrante</v>
      </c>
    </row>
    <row r="84483" spans="1:5" x14ac:dyDescent="0.2">
      <c r="A84483">
        <v>9900005</v>
      </c>
      <c r="B84483" s="60">
        <v>2</v>
      </c>
      <c r="C84483" s="61">
        <v>27.13</v>
      </c>
      <c r="D84483" t="str">
        <f t="shared" si="2640"/>
        <v>Non aberrante</v>
      </c>
      <c r="E84483" t="str">
        <f t="shared" si="2641"/>
        <v>Non aberrante</v>
      </c>
    </row>
    <row r="84484" spans="1:5" x14ac:dyDescent="0.2">
      <c r="A84484">
        <v>5100014</v>
      </c>
      <c r="B84484" s="58">
        <v>1</v>
      </c>
      <c r="C84484" s="59">
        <v>27.13</v>
      </c>
      <c r="D84484" t="str">
        <f t="shared" si="2640"/>
        <v>Non aberrante</v>
      </c>
      <c r="E84484" t="str">
        <f t="shared" si="2641"/>
        <v>Non aberrante</v>
      </c>
    </row>
    <row r="84485" spans="1:5" x14ac:dyDescent="0.2">
      <c r="A84485">
        <v>8500111</v>
      </c>
      <c r="B84485" s="60">
        <v>1</v>
      </c>
      <c r="C84485" s="61">
        <v>27.13</v>
      </c>
      <c r="D84485" t="str">
        <f t="shared" si="2640"/>
        <v>Non aberrante</v>
      </c>
      <c r="E84485" t="str">
        <f t="shared" si="2641"/>
        <v>Non aberrante</v>
      </c>
    </row>
    <row r="84486" spans="1:5" x14ac:dyDescent="0.2">
      <c r="A84486">
        <v>2600022</v>
      </c>
      <c r="B84486" s="58">
        <v>1</v>
      </c>
      <c r="C84486" s="59">
        <v>27.13</v>
      </c>
      <c r="D84486" t="str">
        <f t="shared" si="2640"/>
        <v>Non aberrante</v>
      </c>
      <c r="E84486" t="str">
        <f t="shared" si="2641"/>
        <v>Non aberrante</v>
      </c>
    </row>
    <row r="84487" spans="1:5" x14ac:dyDescent="0.2">
      <c r="A84487">
        <v>8500095</v>
      </c>
      <c r="B84487" s="60">
        <v>18</v>
      </c>
      <c r="C84487" s="61">
        <v>27.127500000000001</v>
      </c>
      <c r="D84487" t="str">
        <f t="shared" si="2640"/>
        <v>Non aberrante</v>
      </c>
      <c r="E84487" t="str">
        <f t="shared" si="2641"/>
        <v>Non aberrante</v>
      </c>
    </row>
    <row r="84488" spans="1:5" x14ac:dyDescent="0.2">
      <c r="A84488">
        <v>2600032</v>
      </c>
      <c r="B84488" s="58">
        <v>1</v>
      </c>
      <c r="C84488" s="59">
        <v>27.12</v>
      </c>
      <c r="D84488" t="str">
        <f t="shared" si="2640"/>
        <v>Non aberrante</v>
      </c>
      <c r="E84488" t="str">
        <f t="shared" si="2641"/>
        <v>Non aberrante</v>
      </c>
    </row>
    <row r="84489" spans="1:5" x14ac:dyDescent="0.2">
      <c r="A84489">
        <v>1900011</v>
      </c>
      <c r="B84489" s="60">
        <v>2</v>
      </c>
      <c r="C84489" s="61">
        <v>27.12</v>
      </c>
      <c r="D84489" t="str">
        <f t="shared" si="2640"/>
        <v>Non aberrante</v>
      </c>
      <c r="E84489" t="str">
        <f t="shared" si="2641"/>
        <v>Non aberrante</v>
      </c>
    </row>
    <row r="84490" spans="1:5" x14ac:dyDescent="0.2">
      <c r="A84490">
        <v>1900010</v>
      </c>
      <c r="B84490" s="58">
        <v>2</v>
      </c>
      <c r="C84490" s="59">
        <v>27.12</v>
      </c>
      <c r="D84490" t="str">
        <f t="shared" si="2640"/>
        <v>Non aberrante</v>
      </c>
      <c r="E84490" t="str">
        <f t="shared" si="2641"/>
        <v>Non aberrante</v>
      </c>
    </row>
    <row r="84491" spans="1:5" x14ac:dyDescent="0.2">
      <c r="A84491">
        <v>1900010</v>
      </c>
      <c r="B84491" s="60">
        <v>2</v>
      </c>
      <c r="C84491" s="61">
        <v>27.12</v>
      </c>
      <c r="D84491" t="str">
        <f t="shared" si="2640"/>
        <v>Non aberrante</v>
      </c>
      <c r="E84491" t="str">
        <f t="shared" si="2641"/>
        <v>Non aberrante</v>
      </c>
    </row>
    <row r="84492" spans="1:5" x14ac:dyDescent="0.2">
      <c r="A84492">
        <v>8500092</v>
      </c>
      <c r="B84492" s="58">
        <v>2</v>
      </c>
      <c r="C84492" s="59">
        <v>27.12</v>
      </c>
      <c r="D84492" t="str">
        <f t="shared" si="2640"/>
        <v>Non aberrante</v>
      </c>
      <c r="E84492" t="str">
        <f t="shared" si="2641"/>
        <v>Non aberrante</v>
      </c>
    </row>
    <row r="84493" spans="1:5" x14ac:dyDescent="0.2">
      <c r="A84493">
        <v>9900002</v>
      </c>
      <c r="B84493" s="60">
        <v>2</v>
      </c>
      <c r="C84493" s="61">
        <v>27.12</v>
      </c>
      <c r="D84493" t="str">
        <f t="shared" si="2640"/>
        <v>Non aberrante</v>
      </c>
      <c r="E84493" t="str">
        <f t="shared" si="2641"/>
        <v>Non aberrante</v>
      </c>
    </row>
    <row r="84494" spans="1:5" x14ac:dyDescent="0.2">
      <c r="A84494">
        <v>1900006</v>
      </c>
      <c r="B84494" s="58">
        <v>1</v>
      </c>
      <c r="C84494" s="59">
        <v>27.11</v>
      </c>
      <c r="D84494" t="str">
        <f t="shared" si="2640"/>
        <v>Non aberrante</v>
      </c>
      <c r="E84494" t="str">
        <f t="shared" si="2641"/>
        <v>Non aberrante</v>
      </c>
    </row>
    <row r="84495" spans="1:5" x14ac:dyDescent="0.2">
      <c r="A84495">
        <v>1900010</v>
      </c>
      <c r="B84495" s="60">
        <v>2</v>
      </c>
      <c r="C84495" s="61">
        <v>27.11</v>
      </c>
      <c r="D84495" t="str">
        <f t="shared" si="2640"/>
        <v>Non aberrante</v>
      </c>
      <c r="E84495" t="str">
        <f t="shared" si="2641"/>
        <v>Non aberrante</v>
      </c>
    </row>
    <row r="84496" spans="1:5" x14ac:dyDescent="0.2">
      <c r="A84496">
        <v>8500095</v>
      </c>
      <c r="B84496" s="58">
        <v>18</v>
      </c>
      <c r="C84496" s="59">
        <v>27.11</v>
      </c>
      <c r="D84496" t="str">
        <f t="shared" si="2640"/>
        <v>Non aberrante</v>
      </c>
      <c r="E84496" t="str">
        <f t="shared" si="2641"/>
        <v>Non aberrante</v>
      </c>
    </row>
    <row r="84497" spans="1:5" x14ac:dyDescent="0.2">
      <c r="A84497">
        <v>8500092</v>
      </c>
      <c r="B84497" s="60">
        <v>2</v>
      </c>
      <c r="C84497" s="61">
        <v>27.11</v>
      </c>
      <c r="D84497" t="str">
        <f t="shared" si="2640"/>
        <v>Non aberrante</v>
      </c>
      <c r="E84497" t="str">
        <f t="shared" si="2641"/>
        <v>Non aberrante</v>
      </c>
    </row>
    <row r="84498" spans="1:5" x14ac:dyDescent="0.2">
      <c r="A84498">
        <v>2600020</v>
      </c>
      <c r="B84498" s="58">
        <v>1</v>
      </c>
      <c r="C84498" s="59">
        <v>27.11</v>
      </c>
      <c r="D84498" t="str">
        <f t="shared" si="2640"/>
        <v>Non aberrante</v>
      </c>
      <c r="E84498" t="str">
        <f t="shared" si="2641"/>
        <v>Non aberrante</v>
      </c>
    </row>
    <row r="84499" spans="1:5" x14ac:dyDescent="0.2">
      <c r="A84499">
        <v>1900005</v>
      </c>
      <c r="B84499" s="60">
        <v>1</v>
      </c>
      <c r="C84499" s="61">
        <v>27.11</v>
      </c>
      <c r="D84499" t="str">
        <f t="shared" si="2640"/>
        <v>Non aberrante</v>
      </c>
      <c r="E84499" t="str">
        <f t="shared" si="2641"/>
        <v>Non aberrante</v>
      </c>
    </row>
    <row r="84500" spans="1:5" x14ac:dyDescent="0.2">
      <c r="A84500">
        <v>2600030</v>
      </c>
      <c r="B84500" s="58">
        <v>1</v>
      </c>
      <c r="C84500" s="59">
        <v>27.11</v>
      </c>
      <c r="D84500" t="str">
        <f t="shared" si="2640"/>
        <v>Non aberrante</v>
      </c>
      <c r="E84500" t="str">
        <f t="shared" si="2641"/>
        <v>Non aberrante</v>
      </c>
    </row>
    <row r="84501" spans="1:5" x14ac:dyDescent="0.2">
      <c r="A84501">
        <v>5100014</v>
      </c>
      <c r="B84501" s="60">
        <v>1</v>
      </c>
      <c r="C84501" s="61">
        <v>27.11</v>
      </c>
      <c r="D84501" t="str">
        <f t="shared" si="2640"/>
        <v>Non aberrante</v>
      </c>
      <c r="E84501" t="str">
        <f t="shared" si="2641"/>
        <v>Non aberrante</v>
      </c>
    </row>
    <row r="84502" spans="1:5" x14ac:dyDescent="0.2">
      <c r="A84502">
        <v>5100014</v>
      </c>
      <c r="B84502" s="58">
        <v>1</v>
      </c>
      <c r="C84502" s="59">
        <v>27.11</v>
      </c>
      <c r="D84502" t="str">
        <f t="shared" si="2640"/>
        <v>Non aberrante</v>
      </c>
      <c r="E84502" t="str">
        <f t="shared" si="2641"/>
        <v>Non aberrante</v>
      </c>
    </row>
    <row r="84503" spans="1:5" x14ac:dyDescent="0.2">
      <c r="A84503">
        <v>8500099</v>
      </c>
      <c r="B84503" s="60">
        <v>12</v>
      </c>
      <c r="C84503" s="61">
        <v>27.106666666666669</v>
      </c>
      <c r="D84503" t="str">
        <f t="shared" si="2640"/>
        <v>Non aberrante</v>
      </c>
      <c r="E84503" t="str">
        <f t="shared" si="2641"/>
        <v>Non aberrante</v>
      </c>
    </row>
    <row r="84504" spans="1:5" x14ac:dyDescent="0.2">
      <c r="A84504">
        <v>8500095</v>
      </c>
      <c r="B84504" s="58">
        <v>18</v>
      </c>
      <c r="C84504" s="59">
        <v>27.101999999999997</v>
      </c>
      <c r="D84504" t="str">
        <f t="shared" si="2640"/>
        <v>Non aberrante</v>
      </c>
      <c r="E84504" t="str">
        <f t="shared" si="2641"/>
        <v>Non aberrante</v>
      </c>
    </row>
    <row r="84505" spans="1:5" x14ac:dyDescent="0.2">
      <c r="A84505">
        <v>1900005</v>
      </c>
      <c r="B84505" s="60">
        <v>1</v>
      </c>
      <c r="C84505" s="61">
        <v>27.1</v>
      </c>
      <c r="D84505" t="str">
        <f t="shared" si="2640"/>
        <v>Non aberrante</v>
      </c>
      <c r="E84505" t="str">
        <f t="shared" si="2641"/>
        <v>Non aberrante</v>
      </c>
    </row>
    <row r="84506" spans="1:5" x14ac:dyDescent="0.2">
      <c r="A84506">
        <v>1900005</v>
      </c>
      <c r="B84506" s="58">
        <v>1</v>
      </c>
      <c r="C84506" s="59">
        <v>27.1</v>
      </c>
      <c r="D84506" t="str">
        <f t="shared" si="2640"/>
        <v>Non aberrante</v>
      </c>
      <c r="E84506" t="str">
        <f t="shared" si="2641"/>
        <v>Non aberrante</v>
      </c>
    </row>
    <row r="84507" spans="1:5" x14ac:dyDescent="0.2">
      <c r="A84507">
        <v>5100014</v>
      </c>
      <c r="B84507" s="60">
        <v>1</v>
      </c>
      <c r="C84507" s="61">
        <v>27.1</v>
      </c>
      <c r="D84507" t="str">
        <f t="shared" si="2640"/>
        <v>Non aberrante</v>
      </c>
      <c r="E84507" t="str">
        <f t="shared" si="2641"/>
        <v>Non aberrante</v>
      </c>
    </row>
    <row r="84508" spans="1:5" x14ac:dyDescent="0.2">
      <c r="A84508">
        <v>5100014</v>
      </c>
      <c r="B84508" s="58">
        <v>1</v>
      </c>
      <c r="C84508" s="59">
        <v>27.1</v>
      </c>
      <c r="D84508" t="str">
        <f t="shared" si="2640"/>
        <v>Non aberrante</v>
      </c>
      <c r="E84508" t="str">
        <f t="shared" si="2641"/>
        <v>Non aberrante</v>
      </c>
    </row>
    <row r="84509" spans="1:5" x14ac:dyDescent="0.2">
      <c r="A84509">
        <v>1900006</v>
      </c>
      <c r="B84509" s="60">
        <v>1</v>
      </c>
      <c r="C84509" s="61">
        <v>27.09</v>
      </c>
      <c r="D84509" t="str">
        <f t="shared" si="2640"/>
        <v>Non aberrante</v>
      </c>
      <c r="E84509" t="str">
        <f t="shared" si="2641"/>
        <v>Non aberrante</v>
      </c>
    </row>
    <row r="84510" spans="1:5" x14ac:dyDescent="0.2">
      <c r="A84510">
        <v>1900006</v>
      </c>
      <c r="B84510" s="58">
        <v>1</v>
      </c>
      <c r="C84510" s="59">
        <v>27.09</v>
      </c>
      <c r="D84510" t="str">
        <f t="shared" si="2640"/>
        <v>Non aberrante</v>
      </c>
      <c r="E84510" t="str">
        <f t="shared" si="2641"/>
        <v>Non aberrante</v>
      </c>
    </row>
    <row r="84511" spans="1:5" x14ac:dyDescent="0.2">
      <c r="A84511">
        <v>1900006</v>
      </c>
      <c r="B84511" s="60">
        <v>1</v>
      </c>
      <c r="C84511" s="61">
        <v>27.09</v>
      </c>
      <c r="D84511" t="str">
        <f t="shared" si="2640"/>
        <v>Non aberrante</v>
      </c>
      <c r="E84511" t="str">
        <f t="shared" si="2641"/>
        <v>Non aberrante</v>
      </c>
    </row>
    <row r="84512" spans="1:5" x14ac:dyDescent="0.2">
      <c r="A84512">
        <v>9900005</v>
      </c>
      <c r="B84512" s="58">
        <v>2</v>
      </c>
      <c r="C84512" s="59">
        <v>27.09</v>
      </c>
      <c r="D84512" t="str">
        <f t="shared" si="2640"/>
        <v>Non aberrante</v>
      </c>
      <c r="E84512" t="str">
        <f t="shared" si="2641"/>
        <v>Non aberrante</v>
      </c>
    </row>
    <row r="84513" spans="1:5" x14ac:dyDescent="0.2">
      <c r="A84513">
        <v>9900005</v>
      </c>
      <c r="B84513" s="60">
        <v>2</v>
      </c>
      <c r="C84513" s="61">
        <v>27.09</v>
      </c>
      <c r="D84513" t="str">
        <f t="shared" si="2640"/>
        <v>Non aberrante</v>
      </c>
      <c r="E84513" t="str">
        <f t="shared" si="2641"/>
        <v>Non aberrante</v>
      </c>
    </row>
    <row r="84514" spans="1:5" x14ac:dyDescent="0.2">
      <c r="A84514">
        <v>1900005</v>
      </c>
      <c r="B84514" s="58">
        <v>1</v>
      </c>
      <c r="C84514" s="59">
        <v>27.08</v>
      </c>
      <c r="D84514" t="str">
        <f t="shared" si="2640"/>
        <v>Non aberrante</v>
      </c>
      <c r="E84514" t="str">
        <f t="shared" si="2641"/>
        <v>Non aberrante</v>
      </c>
    </row>
    <row r="84515" spans="1:5" x14ac:dyDescent="0.2">
      <c r="A84515">
        <v>1900005</v>
      </c>
      <c r="B84515" s="60">
        <v>1</v>
      </c>
      <c r="C84515" s="61">
        <v>27.08</v>
      </c>
      <c r="D84515" t="str">
        <f t="shared" si="2640"/>
        <v>Non aberrante</v>
      </c>
      <c r="E84515" t="str">
        <f t="shared" si="2641"/>
        <v>Non aberrante</v>
      </c>
    </row>
    <row r="84516" spans="1:5" x14ac:dyDescent="0.2">
      <c r="A84516">
        <v>9900001</v>
      </c>
      <c r="B84516" s="58">
        <v>2</v>
      </c>
      <c r="C84516" s="59">
        <v>27.08</v>
      </c>
      <c r="D84516" t="str">
        <f t="shared" si="2640"/>
        <v>Non aberrante</v>
      </c>
      <c r="E84516" t="str">
        <f t="shared" si="2641"/>
        <v>Non aberrante</v>
      </c>
    </row>
    <row r="84517" spans="1:5" x14ac:dyDescent="0.2">
      <c r="A84517">
        <v>9900003</v>
      </c>
      <c r="B84517" s="60">
        <v>2</v>
      </c>
      <c r="C84517" s="61">
        <v>27.08</v>
      </c>
      <c r="D84517" t="str">
        <f t="shared" si="2640"/>
        <v>Non aberrante</v>
      </c>
      <c r="E84517" t="str">
        <f t="shared" si="2641"/>
        <v>Non aberrante</v>
      </c>
    </row>
    <row r="84518" spans="1:5" x14ac:dyDescent="0.2">
      <c r="A84518">
        <v>5100014</v>
      </c>
      <c r="B84518" s="58">
        <v>1</v>
      </c>
      <c r="C84518" s="59">
        <v>27.08</v>
      </c>
      <c r="D84518" t="str">
        <f t="shared" si="2640"/>
        <v>Non aberrante</v>
      </c>
      <c r="E84518" t="str">
        <f t="shared" si="2641"/>
        <v>Non aberrante</v>
      </c>
    </row>
    <row r="84519" spans="1:5" x14ac:dyDescent="0.2">
      <c r="A84519">
        <v>5100014</v>
      </c>
      <c r="B84519" s="60">
        <v>1</v>
      </c>
      <c r="C84519" s="61">
        <v>27.08</v>
      </c>
      <c r="D84519" t="str">
        <f t="shared" si="2640"/>
        <v>Non aberrante</v>
      </c>
      <c r="E84519" t="str">
        <f t="shared" si="2641"/>
        <v>Non aberrante</v>
      </c>
    </row>
    <row r="84520" spans="1:5" x14ac:dyDescent="0.2">
      <c r="A84520">
        <v>1900011</v>
      </c>
      <c r="B84520" s="58">
        <v>2</v>
      </c>
      <c r="C84520" s="59">
        <v>27.07</v>
      </c>
      <c r="D84520" t="str">
        <f t="shared" si="2640"/>
        <v>Non aberrante</v>
      </c>
      <c r="E84520" t="str">
        <f t="shared" si="2641"/>
        <v>Non aberrante</v>
      </c>
    </row>
    <row r="84521" spans="1:5" x14ac:dyDescent="0.2">
      <c r="A84521">
        <v>1900006</v>
      </c>
      <c r="B84521" s="60">
        <v>1</v>
      </c>
      <c r="C84521" s="61">
        <v>27.07</v>
      </c>
      <c r="D84521" t="str">
        <f t="shared" si="2640"/>
        <v>Non aberrante</v>
      </c>
      <c r="E84521" t="str">
        <f t="shared" si="2641"/>
        <v>Non aberrante</v>
      </c>
    </row>
    <row r="84522" spans="1:5" x14ac:dyDescent="0.2">
      <c r="A84522">
        <v>9900005</v>
      </c>
      <c r="B84522" s="58">
        <v>2</v>
      </c>
      <c r="C84522" s="59">
        <v>27.07</v>
      </c>
      <c r="D84522" t="str">
        <f t="shared" si="2640"/>
        <v>Non aberrante</v>
      </c>
      <c r="E84522" t="str">
        <f t="shared" si="2641"/>
        <v>Non aberrante</v>
      </c>
    </row>
    <row r="84523" spans="1:5" x14ac:dyDescent="0.2">
      <c r="A84523">
        <v>9900004</v>
      </c>
      <c r="B84523" s="60">
        <v>2</v>
      </c>
      <c r="C84523" s="61">
        <v>27.07</v>
      </c>
      <c r="D84523" t="str">
        <f t="shared" si="2640"/>
        <v>Non aberrante</v>
      </c>
      <c r="E84523" t="str">
        <f t="shared" si="2641"/>
        <v>Non aberrante</v>
      </c>
    </row>
    <row r="84524" spans="1:5" x14ac:dyDescent="0.2">
      <c r="A84524">
        <v>1900010</v>
      </c>
      <c r="B84524" s="58">
        <v>2</v>
      </c>
      <c r="C84524" s="59">
        <v>27.07</v>
      </c>
      <c r="D84524" t="str">
        <f t="shared" si="2640"/>
        <v>Non aberrante</v>
      </c>
      <c r="E84524" t="str">
        <f t="shared" si="2641"/>
        <v>Non aberrante</v>
      </c>
    </row>
    <row r="84525" spans="1:5" x14ac:dyDescent="0.2">
      <c r="A84525">
        <v>5100014</v>
      </c>
      <c r="B84525" s="60">
        <v>1</v>
      </c>
      <c r="C84525" s="61">
        <v>27.07</v>
      </c>
      <c r="D84525" t="str">
        <f t="shared" si="2640"/>
        <v>Non aberrante</v>
      </c>
      <c r="E84525" t="str">
        <f t="shared" si="2641"/>
        <v>Non aberrante</v>
      </c>
    </row>
    <row r="84526" spans="1:5" x14ac:dyDescent="0.2">
      <c r="A84526">
        <v>5100023</v>
      </c>
      <c r="B84526" s="58">
        <v>3</v>
      </c>
      <c r="C84526" s="59">
        <v>27.0625</v>
      </c>
      <c r="D84526" t="str">
        <f t="shared" si="2640"/>
        <v>Non aberrante</v>
      </c>
      <c r="E84526" t="str">
        <f t="shared" si="2641"/>
        <v>Non aberrante</v>
      </c>
    </row>
    <row r="84527" spans="1:5" x14ac:dyDescent="0.2">
      <c r="A84527">
        <v>5100014</v>
      </c>
      <c r="B84527" s="60">
        <v>1</v>
      </c>
      <c r="C84527" s="61">
        <v>27.06</v>
      </c>
      <c r="D84527" t="str">
        <f t="shared" si="2640"/>
        <v>Non aberrante</v>
      </c>
      <c r="E84527" t="str">
        <f t="shared" si="2641"/>
        <v>Non aberrante</v>
      </c>
    </row>
    <row r="84528" spans="1:5" x14ac:dyDescent="0.2">
      <c r="A84528">
        <v>9900005</v>
      </c>
      <c r="B84528" s="58">
        <v>2</v>
      </c>
      <c r="C84528" s="59">
        <v>27.06</v>
      </c>
      <c r="D84528" t="str">
        <f t="shared" si="2640"/>
        <v>Non aberrante</v>
      </c>
      <c r="E84528" t="str">
        <f t="shared" si="2641"/>
        <v>Non aberrante</v>
      </c>
    </row>
    <row r="84529" spans="1:5" x14ac:dyDescent="0.2">
      <c r="A84529">
        <v>1900010</v>
      </c>
      <c r="B84529" s="60">
        <v>2</v>
      </c>
      <c r="C84529" s="61">
        <v>27.06</v>
      </c>
      <c r="D84529" t="str">
        <f t="shared" si="2640"/>
        <v>Non aberrante</v>
      </c>
      <c r="E84529" t="str">
        <f t="shared" si="2641"/>
        <v>Non aberrante</v>
      </c>
    </row>
    <row r="84530" spans="1:5" x14ac:dyDescent="0.2">
      <c r="A84530">
        <v>5100032</v>
      </c>
      <c r="B84530" s="58">
        <v>1</v>
      </c>
      <c r="C84530" s="59">
        <v>27.06</v>
      </c>
      <c r="D84530" t="str">
        <f t="shared" si="2640"/>
        <v>Non aberrante</v>
      </c>
      <c r="E84530" t="str">
        <f t="shared" si="2641"/>
        <v>Non aberrante</v>
      </c>
    </row>
    <row r="84531" spans="1:5" x14ac:dyDescent="0.2">
      <c r="A84531">
        <v>7100001</v>
      </c>
      <c r="B84531" s="60">
        <v>1</v>
      </c>
      <c r="C84531" s="61">
        <v>27.06</v>
      </c>
      <c r="D84531" t="str">
        <f t="shared" si="2640"/>
        <v>Non aberrante</v>
      </c>
      <c r="E84531" t="str">
        <f t="shared" si="2641"/>
        <v>Non aberrante</v>
      </c>
    </row>
    <row r="84532" spans="1:5" x14ac:dyDescent="0.2">
      <c r="A84532">
        <v>1900005</v>
      </c>
      <c r="B84532" s="58">
        <v>1</v>
      </c>
      <c r="C84532" s="59">
        <v>27.06</v>
      </c>
      <c r="D84532" t="str">
        <f t="shared" si="2640"/>
        <v>Non aberrante</v>
      </c>
      <c r="E84532" t="str">
        <f t="shared" si="2641"/>
        <v>Non aberrante</v>
      </c>
    </row>
    <row r="84533" spans="1:5" x14ac:dyDescent="0.2">
      <c r="A84533">
        <v>1900010</v>
      </c>
      <c r="B84533" s="60">
        <v>2</v>
      </c>
      <c r="C84533" s="61">
        <v>27.05</v>
      </c>
      <c r="D84533" t="str">
        <f t="shared" si="2640"/>
        <v>Non aberrante</v>
      </c>
      <c r="E84533" t="str">
        <f t="shared" si="2641"/>
        <v>Non aberrante</v>
      </c>
    </row>
    <row r="84534" spans="1:5" x14ac:dyDescent="0.2">
      <c r="A84534">
        <v>1900010</v>
      </c>
      <c r="B84534" s="58">
        <v>2</v>
      </c>
      <c r="C84534" s="59">
        <v>27.05</v>
      </c>
      <c r="D84534" t="str">
        <f t="shared" si="2640"/>
        <v>Non aberrante</v>
      </c>
      <c r="E84534" t="str">
        <f t="shared" si="2641"/>
        <v>Non aberrante</v>
      </c>
    </row>
    <row r="84535" spans="1:5" x14ac:dyDescent="0.2">
      <c r="A84535">
        <v>5100023</v>
      </c>
      <c r="B84535" s="60">
        <v>7.5</v>
      </c>
      <c r="C84535" s="61">
        <v>27.05</v>
      </c>
      <c r="D84535" t="str">
        <f t="shared" si="2640"/>
        <v>Non aberrante</v>
      </c>
      <c r="E84535" t="str">
        <f t="shared" si="2641"/>
        <v>Non aberrante</v>
      </c>
    </row>
    <row r="84536" spans="1:5" x14ac:dyDescent="0.2">
      <c r="A84536">
        <v>9900001</v>
      </c>
      <c r="B84536" s="58">
        <v>2</v>
      </c>
      <c r="C84536" s="59">
        <v>27.05</v>
      </c>
      <c r="D84536" t="str">
        <f t="shared" si="2640"/>
        <v>Non aberrante</v>
      </c>
      <c r="E84536" t="str">
        <f t="shared" si="2641"/>
        <v>Non aberrante</v>
      </c>
    </row>
    <row r="84537" spans="1:5" x14ac:dyDescent="0.2">
      <c r="A84537">
        <v>1900005</v>
      </c>
      <c r="B84537" s="60">
        <v>1</v>
      </c>
      <c r="C84537" s="61">
        <v>27.05</v>
      </c>
      <c r="D84537" t="str">
        <f t="shared" si="2640"/>
        <v>Non aberrante</v>
      </c>
      <c r="E84537" t="str">
        <f t="shared" si="2641"/>
        <v>Non aberrante</v>
      </c>
    </row>
    <row r="84538" spans="1:5" x14ac:dyDescent="0.2">
      <c r="A84538">
        <v>5100014</v>
      </c>
      <c r="B84538" s="58">
        <v>1</v>
      </c>
      <c r="C84538" s="59">
        <v>27.045000000000002</v>
      </c>
      <c r="D84538" t="str">
        <f t="shared" si="2640"/>
        <v>Non aberrante</v>
      </c>
      <c r="E84538" t="str">
        <f t="shared" si="2641"/>
        <v>Non aberrante</v>
      </c>
    </row>
    <row r="84539" spans="1:5" x14ac:dyDescent="0.2">
      <c r="A84539">
        <v>1900006</v>
      </c>
      <c r="B84539" s="60">
        <v>1</v>
      </c>
      <c r="C84539" s="61">
        <v>27.04</v>
      </c>
      <c r="D84539" t="str">
        <f t="shared" si="2640"/>
        <v>Non aberrante</v>
      </c>
      <c r="E84539" t="str">
        <f t="shared" si="2641"/>
        <v>Non aberrante</v>
      </c>
    </row>
    <row r="84540" spans="1:5" x14ac:dyDescent="0.2">
      <c r="A84540">
        <v>5100017</v>
      </c>
      <c r="B84540" s="58">
        <v>1</v>
      </c>
      <c r="C84540" s="59">
        <v>27.04</v>
      </c>
      <c r="D84540" t="str">
        <f t="shared" si="2640"/>
        <v>Non aberrante</v>
      </c>
      <c r="E84540" t="str">
        <f t="shared" si="2641"/>
        <v>Non aberrante</v>
      </c>
    </row>
    <row r="84541" spans="1:5" x14ac:dyDescent="0.2">
      <c r="A84541">
        <v>8500098</v>
      </c>
      <c r="B84541" s="60">
        <v>18</v>
      </c>
      <c r="C84541" s="61">
        <v>27.035</v>
      </c>
      <c r="D84541" t="str">
        <f t="shared" si="2640"/>
        <v>Non aberrante</v>
      </c>
      <c r="E84541" t="str">
        <f t="shared" si="2641"/>
        <v>Non aberrante</v>
      </c>
    </row>
    <row r="84542" spans="1:5" x14ac:dyDescent="0.2">
      <c r="A84542">
        <v>1900006</v>
      </c>
      <c r="B84542" s="58">
        <v>1</v>
      </c>
      <c r="C84542" s="59">
        <v>27.03</v>
      </c>
      <c r="D84542" t="str">
        <f t="shared" si="2640"/>
        <v>Non aberrante</v>
      </c>
      <c r="E84542" t="str">
        <f t="shared" si="2641"/>
        <v>Non aberrante</v>
      </c>
    </row>
    <row r="84543" spans="1:5" x14ac:dyDescent="0.2">
      <c r="A84543">
        <v>1900006</v>
      </c>
      <c r="B84543" s="60">
        <v>1</v>
      </c>
      <c r="C84543" s="61">
        <v>27.03</v>
      </c>
      <c r="D84543" t="str">
        <f t="shared" si="2640"/>
        <v>Non aberrante</v>
      </c>
      <c r="E84543" t="str">
        <f t="shared" si="2641"/>
        <v>Non aberrante</v>
      </c>
    </row>
    <row r="84544" spans="1:5" x14ac:dyDescent="0.2">
      <c r="A84544">
        <v>1900006</v>
      </c>
      <c r="B84544" s="58">
        <v>1</v>
      </c>
      <c r="C84544" s="59">
        <v>27.03</v>
      </c>
      <c r="D84544" t="str">
        <f t="shared" si="2640"/>
        <v>Non aberrante</v>
      </c>
      <c r="E84544" t="str">
        <f t="shared" si="2641"/>
        <v>Non aberrante</v>
      </c>
    </row>
    <row r="84545" spans="1:5" x14ac:dyDescent="0.2">
      <c r="A84545">
        <v>1900011</v>
      </c>
      <c r="B84545" s="60">
        <v>2</v>
      </c>
      <c r="C84545" s="61">
        <v>27.03</v>
      </c>
      <c r="D84545" t="str">
        <f t="shared" si="2640"/>
        <v>Non aberrante</v>
      </c>
      <c r="E84545" t="str">
        <f t="shared" si="2641"/>
        <v>Non aberrante</v>
      </c>
    </row>
    <row r="84546" spans="1:5" x14ac:dyDescent="0.2">
      <c r="A84546">
        <v>2600032</v>
      </c>
      <c r="B84546" s="58">
        <v>1</v>
      </c>
      <c r="C84546" s="59">
        <v>27.03</v>
      </c>
      <c r="D84546" t="str">
        <f t="shared" ref="D84546:D84609" si="2642">IF(OR(B84546 &lt;$G$7, B84546 &gt; $G$8), "Aberrante", "Non aberrante")</f>
        <v>Non aberrante</v>
      </c>
      <c r="E84546" t="str">
        <f t="shared" ref="E84546:E84609" si="2643">IF(OR(C84546 &lt;$J$7, C84546 &gt; $J$8), "Aberrante", "Non aberrante")</f>
        <v>Non aberrante</v>
      </c>
    </row>
    <row r="84547" spans="1:5" x14ac:dyDescent="0.2">
      <c r="A84547">
        <v>5100014</v>
      </c>
      <c r="B84547" s="60">
        <v>1</v>
      </c>
      <c r="C84547" s="61">
        <v>27.02</v>
      </c>
      <c r="D84547" t="str">
        <f t="shared" si="2642"/>
        <v>Non aberrante</v>
      </c>
      <c r="E84547" t="str">
        <f t="shared" si="2643"/>
        <v>Non aberrante</v>
      </c>
    </row>
    <row r="84548" spans="1:5" x14ac:dyDescent="0.2">
      <c r="A84548">
        <v>8500106</v>
      </c>
      <c r="B84548" s="58">
        <v>1</v>
      </c>
      <c r="C84548" s="59">
        <v>27.02</v>
      </c>
      <c r="D84548" t="str">
        <f t="shared" si="2642"/>
        <v>Non aberrante</v>
      </c>
      <c r="E84548" t="str">
        <f t="shared" si="2643"/>
        <v>Non aberrante</v>
      </c>
    </row>
    <row r="84549" spans="1:5" x14ac:dyDescent="0.2">
      <c r="A84549">
        <v>2600022</v>
      </c>
      <c r="B84549" s="60">
        <v>1</v>
      </c>
      <c r="C84549" s="61">
        <v>27.02</v>
      </c>
      <c r="D84549" t="str">
        <f t="shared" si="2642"/>
        <v>Non aberrante</v>
      </c>
      <c r="E84549" t="str">
        <f t="shared" si="2643"/>
        <v>Non aberrante</v>
      </c>
    </row>
    <row r="84550" spans="1:5" x14ac:dyDescent="0.2">
      <c r="A84550">
        <v>1900006</v>
      </c>
      <c r="B84550" s="58">
        <v>1</v>
      </c>
      <c r="C84550" s="59">
        <v>27.01</v>
      </c>
      <c r="D84550" t="str">
        <f t="shared" si="2642"/>
        <v>Non aberrante</v>
      </c>
      <c r="E84550" t="str">
        <f t="shared" si="2643"/>
        <v>Non aberrante</v>
      </c>
    </row>
    <row r="84551" spans="1:5" x14ac:dyDescent="0.2">
      <c r="A84551">
        <v>1900006</v>
      </c>
      <c r="B84551" s="60">
        <v>1</v>
      </c>
      <c r="C84551" s="61">
        <v>27.01</v>
      </c>
      <c r="D84551" t="str">
        <f t="shared" si="2642"/>
        <v>Non aberrante</v>
      </c>
      <c r="E84551" t="str">
        <f t="shared" si="2643"/>
        <v>Non aberrante</v>
      </c>
    </row>
    <row r="84552" spans="1:5" x14ac:dyDescent="0.2">
      <c r="A84552">
        <v>1900006</v>
      </c>
      <c r="B84552" s="58">
        <v>1</v>
      </c>
      <c r="C84552" s="59">
        <v>27.01</v>
      </c>
      <c r="D84552" t="str">
        <f t="shared" si="2642"/>
        <v>Non aberrante</v>
      </c>
      <c r="E84552" t="str">
        <f t="shared" si="2643"/>
        <v>Non aberrante</v>
      </c>
    </row>
    <row r="84553" spans="1:5" x14ac:dyDescent="0.2">
      <c r="A84553">
        <v>9900001</v>
      </c>
      <c r="B84553" s="60">
        <v>3</v>
      </c>
      <c r="C84553" s="61">
        <v>27.01</v>
      </c>
      <c r="D84553" t="str">
        <f t="shared" si="2642"/>
        <v>Non aberrante</v>
      </c>
      <c r="E84553" t="str">
        <f t="shared" si="2643"/>
        <v>Non aberrante</v>
      </c>
    </row>
    <row r="84554" spans="1:5" x14ac:dyDescent="0.2">
      <c r="A84554">
        <v>8500092</v>
      </c>
      <c r="B84554" s="58">
        <v>2</v>
      </c>
      <c r="C84554" s="59">
        <v>27.01</v>
      </c>
      <c r="D84554" t="str">
        <f t="shared" si="2642"/>
        <v>Non aberrante</v>
      </c>
      <c r="E84554" t="str">
        <f t="shared" si="2643"/>
        <v>Non aberrante</v>
      </c>
    </row>
    <row r="84555" spans="1:5" x14ac:dyDescent="0.2">
      <c r="A84555">
        <v>5100023</v>
      </c>
      <c r="B84555" s="60">
        <v>4.5</v>
      </c>
      <c r="C84555" s="61">
        <v>27.008333333333329</v>
      </c>
      <c r="D84555" t="str">
        <f t="shared" si="2642"/>
        <v>Non aberrante</v>
      </c>
      <c r="E84555" t="str">
        <f t="shared" si="2643"/>
        <v>Non aberrante</v>
      </c>
    </row>
    <row r="84556" spans="1:5" x14ac:dyDescent="0.2">
      <c r="A84556">
        <v>2600030</v>
      </c>
      <c r="B84556" s="58">
        <v>1</v>
      </c>
      <c r="C84556" s="59">
        <v>27</v>
      </c>
      <c r="D84556" t="str">
        <f t="shared" si="2642"/>
        <v>Non aberrante</v>
      </c>
      <c r="E84556" t="str">
        <f t="shared" si="2643"/>
        <v>Non aberrante</v>
      </c>
    </row>
    <row r="84557" spans="1:5" x14ac:dyDescent="0.2">
      <c r="A84557">
        <v>9900005</v>
      </c>
      <c r="B84557" s="60">
        <v>2</v>
      </c>
      <c r="C84557" s="61">
        <v>27</v>
      </c>
      <c r="D84557" t="str">
        <f t="shared" si="2642"/>
        <v>Non aberrante</v>
      </c>
      <c r="E84557" t="str">
        <f t="shared" si="2643"/>
        <v>Non aberrante</v>
      </c>
    </row>
    <row r="84558" spans="1:5" x14ac:dyDescent="0.2">
      <c r="A84558">
        <v>2600022</v>
      </c>
      <c r="B84558" s="58">
        <v>1</v>
      </c>
      <c r="C84558" s="59">
        <v>27</v>
      </c>
      <c r="D84558" t="str">
        <f t="shared" si="2642"/>
        <v>Non aberrante</v>
      </c>
      <c r="E84558" t="str">
        <f t="shared" si="2643"/>
        <v>Non aberrante</v>
      </c>
    </row>
    <row r="84559" spans="1:5" x14ac:dyDescent="0.2">
      <c r="A84559">
        <v>1900008</v>
      </c>
      <c r="B84559" s="60">
        <v>1</v>
      </c>
      <c r="C84559" s="61">
        <v>26.99</v>
      </c>
      <c r="D84559" t="str">
        <f t="shared" si="2642"/>
        <v>Non aberrante</v>
      </c>
      <c r="E84559" t="str">
        <f t="shared" si="2643"/>
        <v>Non aberrante</v>
      </c>
    </row>
    <row r="84560" spans="1:5" x14ac:dyDescent="0.2">
      <c r="A84560">
        <v>2600022</v>
      </c>
      <c r="B84560" s="58">
        <v>1</v>
      </c>
      <c r="C84560" s="59">
        <v>26.99</v>
      </c>
      <c r="D84560" t="str">
        <f t="shared" si="2642"/>
        <v>Non aberrante</v>
      </c>
      <c r="E84560" t="str">
        <f t="shared" si="2643"/>
        <v>Non aberrante</v>
      </c>
    </row>
    <row r="84561" spans="1:5" x14ac:dyDescent="0.2">
      <c r="A84561">
        <v>1900010</v>
      </c>
      <c r="B84561" s="60">
        <v>2</v>
      </c>
      <c r="C84561" s="61">
        <v>26.98</v>
      </c>
      <c r="D84561" t="str">
        <f t="shared" si="2642"/>
        <v>Non aberrante</v>
      </c>
      <c r="E84561" t="str">
        <f t="shared" si="2643"/>
        <v>Non aberrante</v>
      </c>
    </row>
    <row r="84562" spans="1:5" x14ac:dyDescent="0.2">
      <c r="A84562">
        <v>1900010</v>
      </c>
      <c r="B84562" s="58">
        <v>2</v>
      </c>
      <c r="C84562" s="59">
        <v>26.98</v>
      </c>
      <c r="D84562" t="str">
        <f t="shared" si="2642"/>
        <v>Non aberrante</v>
      </c>
      <c r="E84562" t="str">
        <f t="shared" si="2643"/>
        <v>Non aberrante</v>
      </c>
    </row>
    <row r="84563" spans="1:5" x14ac:dyDescent="0.2">
      <c r="A84563">
        <v>1900010</v>
      </c>
      <c r="B84563" s="60">
        <v>2</v>
      </c>
      <c r="C84563" s="61">
        <v>26.98</v>
      </c>
      <c r="D84563" t="str">
        <f t="shared" si="2642"/>
        <v>Non aberrante</v>
      </c>
      <c r="E84563" t="str">
        <f t="shared" si="2643"/>
        <v>Non aberrante</v>
      </c>
    </row>
    <row r="84564" spans="1:5" x14ac:dyDescent="0.2">
      <c r="A84564">
        <v>9900004</v>
      </c>
      <c r="B84564" s="58">
        <v>2</v>
      </c>
      <c r="C84564" s="59">
        <v>26.98</v>
      </c>
      <c r="D84564" t="str">
        <f t="shared" si="2642"/>
        <v>Non aberrante</v>
      </c>
      <c r="E84564" t="str">
        <f t="shared" si="2643"/>
        <v>Non aberrante</v>
      </c>
    </row>
    <row r="84565" spans="1:5" x14ac:dyDescent="0.2">
      <c r="A84565">
        <v>5100014</v>
      </c>
      <c r="B84565" s="60">
        <v>1</v>
      </c>
      <c r="C84565" s="61">
        <v>26.98</v>
      </c>
      <c r="D84565" t="str">
        <f t="shared" si="2642"/>
        <v>Non aberrante</v>
      </c>
      <c r="E84565" t="str">
        <f t="shared" si="2643"/>
        <v>Non aberrante</v>
      </c>
    </row>
    <row r="84566" spans="1:5" x14ac:dyDescent="0.2">
      <c r="A84566">
        <v>5100015</v>
      </c>
      <c r="B84566" s="58">
        <v>1</v>
      </c>
      <c r="C84566" s="59">
        <v>26.98</v>
      </c>
      <c r="D84566" t="str">
        <f t="shared" si="2642"/>
        <v>Non aberrante</v>
      </c>
      <c r="E84566" t="str">
        <f t="shared" si="2643"/>
        <v>Non aberrante</v>
      </c>
    </row>
    <row r="84567" spans="1:5" x14ac:dyDescent="0.2">
      <c r="A84567">
        <v>2600022</v>
      </c>
      <c r="B84567" s="60">
        <v>1</v>
      </c>
      <c r="C84567" s="61">
        <v>26.98</v>
      </c>
      <c r="D84567" t="str">
        <f t="shared" si="2642"/>
        <v>Non aberrante</v>
      </c>
      <c r="E84567" t="str">
        <f t="shared" si="2643"/>
        <v>Non aberrante</v>
      </c>
    </row>
    <row r="84568" spans="1:5" x14ac:dyDescent="0.2">
      <c r="A84568">
        <v>1900005</v>
      </c>
      <c r="B84568" s="58">
        <v>1</v>
      </c>
      <c r="C84568" s="59">
        <v>26.97</v>
      </c>
      <c r="D84568" t="str">
        <f t="shared" si="2642"/>
        <v>Non aberrante</v>
      </c>
      <c r="E84568" t="str">
        <f t="shared" si="2643"/>
        <v>Non aberrante</v>
      </c>
    </row>
    <row r="84569" spans="1:5" x14ac:dyDescent="0.2">
      <c r="A84569">
        <v>1900005</v>
      </c>
      <c r="B84569" s="60">
        <v>1</v>
      </c>
      <c r="C84569" s="61">
        <v>26.97</v>
      </c>
      <c r="D84569" t="str">
        <f t="shared" si="2642"/>
        <v>Non aberrante</v>
      </c>
      <c r="E84569" t="str">
        <f t="shared" si="2643"/>
        <v>Non aberrante</v>
      </c>
    </row>
    <row r="84570" spans="1:5" x14ac:dyDescent="0.2">
      <c r="A84570">
        <v>5100032</v>
      </c>
      <c r="B84570" s="58">
        <v>1</v>
      </c>
      <c r="C84570" s="59">
        <v>26.97</v>
      </c>
      <c r="D84570" t="str">
        <f t="shared" si="2642"/>
        <v>Non aberrante</v>
      </c>
      <c r="E84570" t="str">
        <f t="shared" si="2643"/>
        <v>Non aberrante</v>
      </c>
    </row>
    <row r="84571" spans="1:5" x14ac:dyDescent="0.2">
      <c r="A84571">
        <v>1900005</v>
      </c>
      <c r="B84571" s="60">
        <v>1</v>
      </c>
      <c r="C84571" s="61">
        <v>26.97</v>
      </c>
      <c r="D84571" t="str">
        <f t="shared" si="2642"/>
        <v>Non aberrante</v>
      </c>
      <c r="E84571" t="str">
        <f t="shared" si="2643"/>
        <v>Non aberrante</v>
      </c>
    </row>
    <row r="84572" spans="1:5" x14ac:dyDescent="0.2">
      <c r="A84572">
        <v>7100003</v>
      </c>
      <c r="B84572" s="58">
        <v>1</v>
      </c>
      <c r="C84572" s="59">
        <v>26.97</v>
      </c>
      <c r="D84572" t="str">
        <f t="shared" si="2642"/>
        <v>Non aberrante</v>
      </c>
      <c r="E84572" t="str">
        <f t="shared" si="2643"/>
        <v>Non aberrante</v>
      </c>
    </row>
    <row r="84573" spans="1:5" x14ac:dyDescent="0.2">
      <c r="A84573">
        <v>5100023</v>
      </c>
      <c r="B84573" s="60">
        <v>4.5</v>
      </c>
      <c r="C84573" s="61">
        <v>26.960416666666664</v>
      </c>
      <c r="D84573" t="str">
        <f t="shared" si="2642"/>
        <v>Non aberrante</v>
      </c>
      <c r="E84573" t="str">
        <f t="shared" si="2643"/>
        <v>Non aberrante</v>
      </c>
    </row>
    <row r="84574" spans="1:5" x14ac:dyDescent="0.2">
      <c r="A84574">
        <v>5100014</v>
      </c>
      <c r="B84574" s="58">
        <v>1</v>
      </c>
      <c r="C84574" s="59">
        <v>26.96</v>
      </c>
      <c r="D84574" t="str">
        <f t="shared" si="2642"/>
        <v>Non aberrante</v>
      </c>
      <c r="E84574" t="str">
        <f t="shared" si="2643"/>
        <v>Non aberrante</v>
      </c>
    </row>
    <row r="84575" spans="1:5" x14ac:dyDescent="0.2">
      <c r="A84575">
        <v>1900006</v>
      </c>
      <c r="B84575" s="60">
        <v>1</v>
      </c>
      <c r="C84575" s="61">
        <v>26.96</v>
      </c>
      <c r="D84575" t="str">
        <f t="shared" si="2642"/>
        <v>Non aberrante</v>
      </c>
      <c r="E84575" t="str">
        <f t="shared" si="2643"/>
        <v>Non aberrante</v>
      </c>
    </row>
    <row r="84576" spans="1:5" x14ac:dyDescent="0.2">
      <c r="A84576">
        <v>1900006</v>
      </c>
      <c r="B84576" s="58">
        <v>1</v>
      </c>
      <c r="C84576" s="59">
        <v>26.95</v>
      </c>
      <c r="D84576" t="str">
        <f t="shared" si="2642"/>
        <v>Non aberrante</v>
      </c>
      <c r="E84576" t="str">
        <f t="shared" si="2643"/>
        <v>Non aberrante</v>
      </c>
    </row>
    <row r="84577" spans="1:5" x14ac:dyDescent="0.2">
      <c r="A84577">
        <v>1900006</v>
      </c>
      <c r="B84577" s="60">
        <v>1</v>
      </c>
      <c r="C84577" s="61">
        <v>26.95</v>
      </c>
      <c r="D84577" t="str">
        <f t="shared" si="2642"/>
        <v>Non aberrante</v>
      </c>
      <c r="E84577" t="str">
        <f t="shared" si="2643"/>
        <v>Non aberrante</v>
      </c>
    </row>
    <row r="84578" spans="1:5" x14ac:dyDescent="0.2">
      <c r="A84578">
        <v>1900006</v>
      </c>
      <c r="B84578" s="58">
        <v>1</v>
      </c>
      <c r="C84578" s="59">
        <v>26.95</v>
      </c>
      <c r="D84578" t="str">
        <f t="shared" si="2642"/>
        <v>Non aberrante</v>
      </c>
      <c r="E84578" t="str">
        <f t="shared" si="2643"/>
        <v>Non aberrante</v>
      </c>
    </row>
    <row r="84579" spans="1:5" x14ac:dyDescent="0.2">
      <c r="A84579">
        <v>1900006</v>
      </c>
      <c r="B84579" s="60">
        <v>1</v>
      </c>
      <c r="C84579" s="61">
        <v>26.95</v>
      </c>
      <c r="D84579" t="str">
        <f t="shared" si="2642"/>
        <v>Non aberrante</v>
      </c>
      <c r="E84579" t="str">
        <f t="shared" si="2643"/>
        <v>Non aberrante</v>
      </c>
    </row>
    <row r="84580" spans="1:5" x14ac:dyDescent="0.2">
      <c r="A84580">
        <v>1900011</v>
      </c>
      <c r="B84580" s="58">
        <v>2</v>
      </c>
      <c r="C84580" s="59">
        <v>26.95</v>
      </c>
      <c r="D84580" t="str">
        <f t="shared" si="2642"/>
        <v>Non aberrante</v>
      </c>
      <c r="E84580" t="str">
        <f t="shared" si="2643"/>
        <v>Non aberrante</v>
      </c>
    </row>
    <row r="84581" spans="1:5" x14ac:dyDescent="0.2">
      <c r="A84581">
        <v>5100014</v>
      </c>
      <c r="B84581" s="60">
        <v>1</v>
      </c>
      <c r="C84581" s="61">
        <v>26.95</v>
      </c>
      <c r="D84581" t="str">
        <f t="shared" si="2642"/>
        <v>Non aberrante</v>
      </c>
      <c r="E84581" t="str">
        <f t="shared" si="2643"/>
        <v>Non aberrante</v>
      </c>
    </row>
    <row r="84582" spans="1:5" x14ac:dyDescent="0.2">
      <c r="A84582">
        <v>1900013</v>
      </c>
      <c r="B84582" s="58">
        <v>2</v>
      </c>
      <c r="C84582" s="59">
        <v>26.95</v>
      </c>
      <c r="D84582" t="str">
        <f t="shared" si="2642"/>
        <v>Non aberrante</v>
      </c>
      <c r="E84582" t="str">
        <f t="shared" si="2643"/>
        <v>Non aberrante</v>
      </c>
    </row>
    <row r="84583" spans="1:5" x14ac:dyDescent="0.2">
      <c r="A84583">
        <v>1900006</v>
      </c>
      <c r="B84583" s="60">
        <v>1</v>
      </c>
      <c r="C84583" s="61">
        <v>26.94</v>
      </c>
      <c r="D84583" t="str">
        <f t="shared" si="2642"/>
        <v>Non aberrante</v>
      </c>
      <c r="E84583" t="str">
        <f t="shared" si="2643"/>
        <v>Non aberrante</v>
      </c>
    </row>
    <row r="84584" spans="1:5" x14ac:dyDescent="0.2">
      <c r="A84584">
        <v>7100002</v>
      </c>
      <c r="B84584" s="58">
        <v>1</v>
      </c>
      <c r="C84584" s="59">
        <v>26.94</v>
      </c>
      <c r="D84584" t="str">
        <f t="shared" si="2642"/>
        <v>Non aberrante</v>
      </c>
      <c r="E84584" t="str">
        <f t="shared" si="2643"/>
        <v>Non aberrante</v>
      </c>
    </row>
    <row r="84585" spans="1:5" x14ac:dyDescent="0.2">
      <c r="A84585">
        <v>2600030</v>
      </c>
      <c r="B84585" s="60">
        <v>1</v>
      </c>
      <c r="C84585" s="61">
        <v>26.94</v>
      </c>
      <c r="D84585" t="str">
        <f t="shared" si="2642"/>
        <v>Non aberrante</v>
      </c>
      <c r="E84585" t="str">
        <f t="shared" si="2643"/>
        <v>Non aberrante</v>
      </c>
    </row>
    <row r="84586" spans="1:5" x14ac:dyDescent="0.2">
      <c r="A84586">
        <v>1900010</v>
      </c>
      <c r="B84586" s="58">
        <v>2</v>
      </c>
      <c r="C84586" s="59">
        <v>26.94</v>
      </c>
      <c r="D84586" t="str">
        <f t="shared" si="2642"/>
        <v>Non aberrante</v>
      </c>
      <c r="E84586" t="str">
        <f t="shared" si="2643"/>
        <v>Non aberrante</v>
      </c>
    </row>
    <row r="84587" spans="1:5" x14ac:dyDescent="0.2">
      <c r="A84587">
        <v>5100014</v>
      </c>
      <c r="B84587" s="60">
        <v>1</v>
      </c>
      <c r="C84587" s="61">
        <v>26.94</v>
      </c>
      <c r="D84587" t="str">
        <f t="shared" si="2642"/>
        <v>Non aberrante</v>
      </c>
      <c r="E84587" t="str">
        <f t="shared" si="2643"/>
        <v>Non aberrante</v>
      </c>
    </row>
    <row r="84588" spans="1:5" x14ac:dyDescent="0.2">
      <c r="A84588">
        <v>5100023</v>
      </c>
      <c r="B84588" s="58">
        <v>4.5</v>
      </c>
      <c r="C84588" s="59">
        <v>26.9375</v>
      </c>
      <c r="D84588" t="str">
        <f t="shared" si="2642"/>
        <v>Non aberrante</v>
      </c>
      <c r="E84588" t="str">
        <f t="shared" si="2643"/>
        <v>Non aberrante</v>
      </c>
    </row>
    <row r="84589" spans="1:5" x14ac:dyDescent="0.2">
      <c r="A84589">
        <v>1900006</v>
      </c>
      <c r="B84589" s="60">
        <v>2</v>
      </c>
      <c r="C84589" s="61">
        <v>26.93</v>
      </c>
      <c r="D84589" t="str">
        <f t="shared" si="2642"/>
        <v>Non aberrante</v>
      </c>
      <c r="E84589" t="str">
        <f t="shared" si="2643"/>
        <v>Non aberrante</v>
      </c>
    </row>
    <row r="84590" spans="1:5" x14ac:dyDescent="0.2">
      <c r="A84590">
        <v>1900010</v>
      </c>
      <c r="B84590" s="58">
        <v>2</v>
      </c>
      <c r="C84590" s="59">
        <v>26.93</v>
      </c>
      <c r="D84590" t="str">
        <f t="shared" si="2642"/>
        <v>Non aberrante</v>
      </c>
      <c r="E84590" t="str">
        <f t="shared" si="2643"/>
        <v>Non aberrante</v>
      </c>
    </row>
    <row r="84591" spans="1:5" x14ac:dyDescent="0.2">
      <c r="A84591">
        <v>1900010</v>
      </c>
      <c r="B84591" s="60">
        <v>2</v>
      </c>
      <c r="C84591" s="61">
        <v>26.93</v>
      </c>
      <c r="D84591" t="str">
        <f t="shared" si="2642"/>
        <v>Non aberrante</v>
      </c>
      <c r="E84591" t="str">
        <f t="shared" si="2643"/>
        <v>Non aberrante</v>
      </c>
    </row>
    <row r="84592" spans="1:5" x14ac:dyDescent="0.2">
      <c r="A84592">
        <v>5100014</v>
      </c>
      <c r="B84592" s="58">
        <v>1</v>
      </c>
      <c r="C84592" s="59">
        <v>26.93</v>
      </c>
      <c r="D84592" t="str">
        <f t="shared" si="2642"/>
        <v>Non aberrante</v>
      </c>
      <c r="E84592" t="str">
        <f t="shared" si="2643"/>
        <v>Non aberrante</v>
      </c>
    </row>
    <row r="84593" spans="1:5" x14ac:dyDescent="0.2">
      <c r="A84593">
        <v>2600030</v>
      </c>
      <c r="B84593" s="60">
        <v>1</v>
      </c>
      <c r="C84593" s="61">
        <v>26.93</v>
      </c>
      <c r="D84593" t="str">
        <f t="shared" si="2642"/>
        <v>Non aberrante</v>
      </c>
      <c r="E84593" t="str">
        <f t="shared" si="2643"/>
        <v>Non aberrante</v>
      </c>
    </row>
    <row r="84594" spans="1:5" x14ac:dyDescent="0.2">
      <c r="A84594">
        <v>2600022</v>
      </c>
      <c r="B84594" s="58">
        <v>1</v>
      </c>
      <c r="C84594" s="59">
        <v>26.93</v>
      </c>
      <c r="D84594" t="str">
        <f t="shared" si="2642"/>
        <v>Non aberrante</v>
      </c>
      <c r="E84594" t="str">
        <f t="shared" si="2643"/>
        <v>Non aberrante</v>
      </c>
    </row>
    <row r="84595" spans="1:5" x14ac:dyDescent="0.2">
      <c r="A84595">
        <v>1900005</v>
      </c>
      <c r="B84595" s="60">
        <v>1</v>
      </c>
      <c r="C84595" s="61">
        <v>26.92</v>
      </c>
      <c r="D84595" t="str">
        <f t="shared" si="2642"/>
        <v>Non aberrante</v>
      </c>
      <c r="E84595" t="str">
        <f t="shared" si="2643"/>
        <v>Non aberrante</v>
      </c>
    </row>
    <row r="84596" spans="1:5" x14ac:dyDescent="0.2">
      <c r="A84596">
        <v>2600034</v>
      </c>
      <c r="B84596" s="58">
        <v>1</v>
      </c>
      <c r="C84596" s="59">
        <v>26.92</v>
      </c>
      <c r="D84596" t="str">
        <f t="shared" si="2642"/>
        <v>Non aberrante</v>
      </c>
      <c r="E84596" t="str">
        <f t="shared" si="2643"/>
        <v>Non aberrante</v>
      </c>
    </row>
    <row r="84597" spans="1:5" x14ac:dyDescent="0.2">
      <c r="A84597">
        <v>1900005</v>
      </c>
      <c r="B84597" s="60">
        <v>1</v>
      </c>
      <c r="C84597" s="61">
        <v>26.91</v>
      </c>
      <c r="D84597" t="str">
        <f t="shared" si="2642"/>
        <v>Non aberrante</v>
      </c>
      <c r="E84597" t="str">
        <f t="shared" si="2643"/>
        <v>Non aberrante</v>
      </c>
    </row>
    <row r="84598" spans="1:5" x14ac:dyDescent="0.2">
      <c r="A84598">
        <v>1900005</v>
      </c>
      <c r="B84598" s="58">
        <v>1</v>
      </c>
      <c r="C84598" s="59">
        <v>26.91</v>
      </c>
      <c r="D84598" t="str">
        <f t="shared" si="2642"/>
        <v>Non aberrante</v>
      </c>
      <c r="E84598" t="str">
        <f t="shared" si="2643"/>
        <v>Non aberrante</v>
      </c>
    </row>
    <row r="84599" spans="1:5" x14ac:dyDescent="0.2">
      <c r="A84599">
        <v>5100014</v>
      </c>
      <c r="B84599" s="60">
        <v>1</v>
      </c>
      <c r="C84599" s="61">
        <v>26.91</v>
      </c>
      <c r="D84599" t="str">
        <f t="shared" si="2642"/>
        <v>Non aberrante</v>
      </c>
      <c r="E84599" t="str">
        <f t="shared" si="2643"/>
        <v>Non aberrante</v>
      </c>
    </row>
    <row r="84600" spans="1:5" x14ac:dyDescent="0.2">
      <c r="A84600">
        <v>1900006</v>
      </c>
      <c r="B84600" s="58">
        <v>1</v>
      </c>
      <c r="C84600" s="59">
        <v>26.91</v>
      </c>
      <c r="D84600" t="str">
        <f t="shared" si="2642"/>
        <v>Non aberrante</v>
      </c>
      <c r="E84600" t="str">
        <f t="shared" si="2643"/>
        <v>Non aberrante</v>
      </c>
    </row>
    <row r="84601" spans="1:5" x14ac:dyDescent="0.2">
      <c r="A84601">
        <v>5100014</v>
      </c>
      <c r="B84601" s="60">
        <v>1</v>
      </c>
      <c r="C84601" s="61">
        <v>26.91</v>
      </c>
      <c r="D84601" t="str">
        <f t="shared" si="2642"/>
        <v>Non aberrante</v>
      </c>
      <c r="E84601" t="str">
        <f t="shared" si="2643"/>
        <v>Non aberrante</v>
      </c>
    </row>
    <row r="84602" spans="1:5" x14ac:dyDescent="0.2">
      <c r="A84602">
        <v>2600030</v>
      </c>
      <c r="B84602" s="58">
        <v>1</v>
      </c>
      <c r="C84602" s="59">
        <v>26.9</v>
      </c>
      <c r="D84602" t="str">
        <f t="shared" si="2642"/>
        <v>Non aberrante</v>
      </c>
      <c r="E84602" t="str">
        <f t="shared" si="2643"/>
        <v>Non aberrante</v>
      </c>
    </row>
    <row r="84603" spans="1:5" x14ac:dyDescent="0.2">
      <c r="A84603">
        <v>9900004</v>
      </c>
      <c r="B84603" s="60">
        <v>2</v>
      </c>
      <c r="C84603" s="61">
        <v>26.9</v>
      </c>
      <c r="D84603" t="str">
        <f t="shared" si="2642"/>
        <v>Non aberrante</v>
      </c>
      <c r="E84603" t="str">
        <f t="shared" si="2643"/>
        <v>Non aberrante</v>
      </c>
    </row>
    <row r="84604" spans="1:5" x14ac:dyDescent="0.2">
      <c r="A84604">
        <v>1900008</v>
      </c>
      <c r="B84604" s="58">
        <v>1</v>
      </c>
      <c r="C84604" s="59">
        <v>26.9</v>
      </c>
      <c r="D84604" t="str">
        <f t="shared" si="2642"/>
        <v>Non aberrante</v>
      </c>
      <c r="E84604" t="str">
        <f t="shared" si="2643"/>
        <v>Non aberrante</v>
      </c>
    </row>
    <row r="84605" spans="1:5" x14ac:dyDescent="0.2">
      <c r="A84605">
        <v>1900005</v>
      </c>
      <c r="B84605" s="60">
        <v>1</v>
      </c>
      <c r="C84605" s="61">
        <v>26.89</v>
      </c>
      <c r="D84605" t="str">
        <f t="shared" si="2642"/>
        <v>Non aberrante</v>
      </c>
      <c r="E84605" t="str">
        <f t="shared" si="2643"/>
        <v>Non aberrante</v>
      </c>
    </row>
    <row r="84606" spans="1:5" x14ac:dyDescent="0.2">
      <c r="A84606">
        <v>1900005</v>
      </c>
      <c r="B84606" s="58">
        <v>1</v>
      </c>
      <c r="C84606" s="59">
        <v>26.89</v>
      </c>
      <c r="D84606" t="str">
        <f t="shared" si="2642"/>
        <v>Non aberrante</v>
      </c>
      <c r="E84606" t="str">
        <f t="shared" si="2643"/>
        <v>Non aberrante</v>
      </c>
    </row>
    <row r="84607" spans="1:5" x14ac:dyDescent="0.2">
      <c r="A84607">
        <v>9900002</v>
      </c>
      <c r="B84607" s="60">
        <v>2</v>
      </c>
      <c r="C84607" s="61">
        <v>26.89</v>
      </c>
      <c r="D84607" t="str">
        <f t="shared" si="2642"/>
        <v>Non aberrante</v>
      </c>
      <c r="E84607" t="str">
        <f t="shared" si="2643"/>
        <v>Non aberrante</v>
      </c>
    </row>
    <row r="84608" spans="1:5" x14ac:dyDescent="0.2">
      <c r="A84608">
        <v>1900006</v>
      </c>
      <c r="B84608" s="58">
        <v>1</v>
      </c>
      <c r="C84608" s="59">
        <v>26.89</v>
      </c>
      <c r="D84608" t="str">
        <f t="shared" si="2642"/>
        <v>Non aberrante</v>
      </c>
      <c r="E84608" t="str">
        <f t="shared" si="2643"/>
        <v>Non aberrante</v>
      </c>
    </row>
    <row r="84609" spans="1:5" x14ac:dyDescent="0.2">
      <c r="A84609">
        <v>5100023</v>
      </c>
      <c r="B84609" s="60">
        <v>6</v>
      </c>
      <c r="C84609" s="61">
        <v>26.889583333333331</v>
      </c>
      <c r="D84609" t="str">
        <f t="shared" si="2642"/>
        <v>Non aberrante</v>
      </c>
      <c r="E84609" t="str">
        <f t="shared" si="2643"/>
        <v>Non aberrante</v>
      </c>
    </row>
    <row r="84610" spans="1:5" x14ac:dyDescent="0.2">
      <c r="A84610">
        <v>1900006</v>
      </c>
      <c r="B84610" s="58">
        <v>2</v>
      </c>
      <c r="C84610" s="59">
        <v>26.88</v>
      </c>
      <c r="D84610" t="str">
        <f t="shared" ref="D84610:D84673" si="2644">IF(OR(B84610 &lt;$G$7, B84610 &gt; $G$8), "Aberrante", "Non aberrante")</f>
        <v>Non aberrante</v>
      </c>
      <c r="E84610" t="str">
        <f t="shared" ref="E84610:E84673" si="2645">IF(OR(C84610 &lt;$J$7, C84610 &gt; $J$8), "Aberrante", "Non aberrante")</f>
        <v>Non aberrante</v>
      </c>
    </row>
    <row r="84611" spans="1:5" x14ac:dyDescent="0.2">
      <c r="A84611">
        <v>5100014</v>
      </c>
      <c r="B84611" s="60">
        <v>1</v>
      </c>
      <c r="C84611" s="61">
        <v>26.88</v>
      </c>
      <c r="D84611" t="str">
        <f t="shared" si="2644"/>
        <v>Non aberrante</v>
      </c>
      <c r="E84611" t="str">
        <f t="shared" si="2645"/>
        <v>Non aberrante</v>
      </c>
    </row>
    <row r="84612" spans="1:5" x14ac:dyDescent="0.2">
      <c r="A84612">
        <v>1900006</v>
      </c>
      <c r="B84612" s="58">
        <v>1</v>
      </c>
      <c r="C84612" s="59">
        <v>26.87</v>
      </c>
      <c r="D84612" t="str">
        <f t="shared" si="2644"/>
        <v>Non aberrante</v>
      </c>
      <c r="E84612" t="str">
        <f t="shared" si="2645"/>
        <v>Non aberrante</v>
      </c>
    </row>
    <row r="84613" spans="1:5" x14ac:dyDescent="0.2">
      <c r="A84613">
        <v>5100014</v>
      </c>
      <c r="B84613" s="60">
        <v>1</v>
      </c>
      <c r="C84613" s="61">
        <v>26.87</v>
      </c>
      <c r="D84613" t="str">
        <f t="shared" si="2644"/>
        <v>Non aberrante</v>
      </c>
      <c r="E84613" t="str">
        <f t="shared" si="2645"/>
        <v>Non aberrante</v>
      </c>
    </row>
    <row r="84614" spans="1:5" x14ac:dyDescent="0.2">
      <c r="A84614">
        <v>1900005</v>
      </c>
      <c r="B84614" s="58">
        <v>1</v>
      </c>
      <c r="C84614" s="59">
        <v>26.86</v>
      </c>
      <c r="D84614" t="str">
        <f t="shared" si="2644"/>
        <v>Non aberrante</v>
      </c>
      <c r="E84614" t="str">
        <f t="shared" si="2645"/>
        <v>Non aberrante</v>
      </c>
    </row>
    <row r="84615" spans="1:5" x14ac:dyDescent="0.2">
      <c r="A84615">
        <v>1900005</v>
      </c>
      <c r="B84615" s="60">
        <v>1</v>
      </c>
      <c r="C84615" s="61">
        <v>26.86</v>
      </c>
      <c r="D84615" t="str">
        <f t="shared" si="2644"/>
        <v>Non aberrante</v>
      </c>
      <c r="E84615" t="str">
        <f t="shared" si="2645"/>
        <v>Non aberrante</v>
      </c>
    </row>
    <row r="84616" spans="1:5" x14ac:dyDescent="0.2">
      <c r="A84616">
        <v>1900005</v>
      </c>
      <c r="B84616" s="58">
        <v>1</v>
      </c>
      <c r="C84616" s="59">
        <v>26.86</v>
      </c>
      <c r="D84616" t="str">
        <f t="shared" si="2644"/>
        <v>Non aberrante</v>
      </c>
      <c r="E84616" t="str">
        <f t="shared" si="2645"/>
        <v>Non aberrante</v>
      </c>
    </row>
    <row r="84617" spans="1:5" x14ac:dyDescent="0.2">
      <c r="A84617">
        <v>5100014</v>
      </c>
      <c r="B84617" s="60">
        <v>1</v>
      </c>
      <c r="C84617" s="61">
        <v>26.86</v>
      </c>
      <c r="D84617" t="str">
        <f t="shared" si="2644"/>
        <v>Non aberrante</v>
      </c>
      <c r="E84617" t="str">
        <f t="shared" si="2645"/>
        <v>Non aberrante</v>
      </c>
    </row>
    <row r="84618" spans="1:5" x14ac:dyDescent="0.2">
      <c r="A84618">
        <v>5100014</v>
      </c>
      <c r="B84618" s="58">
        <v>1</v>
      </c>
      <c r="C84618" s="59">
        <v>26.85</v>
      </c>
      <c r="D84618" t="str">
        <f t="shared" si="2644"/>
        <v>Non aberrante</v>
      </c>
      <c r="E84618" t="str">
        <f t="shared" si="2645"/>
        <v>Non aberrante</v>
      </c>
    </row>
    <row r="84619" spans="1:5" x14ac:dyDescent="0.2">
      <c r="A84619">
        <v>5100014</v>
      </c>
      <c r="B84619" s="60">
        <v>1</v>
      </c>
      <c r="C84619" s="61">
        <v>26.85</v>
      </c>
      <c r="D84619" t="str">
        <f t="shared" si="2644"/>
        <v>Non aberrante</v>
      </c>
      <c r="E84619" t="str">
        <f t="shared" si="2645"/>
        <v>Non aberrante</v>
      </c>
    </row>
    <row r="84620" spans="1:5" x14ac:dyDescent="0.2">
      <c r="A84620">
        <v>2600019</v>
      </c>
      <c r="B84620" s="58">
        <v>1</v>
      </c>
      <c r="C84620" s="59">
        <v>26.85</v>
      </c>
      <c r="D84620" t="str">
        <f t="shared" si="2644"/>
        <v>Non aberrante</v>
      </c>
      <c r="E84620" t="str">
        <f t="shared" si="2645"/>
        <v>Non aberrante</v>
      </c>
    </row>
    <row r="84621" spans="1:5" x14ac:dyDescent="0.2">
      <c r="A84621">
        <v>9900001</v>
      </c>
      <c r="B84621" s="60">
        <v>2</v>
      </c>
      <c r="C84621" s="61">
        <v>26.85</v>
      </c>
      <c r="D84621" t="str">
        <f t="shared" si="2644"/>
        <v>Non aberrante</v>
      </c>
      <c r="E84621" t="str">
        <f t="shared" si="2645"/>
        <v>Non aberrante</v>
      </c>
    </row>
    <row r="84622" spans="1:5" x14ac:dyDescent="0.2">
      <c r="A84622">
        <v>5100033</v>
      </c>
      <c r="B84622" s="58">
        <v>3</v>
      </c>
      <c r="C84622" s="59">
        <v>26.85</v>
      </c>
      <c r="D84622" t="str">
        <f t="shared" si="2644"/>
        <v>Non aberrante</v>
      </c>
      <c r="E84622" t="str">
        <f t="shared" si="2645"/>
        <v>Non aberrante</v>
      </c>
    </row>
    <row r="84623" spans="1:5" x14ac:dyDescent="0.2">
      <c r="A84623">
        <v>1900005</v>
      </c>
      <c r="B84623" s="60">
        <v>1</v>
      </c>
      <c r="C84623" s="61">
        <v>26.84</v>
      </c>
      <c r="D84623" t="str">
        <f t="shared" si="2644"/>
        <v>Non aberrante</v>
      </c>
      <c r="E84623" t="str">
        <f t="shared" si="2645"/>
        <v>Non aberrante</v>
      </c>
    </row>
    <row r="84624" spans="1:5" x14ac:dyDescent="0.2">
      <c r="A84624">
        <v>1900005</v>
      </c>
      <c r="B84624" s="58">
        <v>1</v>
      </c>
      <c r="C84624" s="59">
        <v>26.84</v>
      </c>
      <c r="D84624" t="str">
        <f t="shared" si="2644"/>
        <v>Non aberrante</v>
      </c>
      <c r="E84624" t="str">
        <f t="shared" si="2645"/>
        <v>Non aberrante</v>
      </c>
    </row>
    <row r="84625" spans="1:5" x14ac:dyDescent="0.2">
      <c r="A84625">
        <v>1900005</v>
      </c>
      <c r="B84625" s="60">
        <v>1</v>
      </c>
      <c r="C84625" s="61">
        <v>26.84</v>
      </c>
      <c r="D84625" t="str">
        <f t="shared" si="2644"/>
        <v>Non aberrante</v>
      </c>
      <c r="E84625" t="str">
        <f t="shared" si="2645"/>
        <v>Non aberrante</v>
      </c>
    </row>
    <row r="84626" spans="1:5" x14ac:dyDescent="0.2">
      <c r="A84626">
        <v>1900005</v>
      </c>
      <c r="B84626" s="58">
        <v>1</v>
      </c>
      <c r="C84626" s="59">
        <v>26.84</v>
      </c>
      <c r="D84626" t="str">
        <f t="shared" si="2644"/>
        <v>Non aberrante</v>
      </c>
      <c r="E84626" t="str">
        <f t="shared" si="2645"/>
        <v>Non aberrante</v>
      </c>
    </row>
    <row r="84627" spans="1:5" x14ac:dyDescent="0.2">
      <c r="A84627">
        <v>1900011</v>
      </c>
      <c r="B84627" s="60">
        <v>2</v>
      </c>
      <c r="C84627" s="61">
        <v>26.84</v>
      </c>
      <c r="D84627" t="str">
        <f t="shared" si="2644"/>
        <v>Non aberrante</v>
      </c>
      <c r="E84627" t="str">
        <f t="shared" si="2645"/>
        <v>Non aberrante</v>
      </c>
    </row>
    <row r="84628" spans="1:5" x14ac:dyDescent="0.2">
      <c r="A84628">
        <v>2600018</v>
      </c>
      <c r="B84628" s="58">
        <v>1</v>
      </c>
      <c r="C84628" s="59">
        <v>26.84</v>
      </c>
      <c r="D84628" t="str">
        <f t="shared" si="2644"/>
        <v>Non aberrante</v>
      </c>
      <c r="E84628" t="str">
        <f t="shared" si="2645"/>
        <v>Non aberrante</v>
      </c>
    </row>
    <row r="84629" spans="1:5" x14ac:dyDescent="0.2">
      <c r="A84629">
        <v>2600019</v>
      </c>
      <c r="B84629" s="60">
        <v>1</v>
      </c>
      <c r="C84629" s="61">
        <v>26.84</v>
      </c>
      <c r="D84629" t="str">
        <f t="shared" si="2644"/>
        <v>Non aberrante</v>
      </c>
      <c r="E84629" t="str">
        <f t="shared" si="2645"/>
        <v>Non aberrante</v>
      </c>
    </row>
    <row r="84630" spans="1:5" x14ac:dyDescent="0.2">
      <c r="A84630">
        <v>1900011</v>
      </c>
      <c r="B84630" s="58">
        <v>2</v>
      </c>
      <c r="C84630" s="59">
        <v>26.83</v>
      </c>
      <c r="D84630" t="str">
        <f t="shared" si="2644"/>
        <v>Non aberrante</v>
      </c>
      <c r="E84630" t="str">
        <f t="shared" si="2645"/>
        <v>Non aberrante</v>
      </c>
    </row>
    <row r="84631" spans="1:5" x14ac:dyDescent="0.2">
      <c r="A84631">
        <v>2600019</v>
      </c>
      <c r="B84631" s="60">
        <v>1</v>
      </c>
      <c r="C84631" s="61">
        <v>26.83</v>
      </c>
      <c r="D84631" t="str">
        <f t="shared" si="2644"/>
        <v>Non aberrante</v>
      </c>
      <c r="E84631" t="str">
        <f t="shared" si="2645"/>
        <v>Non aberrante</v>
      </c>
    </row>
    <row r="84632" spans="1:5" x14ac:dyDescent="0.2">
      <c r="A84632">
        <v>2600022</v>
      </c>
      <c r="B84632" s="58">
        <v>1</v>
      </c>
      <c r="C84632" s="59">
        <v>26.83</v>
      </c>
      <c r="D84632" t="str">
        <f t="shared" si="2644"/>
        <v>Non aberrante</v>
      </c>
      <c r="E84632" t="str">
        <f t="shared" si="2645"/>
        <v>Non aberrante</v>
      </c>
    </row>
    <row r="84633" spans="1:5" x14ac:dyDescent="0.2">
      <c r="A84633">
        <v>2600019</v>
      </c>
      <c r="B84633" s="60">
        <v>1</v>
      </c>
      <c r="C84633" s="61">
        <v>26.83</v>
      </c>
      <c r="D84633" t="str">
        <f t="shared" si="2644"/>
        <v>Non aberrante</v>
      </c>
      <c r="E84633" t="str">
        <f t="shared" si="2645"/>
        <v>Non aberrante</v>
      </c>
    </row>
    <row r="84634" spans="1:5" x14ac:dyDescent="0.2">
      <c r="A84634">
        <v>5100022</v>
      </c>
      <c r="B84634" s="58">
        <v>3</v>
      </c>
      <c r="C84634" s="59">
        <v>26.820833333333336</v>
      </c>
      <c r="D84634" t="str">
        <f t="shared" si="2644"/>
        <v>Non aberrante</v>
      </c>
      <c r="E84634" t="str">
        <f t="shared" si="2645"/>
        <v>Non aberrante</v>
      </c>
    </row>
    <row r="84635" spans="1:5" x14ac:dyDescent="0.2">
      <c r="A84635">
        <v>9900001</v>
      </c>
      <c r="B84635" s="60">
        <v>2</v>
      </c>
      <c r="C84635" s="61">
        <v>26.82</v>
      </c>
      <c r="D84635" t="str">
        <f t="shared" si="2644"/>
        <v>Non aberrante</v>
      </c>
      <c r="E84635" t="str">
        <f t="shared" si="2645"/>
        <v>Non aberrante</v>
      </c>
    </row>
    <row r="84636" spans="1:5" x14ac:dyDescent="0.2">
      <c r="A84636">
        <v>1900011</v>
      </c>
      <c r="B84636" s="58">
        <v>2</v>
      </c>
      <c r="C84636" s="59">
        <v>26.81</v>
      </c>
      <c r="D84636" t="str">
        <f t="shared" si="2644"/>
        <v>Non aberrante</v>
      </c>
      <c r="E84636" t="str">
        <f t="shared" si="2645"/>
        <v>Non aberrante</v>
      </c>
    </row>
    <row r="84637" spans="1:5" x14ac:dyDescent="0.2">
      <c r="A84637">
        <v>8500092</v>
      </c>
      <c r="B84637" s="60">
        <v>2</v>
      </c>
      <c r="C84637" s="61">
        <v>26.81</v>
      </c>
      <c r="D84637" t="str">
        <f t="shared" si="2644"/>
        <v>Non aberrante</v>
      </c>
      <c r="E84637" t="str">
        <f t="shared" si="2645"/>
        <v>Non aberrante</v>
      </c>
    </row>
    <row r="84638" spans="1:5" x14ac:dyDescent="0.2">
      <c r="A84638">
        <v>2600030</v>
      </c>
      <c r="B84638" s="58">
        <v>1</v>
      </c>
      <c r="C84638" s="59">
        <v>26.81</v>
      </c>
      <c r="D84638" t="str">
        <f t="shared" si="2644"/>
        <v>Non aberrante</v>
      </c>
      <c r="E84638" t="str">
        <f t="shared" si="2645"/>
        <v>Non aberrante</v>
      </c>
    </row>
    <row r="84639" spans="1:5" x14ac:dyDescent="0.2">
      <c r="A84639">
        <v>1900011</v>
      </c>
      <c r="B84639" s="60">
        <v>2</v>
      </c>
      <c r="C84639" s="61">
        <v>26.81</v>
      </c>
      <c r="D84639" t="str">
        <f t="shared" si="2644"/>
        <v>Non aberrante</v>
      </c>
      <c r="E84639" t="str">
        <f t="shared" si="2645"/>
        <v>Non aberrante</v>
      </c>
    </row>
    <row r="84640" spans="1:5" x14ac:dyDescent="0.2">
      <c r="A84640">
        <v>1900005</v>
      </c>
      <c r="B84640" s="58">
        <v>1</v>
      </c>
      <c r="C84640" s="59">
        <v>26.8</v>
      </c>
      <c r="D84640" t="str">
        <f t="shared" si="2644"/>
        <v>Non aberrante</v>
      </c>
      <c r="E84640" t="str">
        <f t="shared" si="2645"/>
        <v>Non aberrante</v>
      </c>
    </row>
    <row r="84641" spans="1:5" x14ac:dyDescent="0.2">
      <c r="A84641">
        <v>1900005</v>
      </c>
      <c r="B84641" s="60">
        <v>1</v>
      </c>
      <c r="C84641" s="61">
        <v>26.8</v>
      </c>
      <c r="D84641" t="str">
        <f t="shared" si="2644"/>
        <v>Non aberrante</v>
      </c>
      <c r="E84641" t="str">
        <f t="shared" si="2645"/>
        <v>Non aberrante</v>
      </c>
    </row>
    <row r="84642" spans="1:5" x14ac:dyDescent="0.2">
      <c r="A84642">
        <v>1900010</v>
      </c>
      <c r="B84642" s="58">
        <v>2</v>
      </c>
      <c r="C84642" s="59">
        <v>26.8</v>
      </c>
      <c r="D84642" t="str">
        <f t="shared" si="2644"/>
        <v>Non aberrante</v>
      </c>
      <c r="E84642" t="str">
        <f t="shared" si="2645"/>
        <v>Non aberrante</v>
      </c>
    </row>
    <row r="84643" spans="1:5" x14ac:dyDescent="0.2">
      <c r="A84643">
        <v>1900010</v>
      </c>
      <c r="B84643" s="60">
        <v>2</v>
      </c>
      <c r="C84643" s="61">
        <v>26.8</v>
      </c>
      <c r="D84643" t="str">
        <f t="shared" si="2644"/>
        <v>Non aberrante</v>
      </c>
      <c r="E84643" t="str">
        <f t="shared" si="2645"/>
        <v>Non aberrante</v>
      </c>
    </row>
    <row r="84644" spans="1:5" x14ac:dyDescent="0.2">
      <c r="A84644">
        <v>9900005</v>
      </c>
      <c r="B84644" s="58">
        <v>2</v>
      </c>
      <c r="C84644" s="59">
        <v>26.8</v>
      </c>
      <c r="D84644" t="str">
        <f t="shared" si="2644"/>
        <v>Non aberrante</v>
      </c>
      <c r="E84644" t="str">
        <f t="shared" si="2645"/>
        <v>Non aberrante</v>
      </c>
    </row>
    <row r="84645" spans="1:5" x14ac:dyDescent="0.2">
      <c r="A84645">
        <v>8500092</v>
      </c>
      <c r="B84645" s="60">
        <v>2</v>
      </c>
      <c r="C84645" s="61">
        <v>26.8</v>
      </c>
      <c r="D84645" t="str">
        <f t="shared" si="2644"/>
        <v>Non aberrante</v>
      </c>
      <c r="E84645" t="str">
        <f t="shared" si="2645"/>
        <v>Non aberrante</v>
      </c>
    </row>
    <row r="84646" spans="1:5" x14ac:dyDescent="0.2">
      <c r="A84646">
        <v>8500105</v>
      </c>
      <c r="B84646" s="58">
        <v>1</v>
      </c>
      <c r="C84646" s="59">
        <v>26.46</v>
      </c>
      <c r="D84646" t="str">
        <f t="shared" si="2644"/>
        <v>Non aberrante</v>
      </c>
      <c r="E84646" t="str">
        <f t="shared" si="2645"/>
        <v>Non aberrante</v>
      </c>
    </row>
    <row r="84647" spans="1:5" x14ac:dyDescent="0.2">
      <c r="A84647">
        <v>5100022</v>
      </c>
      <c r="B84647" s="60">
        <v>3</v>
      </c>
      <c r="C84647" s="61">
        <v>26.797916666666666</v>
      </c>
      <c r="D84647" t="str">
        <f t="shared" si="2644"/>
        <v>Non aberrante</v>
      </c>
      <c r="E84647" t="str">
        <f t="shared" si="2645"/>
        <v>Non aberrante</v>
      </c>
    </row>
    <row r="84648" spans="1:5" x14ac:dyDescent="0.2">
      <c r="A84648">
        <v>5100022</v>
      </c>
      <c r="B84648" s="58">
        <v>3</v>
      </c>
      <c r="C84648" s="59">
        <v>26.797916666666666</v>
      </c>
      <c r="D84648" t="str">
        <f t="shared" si="2644"/>
        <v>Non aberrante</v>
      </c>
      <c r="E84648" t="str">
        <f t="shared" si="2645"/>
        <v>Non aberrante</v>
      </c>
    </row>
    <row r="84649" spans="1:5" x14ac:dyDescent="0.2">
      <c r="A84649">
        <v>9900004</v>
      </c>
      <c r="B84649" s="60">
        <v>2</v>
      </c>
      <c r="C84649" s="61">
        <v>26.79</v>
      </c>
      <c r="D84649" t="str">
        <f t="shared" si="2644"/>
        <v>Non aberrante</v>
      </c>
      <c r="E84649" t="str">
        <f t="shared" si="2645"/>
        <v>Non aberrante</v>
      </c>
    </row>
    <row r="84650" spans="1:5" x14ac:dyDescent="0.2">
      <c r="A84650">
        <v>1900011</v>
      </c>
      <c r="B84650" s="58">
        <v>2</v>
      </c>
      <c r="C84650" s="59">
        <v>26.79</v>
      </c>
      <c r="D84650" t="str">
        <f t="shared" si="2644"/>
        <v>Non aberrante</v>
      </c>
      <c r="E84650" t="str">
        <f t="shared" si="2645"/>
        <v>Non aberrante</v>
      </c>
    </row>
    <row r="84651" spans="1:5" x14ac:dyDescent="0.2">
      <c r="A84651">
        <v>5100032</v>
      </c>
      <c r="B84651" s="60">
        <v>1</v>
      </c>
      <c r="C84651" s="61">
        <v>26.79</v>
      </c>
      <c r="D84651" t="str">
        <f t="shared" si="2644"/>
        <v>Non aberrante</v>
      </c>
      <c r="E84651" t="str">
        <f t="shared" si="2645"/>
        <v>Non aberrante</v>
      </c>
    </row>
    <row r="84652" spans="1:5" x14ac:dyDescent="0.2">
      <c r="A84652">
        <v>5100022</v>
      </c>
      <c r="B84652" s="58">
        <v>3</v>
      </c>
      <c r="C84652" s="59">
        <v>26.78125</v>
      </c>
      <c r="D84652" t="str">
        <f t="shared" si="2644"/>
        <v>Non aberrante</v>
      </c>
      <c r="E84652" t="str">
        <f t="shared" si="2645"/>
        <v>Non aberrante</v>
      </c>
    </row>
    <row r="84653" spans="1:5" x14ac:dyDescent="0.2">
      <c r="A84653">
        <v>1900005</v>
      </c>
      <c r="B84653" s="60">
        <v>1</v>
      </c>
      <c r="C84653" s="61">
        <v>26.78</v>
      </c>
      <c r="D84653" t="str">
        <f t="shared" si="2644"/>
        <v>Non aberrante</v>
      </c>
      <c r="E84653" t="str">
        <f t="shared" si="2645"/>
        <v>Non aberrante</v>
      </c>
    </row>
    <row r="84654" spans="1:5" x14ac:dyDescent="0.2">
      <c r="A84654">
        <v>1900005</v>
      </c>
      <c r="B84654" s="58">
        <v>1</v>
      </c>
      <c r="C84654" s="59">
        <v>26.78</v>
      </c>
      <c r="D84654" t="str">
        <f t="shared" si="2644"/>
        <v>Non aberrante</v>
      </c>
      <c r="E84654" t="str">
        <f t="shared" si="2645"/>
        <v>Non aberrante</v>
      </c>
    </row>
    <row r="84655" spans="1:5" x14ac:dyDescent="0.2">
      <c r="A84655">
        <v>1900011</v>
      </c>
      <c r="B84655" s="60">
        <v>2</v>
      </c>
      <c r="C84655" s="61">
        <v>26.78</v>
      </c>
      <c r="D84655" t="str">
        <f t="shared" si="2644"/>
        <v>Non aberrante</v>
      </c>
      <c r="E84655" t="str">
        <f t="shared" si="2645"/>
        <v>Non aberrante</v>
      </c>
    </row>
    <row r="84656" spans="1:5" x14ac:dyDescent="0.2">
      <c r="A84656">
        <v>9900004</v>
      </c>
      <c r="B84656" s="58">
        <v>2</v>
      </c>
      <c r="C84656" s="59">
        <v>26.78</v>
      </c>
      <c r="D84656" t="str">
        <f t="shared" si="2644"/>
        <v>Non aberrante</v>
      </c>
      <c r="E84656" t="str">
        <f t="shared" si="2645"/>
        <v>Non aberrante</v>
      </c>
    </row>
    <row r="84657" spans="1:5" x14ac:dyDescent="0.2">
      <c r="A84657">
        <v>9900001</v>
      </c>
      <c r="B84657" s="60">
        <v>3</v>
      </c>
      <c r="C84657" s="61">
        <v>26.770000000000003</v>
      </c>
      <c r="D84657" t="str">
        <f t="shared" si="2644"/>
        <v>Non aberrante</v>
      </c>
      <c r="E84657" t="str">
        <f t="shared" si="2645"/>
        <v>Non aberrante</v>
      </c>
    </row>
    <row r="84658" spans="1:5" x14ac:dyDescent="0.2">
      <c r="A84658">
        <v>1900011</v>
      </c>
      <c r="B84658" s="58">
        <v>2</v>
      </c>
      <c r="C84658" s="59">
        <v>26.77</v>
      </c>
      <c r="D84658" t="str">
        <f t="shared" si="2644"/>
        <v>Non aberrante</v>
      </c>
      <c r="E84658" t="str">
        <f t="shared" si="2645"/>
        <v>Non aberrante</v>
      </c>
    </row>
    <row r="84659" spans="1:5" x14ac:dyDescent="0.2">
      <c r="A84659">
        <v>1900010</v>
      </c>
      <c r="B84659" s="60">
        <v>2</v>
      </c>
      <c r="C84659" s="61">
        <v>26.77</v>
      </c>
      <c r="D84659" t="str">
        <f t="shared" si="2644"/>
        <v>Non aberrante</v>
      </c>
      <c r="E84659" t="str">
        <f t="shared" si="2645"/>
        <v>Non aberrante</v>
      </c>
    </row>
    <row r="84660" spans="1:5" x14ac:dyDescent="0.2">
      <c r="A84660">
        <v>8500108</v>
      </c>
      <c r="B84660" s="58">
        <v>1</v>
      </c>
      <c r="C84660" s="59">
        <v>26.77</v>
      </c>
      <c r="D84660" t="str">
        <f t="shared" si="2644"/>
        <v>Non aberrante</v>
      </c>
      <c r="E84660" t="str">
        <f t="shared" si="2645"/>
        <v>Non aberrante</v>
      </c>
    </row>
    <row r="84661" spans="1:5" x14ac:dyDescent="0.2">
      <c r="A84661">
        <v>9900003</v>
      </c>
      <c r="B84661" s="60">
        <v>2</v>
      </c>
      <c r="C84661" s="61">
        <v>26.76</v>
      </c>
      <c r="D84661" t="str">
        <f t="shared" si="2644"/>
        <v>Non aberrante</v>
      </c>
      <c r="E84661" t="str">
        <f t="shared" si="2645"/>
        <v>Non aberrante</v>
      </c>
    </row>
    <row r="84662" spans="1:5" x14ac:dyDescent="0.2">
      <c r="A84662">
        <v>9900004</v>
      </c>
      <c r="B84662" s="58">
        <v>2</v>
      </c>
      <c r="C84662" s="59">
        <v>26.76</v>
      </c>
      <c r="D84662" t="str">
        <f t="shared" si="2644"/>
        <v>Non aberrante</v>
      </c>
      <c r="E84662" t="str">
        <f t="shared" si="2645"/>
        <v>Non aberrante</v>
      </c>
    </row>
    <row r="84663" spans="1:5" x14ac:dyDescent="0.2">
      <c r="A84663">
        <v>1900005</v>
      </c>
      <c r="B84663" s="60">
        <v>1</v>
      </c>
      <c r="C84663" s="61">
        <v>26.76</v>
      </c>
      <c r="D84663" t="str">
        <f t="shared" si="2644"/>
        <v>Non aberrante</v>
      </c>
      <c r="E84663" t="str">
        <f t="shared" si="2645"/>
        <v>Non aberrante</v>
      </c>
    </row>
    <row r="84664" spans="1:5" x14ac:dyDescent="0.2">
      <c r="A84664">
        <v>5100023</v>
      </c>
      <c r="B84664" s="58">
        <v>6</v>
      </c>
      <c r="C84664" s="59">
        <v>26.752083333333331</v>
      </c>
      <c r="D84664" t="str">
        <f t="shared" si="2644"/>
        <v>Non aberrante</v>
      </c>
      <c r="E84664" t="str">
        <f t="shared" si="2645"/>
        <v>Non aberrante</v>
      </c>
    </row>
    <row r="84665" spans="1:5" x14ac:dyDescent="0.2">
      <c r="A84665">
        <v>1900006</v>
      </c>
      <c r="B84665" s="60">
        <v>1</v>
      </c>
      <c r="C84665" s="61">
        <v>26.75</v>
      </c>
      <c r="D84665" t="str">
        <f t="shared" si="2644"/>
        <v>Non aberrante</v>
      </c>
      <c r="E84665" t="str">
        <f t="shared" si="2645"/>
        <v>Non aberrante</v>
      </c>
    </row>
    <row r="84666" spans="1:5" x14ac:dyDescent="0.2">
      <c r="A84666">
        <v>1900006</v>
      </c>
      <c r="B84666" s="58">
        <v>1</v>
      </c>
      <c r="C84666" s="59">
        <v>26.75</v>
      </c>
      <c r="D84666" t="str">
        <f t="shared" si="2644"/>
        <v>Non aberrante</v>
      </c>
      <c r="E84666" t="str">
        <f t="shared" si="2645"/>
        <v>Non aberrante</v>
      </c>
    </row>
    <row r="84667" spans="1:5" x14ac:dyDescent="0.2">
      <c r="A84667">
        <v>1900006</v>
      </c>
      <c r="B84667" s="60">
        <v>1</v>
      </c>
      <c r="C84667" s="61">
        <v>26.75</v>
      </c>
      <c r="D84667" t="str">
        <f t="shared" si="2644"/>
        <v>Non aberrante</v>
      </c>
      <c r="E84667" t="str">
        <f t="shared" si="2645"/>
        <v>Non aberrante</v>
      </c>
    </row>
    <row r="84668" spans="1:5" x14ac:dyDescent="0.2">
      <c r="A84668">
        <v>1900006</v>
      </c>
      <c r="B84668" s="58">
        <v>1</v>
      </c>
      <c r="C84668" s="59">
        <v>26.75</v>
      </c>
      <c r="D84668" t="str">
        <f t="shared" si="2644"/>
        <v>Non aberrante</v>
      </c>
      <c r="E84668" t="str">
        <f t="shared" si="2645"/>
        <v>Non aberrante</v>
      </c>
    </row>
    <row r="84669" spans="1:5" x14ac:dyDescent="0.2">
      <c r="A84669">
        <v>1900011</v>
      </c>
      <c r="B84669" s="60">
        <v>2</v>
      </c>
      <c r="C84669" s="61">
        <v>26.75</v>
      </c>
      <c r="D84669" t="str">
        <f t="shared" si="2644"/>
        <v>Non aberrante</v>
      </c>
      <c r="E84669" t="str">
        <f t="shared" si="2645"/>
        <v>Non aberrante</v>
      </c>
    </row>
    <row r="84670" spans="1:5" x14ac:dyDescent="0.2">
      <c r="A84670">
        <v>5100032</v>
      </c>
      <c r="B84670" s="58">
        <v>1</v>
      </c>
      <c r="C84670" s="59">
        <v>26.37</v>
      </c>
      <c r="D84670" t="str">
        <f t="shared" si="2644"/>
        <v>Non aberrante</v>
      </c>
      <c r="E84670" t="str">
        <f t="shared" si="2645"/>
        <v>Non aberrante</v>
      </c>
    </row>
    <row r="84671" spans="1:5" x14ac:dyDescent="0.2">
      <c r="A84671">
        <v>9900002</v>
      </c>
      <c r="B84671" s="60">
        <v>2</v>
      </c>
      <c r="C84671" s="61">
        <v>26.75</v>
      </c>
      <c r="D84671" t="str">
        <f t="shared" si="2644"/>
        <v>Non aberrante</v>
      </c>
      <c r="E84671" t="str">
        <f t="shared" si="2645"/>
        <v>Non aberrante</v>
      </c>
    </row>
    <row r="84672" spans="1:5" x14ac:dyDescent="0.2">
      <c r="A84672">
        <v>9900001</v>
      </c>
      <c r="B84672" s="58">
        <v>1</v>
      </c>
      <c r="C84672" s="59">
        <v>21.97</v>
      </c>
      <c r="D84672" t="str">
        <f t="shared" si="2644"/>
        <v>Non aberrante</v>
      </c>
      <c r="E84672" t="str">
        <f t="shared" si="2645"/>
        <v>Non aberrante</v>
      </c>
    </row>
    <row r="84673" spans="1:5" x14ac:dyDescent="0.2">
      <c r="A84673">
        <v>1900006</v>
      </c>
      <c r="B84673" s="60">
        <v>1</v>
      </c>
      <c r="C84673" s="61">
        <v>26.74</v>
      </c>
      <c r="D84673" t="str">
        <f t="shared" si="2644"/>
        <v>Non aberrante</v>
      </c>
      <c r="E84673" t="str">
        <f t="shared" si="2645"/>
        <v>Non aberrante</v>
      </c>
    </row>
    <row r="84674" spans="1:5" x14ac:dyDescent="0.2">
      <c r="A84674">
        <v>8500098</v>
      </c>
      <c r="B84674" s="58">
        <v>16</v>
      </c>
      <c r="C84674" s="59">
        <v>26.736666666666665</v>
      </c>
      <c r="D84674" t="str">
        <f t="shared" ref="D84674:D84737" si="2646">IF(OR(B84674 &lt;$G$7, B84674 &gt; $G$8), "Aberrante", "Non aberrante")</f>
        <v>Non aberrante</v>
      </c>
      <c r="E84674" t="str">
        <f t="shared" ref="E84674:E84737" si="2647">IF(OR(C84674 &lt;$J$7, C84674 &gt; $J$8), "Aberrante", "Non aberrante")</f>
        <v>Non aberrante</v>
      </c>
    </row>
    <row r="84675" spans="1:5" x14ac:dyDescent="0.2">
      <c r="A84675">
        <v>9900005</v>
      </c>
      <c r="B84675" s="60">
        <v>2</v>
      </c>
      <c r="C84675" s="61">
        <v>26.73</v>
      </c>
      <c r="D84675" t="str">
        <f t="shared" si="2646"/>
        <v>Non aberrante</v>
      </c>
      <c r="E84675" t="str">
        <f t="shared" si="2647"/>
        <v>Non aberrante</v>
      </c>
    </row>
    <row r="84676" spans="1:5" x14ac:dyDescent="0.2">
      <c r="A84676">
        <v>9900004</v>
      </c>
      <c r="B84676" s="58">
        <v>2</v>
      </c>
      <c r="C84676" s="59">
        <v>26.72</v>
      </c>
      <c r="D84676" t="str">
        <f t="shared" si="2646"/>
        <v>Non aberrante</v>
      </c>
      <c r="E84676" t="str">
        <f t="shared" si="2647"/>
        <v>Non aberrante</v>
      </c>
    </row>
    <row r="84677" spans="1:5" x14ac:dyDescent="0.2">
      <c r="A84677">
        <v>8500111</v>
      </c>
      <c r="B84677" s="60">
        <v>1</v>
      </c>
      <c r="C84677" s="61">
        <v>26.72</v>
      </c>
      <c r="D84677" t="str">
        <f t="shared" si="2646"/>
        <v>Non aberrante</v>
      </c>
      <c r="E84677" t="str">
        <f t="shared" si="2647"/>
        <v>Non aberrante</v>
      </c>
    </row>
    <row r="84678" spans="1:5" x14ac:dyDescent="0.2">
      <c r="A84678">
        <v>5100014</v>
      </c>
      <c r="B84678" s="58">
        <v>1</v>
      </c>
      <c r="C84678" s="59">
        <v>26.72</v>
      </c>
      <c r="D84678" t="str">
        <f t="shared" si="2646"/>
        <v>Non aberrante</v>
      </c>
      <c r="E84678" t="str">
        <f t="shared" si="2647"/>
        <v>Non aberrante</v>
      </c>
    </row>
    <row r="84679" spans="1:5" x14ac:dyDescent="0.2">
      <c r="A84679">
        <v>9900003</v>
      </c>
      <c r="B84679" s="60">
        <v>2</v>
      </c>
      <c r="C84679" s="61">
        <v>26.71</v>
      </c>
      <c r="D84679" t="str">
        <f t="shared" si="2646"/>
        <v>Non aberrante</v>
      </c>
      <c r="E84679" t="str">
        <f t="shared" si="2647"/>
        <v>Non aberrante</v>
      </c>
    </row>
    <row r="84680" spans="1:5" x14ac:dyDescent="0.2">
      <c r="A84680">
        <v>5100014</v>
      </c>
      <c r="B84680" s="58">
        <v>1</v>
      </c>
      <c r="C84680" s="59">
        <v>26.36</v>
      </c>
      <c r="D84680" t="str">
        <f t="shared" si="2646"/>
        <v>Non aberrante</v>
      </c>
      <c r="E84680" t="str">
        <f t="shared" si="2647"/>
        <v>Non aberrante</v>
      </c>
    </row>
    <row r="84681" spans="1:5" x14ac:dyDescent="0.2">
      <c r="A84681">
        <v>9900003</v>
      </c>
      <c r="B84681" s="60">
        <v>2</v>
      </c>
      <c r="C84681" s="61">
        <v>26.71</v>
      </c>
      <c r="D84681" t="str">
        <f t="shared" si="2646"/>
        <v>Non aberrante</v>
      </c>
      <c r="E84681" t="str">
        <f t="shared" si="2647"/>
        <v>Non aberrante</v>
      </c>
    </row>
    <row r="84682" spans="1:5" x14ac:dyDescent="0.2">
      <c r="A84682">
        <v>9900003</v>
      </c>
      <c r="B84682" s="58">
        <v>2</v>
      </c>
      <c r="C84682" s="59">
        <v>26.71</v>
      </c>
      <c r="D84682" t="str">
        <f t="shared" si="2646"/>
        <v>Non aberrante</v>
      </c>
      <c r="E84682" t="str">
        <f t="shared" si="2647"/>
        <v>Non aberrante</v>
      </c>
    </row>
    <row r="84683" spans="1:5" x14ac:dyDescent="0.2">
      <c r="A84683">
        <v>1900006</v>
      </c>
      <c r="B84683" s="60">
        <v>1</v>
      </c>
      <c r="C84683" s="61">
        <v>26.7</v>
      </c>
      <c r="D84683" t="str">
        <f t="shared" si="2646"/>
        <v>Non aberrante</v>
      </c>
      <c r="E84683" t="str">
        <f t="shared" si="2647"/>
        <v>Non aberrante</v>
      </c>
    </row>
    <row r="84684" spans="1:5" x14ac:dyDescent="0.2">
      <c r="A84684">
        <v>1900011</v>
      </c>
      <c r="B84684" s="58">
        <v>2</v>
      </c>
      <c r="C84684" s="59">
        <v>26.7</v>
      </c>
      <c r="D84684" t="str">
        <f t="shared" si="2646"/>
        <v>Non aberrante</v>
      </c>
      <c r="E84684" t="str">
        <f t="shared" si="2647"/>
        <v>Non aberrante</v>
      </c>
    </row>
    <row r="84685" spans="1:5" x14ac:dyDescent="0.2">
      <c r="A84685">
        <v>1900011</v>
      </c>
      <c r="B84685" s="60">
        <v>2</v>
      </c>
      <c r="C84685" s="61">
        <v>26.7</v>
      </c>
      <c r="D84685" t="str">
        <f t="shared" si="2646"/>
        <v>Non aberrante</v>
      </c>
      <c r="E84685" t="str">
        <f t="shared" si="2647"/>
        <v>Non aberrante</v>
      </c>
    </row>
    <row r="84686" spans="1:5" x14ac:dyDescent="0.2">
      <c r="A84686">
        <v>1900010</v>
      </c>
      <c r="B84686" s="58">
        <v>2</v>
      </c>
      <c r="C84686" s="59">
        <v>26.7</v>
      </c>
      <c r="D84686" t="str">
        <f t="shared" si="2646"/>
        <v>Non aberrante</v>
      </c>
      <c r="E84686" t="str">
        <f t="shared" si="2647"/>
        <v>Non aberrante</v>
      </c>
    </row>
    <row r="84687" spans="1:5" x14ac:dyDescent="0.2">
      <c r="A84687">
        <v>7100001</v>
      </c>
      <c r="B84687" s="60">
        <v>1</v>
      </c>
      <c r="C84687" s="61">
        <v>26.7</v>
      </c>
      <c r="D84687" t="str">
        <f t="shared" si="2646"/>
        <v>Non aberrante</v>
      </c>
      <c r="E84687" t="str">
        <f t="shared" si="2647"/>
        <v>Non aberrante</v>
      </c>
    </row>
    <row r="84688" spans="1:5" x14ac:dyDescent="0.2">
      <c r="A84688">
        <v>1900011</v>
      </c>
      <c r="B84688" s="58">
        <v>2</v>
      </c>
      <c r="C84688" s="59">
        <v>26.7</v>
      </c>
      <c r="D84688" t="str">
        <f t="shared" si="2646"/>
        <v>Non aberrante</v>
      </c>
      <c r="E84688" t="str">
        <f t="shared" si="2647"/>
        <v>Non aberrante</v>
      </c>
    </row>
    <row r="84689" spans="1:5" x14ac:dyDescent="0.2">
      <c r="A84689">
        <v>8500106</v>
      </c>
      <c r="B84689" s="60">
        <v>1</v>
      </c>
      <c r="C84689" s="61">
        <v>26.7</v>
      </c>
      <c r="D84689" t="str">
        <f t="shared" si="2646"/>
        <v>Non aberrante</v>
      </c>
      <c r="E84689" t="str">
        <f t="shared" si="2647"/>
        <v>Non aberrante</v>
      </c>
    </row>
    <row r="84690" spans="1:5" x14ac:dyDescent="0.2">
      <c r="A84690">
        <v>5100024</v>
      </c>
      <c r="B84690" s="58">
        <v>3</v>
      </c>
      <c r="C84690" s="59">
        <v>26.693749999999998</v>
      </c>
      <c r="D84690" t="str">
        <f t="shared" si="2646"/>
        <v>Non aberrante</v>
      </c>
      <c r="E84690" t="str">
        <f t="shared" si="2647"/>
        <v>Non aberrante</v>
      </c>
    </row>
    <row r="84691" spans="1:5" x14ac:dyDescent="0.2">
      <c r="A84691">
        <v>1900011</v>
      </c>
      <c r="B84691" s="60">
        <v>2</v>
      </c>
      <c r="C84691" s="61">
        <v>26.69</v>
      </c>
      <c r="D84691" t="str">
        <f t="shared" si="2646"/>
        <v>Non aberrante</v>
      </c>
      <c r="E84691" t="str">
        <f t="shared" si="2647"/>
        <v>Non aberrante</v>
      </c>
    </row>
    <row r="84692" spans="1:5" x14ac:dyDescent="0.2">
      <c r="A84692">
        <v>2600031</v>
      </c>
      <c r="B84692" s="58">
        <v>1</v>
      </c>
      <c r="C84692" s="59">
        <v>26.69</v>
      </c>
      <c r="D84692" t="str">
        <f t="shared" si="2646"/>
        <v>Non aberrante</v>
      </c>
      <c r="E84692" t="str">
        <f t="shared" si="2647"/>
        <v>Non aberrante</v>
      </c>
    </row>
    <row r="84693" spans="1:5" x14ac:dyDescent="0.2">
      <c r="A84693">
        <v>9900001</v>
      </c>
      <c r="B84693" s="60">
        <v>2</v>
      </c>
      <c r="C84693" s="61">
        <v>26.68</v>
      </c>
      <c r="D84693" t="str">
        <f t="shared" si="2646"/>
        <v>Non aberrante</v>
      </c>
      <c r="E84693" t="str">
        <f t="shared" si="2647"/>
        <v>Non aberrante</v>
      </c>
    </row>
    <row r="84694" spans="1:5" x14ac:dyDescent="0.2">
      <c r="A84694">
        <v>5100014</v>
      </c>
      <c r="B84694" s="58">
        <v>1</v>
      </c>
      <c r="C84694" s="59">
        <v>26.68</v>
      </c>
      <c r="D84694" t="str">
        <f t="shared" si="2646"/>
        <v>Non aberrante</v>
      </c>
      <c r="E84694" t="str">
        <f t="shared" si="2647"/>
        <v>Non aberrante</v>
      </c>
    </row>
    <row r="84695" spans="1:5" x14ac:dyDescent="0.2">
      <c r="A84695">
        <v>1900006</v>
      </c>
      <c r="B84695" s="60">
        <v>1</v>
      </c>
      <c r="C84695" s="61">
        <v>26.68</v>
      </c>
      <c r="D84695" t="str">
        <f t="shared" si="2646"/>
        <v>Non aberrante</v>
      </c>
      <c r="E84695" t="str">
        <f t="shared" si="2647"/>
        <v>Non aberrante</v>
      </c>
    </row>
    <row r="84696" spans="1:5" x14ac:dyDescent="0.2">
      <c r="A84696">
        <v>1900006</v>
      </c>
      <c r="B84696" s="58">
        <v>1</v>
      </c>
      <c r="C84696" s="59">
        <v>26.68</v>
      </c>
      <c r="D84696" t="str">
        <f t="shared" si="2646"/>
        <v>Non aberrante</v>
      </c>
      <c r="E84696" t="str">
        <f t="shared" si="2647"/>
        <v>Non aberrante</v>
      </c>
    </row>
    <row r="84697" spans="1:5" x14ac:dyDescent="0.2">
      <c r="A84697">
        <v>1900010</v>
      </c>
      <c r="B84697" s="60">
        <v>2</v>
      </c>
      <c r="C84697" s="61">
        <v>26.68</v>
      </c>
      <c r="D84697" t="str">
        <f t="shared" si="2646"/>
        <v>Non aberrante</v>
      </c>
      <c r="E84697" t="str">
        <f t="shared" si="2647"/>
        <v>Non aberrante</v>
      </c>
    </row>
    <row r="84698" spans="1:5" x14ac:dyDescent="0.2">
      <c r="A84698">
        <v>1900011</v>
      </c>
      <c r="B84698" s="58">
        <v>2</v>
      </c>
      <c r="C84698" s="59">
        <v>26.67</v>
      </c>
      <c r="D84698" t="str">
        <f t="shared" si="2646"/>
        <v>Non aberrante</v>
      </c>
      <c r="E84698" t="str">
        <f t="shared" si="2647"/>
        <v>Non aberrante</v>
      </c>
    </row>
    <row r="84699" spans="1:5" x14ac:dyDescent="0.2">
      <c r="A84699">
        <v>1900006</v>
      </c>
      <c r="B84699" s="60">
        <v>1</v>
      </c>
      <c r="C84699" s="61">
        <v>26.67</v>
      </c>
      <c r="D84699" t="str">
        <f t="shared" si="2646"/>
        <v>Non aberrante</v>
      </c>
      <c r="E84699" t="str">
        <f t="shared" si="2647"/>
        <v>Non aberrante</v>
      </c>
    </row>
    <row r="84700" spans="1:5" x14ac:dyDescent="0.2">
      <c r="A84700">
        <v>1900011</v>
      </c>
      <c r="B84700" s="58">
        <v>2</v>
      </c>
      <c r="C84700" s="59">
        <v>26.67</v>
      </c>
      <c r="D84700" t="str">
        <f t="shared" si="2646"/>
        <v>Non aberrante</v>
      </c>
      <c r="E84700" t="str">
        <f t="shared" si="2647"/>
        <v>Non aberrante</v>
      </c>
    </row>
    <row r="84701" spans="1:5" x14ac:dyDescent="0.2">
      <c r="A84701">
        <v>1900006</v>
      </c>
      <c r="B84701" s="60">
        <v>1</v>
      </c>
      <c r="C84701" s="61">
        <v>26.67</v>
      </c>
      <c r="D84701" t="str">
        <f t="shared" si="2646"/>
        <v>Non aberrante</v>
      </c>
      <c r="E84701" t="str">
        <f t="shared" si="2647"/>
        <v>Non aberrante</v>
      </c>
    </row>
    <row r="84702" spans="1:5" x14ac:dyDescent="0.2">
      <c r="A84702">
        <v>2600019</v>
      </c>
      <c r="B84702" s="58">
        <v>1</v>
      </c>
      <c r="C84702" s="59">
        <v>26.67</v>
      </c>
      <c r="D84702" t="str">
        <f t="shared" si="2646"/>
        <v>Non aberrante</v>
      </c>
      <c r="E84702" t="str">
        <f t="shared" si="2647"/>
        <v>Non aberrante</v>
      </c>
    </row>
    <row r="84703" spans="1:5" x14ac:dyDescent="0.2">
      <c r="A84703">
        <v>1900005</v>
      </c>
      <c r="B84703" s="60">
        <v>1</v>
      </c>
      <c r="C84703" s="61">
        <v>26.65</v>
      </c>
      <c r="D84703" t="str">
        <f t="shared" si="2646"/>
        <v>Non aberrante</v>
      </c>
      <c r="E84703" t="str">
        <f t="shared" si="2647"/>
        <v>Non aberrante</v>
      </c>
    </row>
    <row r="84704" spans="1:5" x14ac:dyDescent="0.2">
      <c r="A84704">
        <v>1900005</v>
      </c>
      <c r="B84704" s="58">
        <v>1</v>
      </c>
      <c r="C84704" s="59">
        <v>26.65</v>
      </c>
      <c r="D84704" t="str">
        <f t="shared" si="2646"/>
        <v>Non aberrante</v>
      </c>
      <c r="E84704" t="str">
        <f t="shared" si="2647"/>
        <v>Non aberrante</v>
      </c>
    </row>
    <row r="84705" spans="1:5" x14ac:dyDescent="0.2">
      <c r="A84705">
        <v>2600022</v>
      </c>
      <c r="B84705" s="60">
        <v>1</v>
      </c>
      <c r="C84705" s="61">
        <v>26.65</v>
      </c>
      <c r="D84705" t="str">
        <f t="shared" si="2646"/>
        <v>Non aberrante</v>
      </c>
      <c r="E84705" t="str">
        <f t="shared" si="2647"/>
        <v>Non aberrante</v>
      </c>
    </row>
    <row r="84706" spans="1:5" x14ac:dyDescent="0.2">
      <c r="A84706">
        <v>1900005</v>
      </c>
      <c r="B84706" s="58">
        <v>1</v>
      </c>
      <c r="C84706" s="59">
        <v>26.64</v>
      </c>
      <c r="D84706" t="str">
        <f t="shared" si="2646"/>
        <v>Non aberrante</v>
      </c>
      <c r="E84706" t="str">
        <f t="shared" si="2647"/>
        <v>Non aberrante</v>
      </c>
    </row>
    <row r="84707" spans="1:5" x14ac:dyDescent="0.2">
      <c r="A84707">
        <v>1900005</v>
      </c>
      <c r="B84707" s="60">
        <v>1</v>
      </c>
      <c r="C84707" s="61">
        <v>26.64</v>
      </c>
      <c r="D84707" t="str">
        <f t="shared" si="2646"/>
        <v>Non aberrante</v>
      </c>
      <c r="E84707" t="str">
        <f t="shared" si="2647"/>
        <v>Non aberrante</v>
      </c>
    </row>
    <row r="84708" spans="1:5" x14ac:dyDescent="0.2">
      <c r="A84708">
        <v>1900010</v>
      </c>
      <c r="B84708" s="58">
        <v>2</v>
      </c>
      <c r="C84708" s="59">
        <v>26.64</v>
      </c>
      <c r="D84708" t="str">
        <f t="shared" si="2646"/>
        <v>Non aberrante</v>
      </c>
      <c r="E84708" t="str">
        <f t="shared" si="2647"/>
        <v>Non aberrante</v>
      </c>
    </row>
    <row r="84709" spans="1:5" x14ac:dyDescent="0.2">
      <c r="A84709">
        <v>2600043</v>
      </c>
      <c r="B84709" s="60">
        <v>1</v>
      </c>
      <c r="C84709" s="61">
        <v>26.64</v>
      </c>
      <c r="D84709" t="str">
        <f t="shared" si="2646"/>
        <v>Non aberrante</v>
      </c>
      <c r="E84709" t="str">
        <f t="shared" si="2647"/>
        <v>Non aberrante</v>
      </c>
    </row>
    <row r="84710" spans="1:5" x14ac:dyDescent="0.2">
      <c r="A84710">
        <v>2600019</v>
      </c>
      <c r="B84710" s="58">
        <v>1</v>
      </c>
      <c r="C84710" s="59">
        <v>26.64</v>
      </c>
      <c r="D84710" t="str">
        <f t="shared" si="2646"/>
        <v>Non aberrante</v>
      </c>
      <c r="E84710" t="str">
        <f t="shared" si="2647"/>
        <v>Non aberrante</v>
      </c>
    </row>
    <row r="84711" spans="1:5" x14ac:dyDescent="0.2">
      <c r="A84711">
        <v>1900005</v>
      </c>
      <c r="B84711" s="60">
        <v>1</v>
      </c>
      <c r="C84711" s="61">
        <v>26.63</v>
      </c>
      <c r="D84711" t="str">
        <f t="shared" si="2646"/>
        <v>Non aberrante</v>
      </c>
      <c r="E84711" t="str">
        <f t="shared" si="2647"/>
        <v>Non aberrante</v>
      </c>
    </row>
    <row r="84712" spans="1:5" x14ac:dyDescent="0.2">
      <c r="A84712">
        <v>1900005</v>
      </c>
      <c r="B84712" s="58">
        <v>1</v>
      </c>
      <c r="C84712" s="59">
        <v>26.63</v>
      </c>
      <c r="D84712" t="str">
        <f t="shared" si="2646"/>
        <v>Non aberrante</v>
      </c>
      <c r="E84712" t="str">
        <f t="shared" si="2647"/>
        <v>Non aberrante</v>
      </c>
    </row>
    <row r="84713" spans="1:5" x14ac:dyDescent="0.2">
      <c r="A84713">
        <v>1900011</v>
      </c>
      <c r="B84713" s="60">
        <v>4</v>
      </c>
      <c r="C84713" s="61">
        <v>26.63</v>
      </c>
      <c r="D84713" t="str">
        <f t="shared" si="2646"/>
        <v>Non aberrante</v>
      </c>
      <c r="E84713" t="str">
        <f t="shared" si="2647"/>
        <v>Non aberrante</v>
      </c>
    </row>
    <row r="84714" spans="1:5" x14ac:dyDescent="0.2">
      <c r="A84714">
        <v>1900011</v>
      </c>
      <c r="B84714" s="58">
        <v>2</v>
      </c>
      <c r="C84714" s="59">
        <v>26.62</v>
      </c>
      <c r="D84714" t="str">
        <f t="shared" si="2646"/>
        <v>Non aberrante</v>
      </c>
      <c r="E84714" t="str">
        <f t="shared" si="2647"/>
        <v>Non aberrante</v>
      </c>
    </row>
    <row r="84715" spans="1:5" x14ac:dyDescent="0.2">
      <c r="A84715">
        <v>2600043</v>
      </c>
      <c r="B84715" s="60">
        <v>1</v>
      </c>
      <c r="C84715" s="61">
        <v>26.62</v>
      </c>
      <c r="D84715" t="str">
        <f t="shared" si="2646"/>
        <v>Non aberrante</v>
      </c>
      <c r="E84715" t="str">
        <f t="shared" si="2647"/>
        <v>Non aberrante</v>
      </c>
    </row>
    <row r="84716" spans="1:5" x14ac:dyDescent="0.2">
      <c r="A84716">
        <v>1900005</v>
      </c>
      <c r="B84716" s="58">
        <v>1</v>
      </c>
      <c r="C84716" s="59">
        <v>26.61</v>
      </c>
      <c r="D84716" t="str">
        <f t="shared" si="2646"/>
        <v>Non aberrante</v>
      </c>
      <c r="E84716" t="str">
        <f t="shared" si="2647"/>
        <v>Non aberrante</v>
      </c>
    </row>
    <row r="84717" spans="1:5" x14ac:dyDescent="0.2">
      <c r="A84717">
        <v>1900005</v>
      </c>
      <c r="B84717" s="60">
        <v>1</v>
      </c>
      <c r="C84717" s="61">
        <v>26.61</v>
      </c>
      <c r="D84717" t="str">
        <f t="shared" si="2646"/>
        <v>Non aberrante</v>
      </c>
      <c r="E84717" t="str">
        <f t="shared" si="2647"/>
        <v>Non aberrante</v>
      </c>
    </row>
    <row r="84718" spans="1:5" x14ac:dyDescent="0.2">
      <c r="A84718">
        <v>9900005</v>
      </c>
      <c r="B84718" s="58">
        <v>2</v>
      </c>
      <c r="C84718" s="59">
        <v>26.61</v>
      </c>
      <c r="D84718" t="str">
        <f t="shared" si="2646"/>
        <v>Non aberrante</v>
      </c>
      <c r="E84718" t="str">
        <f t="shared" si="2647"/>
        <v>Non aberrante</v>
      </c>
    </row>
    <row r="84719" spans="1:5" x14ac:dyDescent="0.2">
      <c r="A84719">
        <v>1900011</v>
      </c>
      <c r="B84719" s="60">
        <v>4</v>
      </c>
      <c r="C84719" s="61">
        <v>26.61</v>
      </c>
      <c r="D84719" t="str">
        <f t="shared" si="2646"/>
        <v>Non aberrante</v>
      </c>
      <c r="E84719" t="str">
        <f t="shared" si="2647"/>
        <v>Non aberrante</v>
      </c>
    </row>
    <row r="84720" spans="1:5" x14ac:dyDescent="0.2">
      <c r="A84720">
        <v>1900010</v>
      </c>
      <c r="B84720" s="58">
        <v>2</v>
      </c>
      <c r="C84720" s="59">
        <v>26.6</v>
      </c>
      <c r="D84720" t="str">
        <f t="shared" si="2646"/>
        <v>Non aberrante</v>
      </c>
      <c r="E84720" t="str">
        <f t="shared" si="2647"/>
        <v>Non aberrante</v>
      </c>
    </row>
    <row r="84721" spans="1:5" x14ac:dyDescent="0.2">
      <c r="A84721">
        <v>1900010</v>
      </c>
      <c r="B84721" s="60">
        <v>2</v>
      </c>
      <c r="C84721" s="61">
        <v>26.6</v>
      </c>
      <c r="D84721" t="str">
        <f t="shared" si="2646"/>
        <v>Non aberrante</v>
      </c>
      <c r="E84721" t="str">
        <f t="shared" si="2647"/>
        <v>Non aberrante</v>
      </c>
    </row>
    <row r="84722" spans="1:5" x14ac:dyDescent="0.2">
      <c r="A84722">
        <v>1900011</v>
      </c>
      <c r="B84722" s="58">
        <v>4</v>
      </c>
      <c r="C84722" s="59">
        <v>26.6</v>
      </c>
      <c r="D84722" t="str">
        <f t="shared" si="2646"/>
        <v>Non aberrante</v>
      </c>
      <c r="E84722" t="str">
        <f t="shared" si="2647"/>
        <v>Non aberrante</v>
      </c>
    </row>
    <row r="84723" spans="1:5" x14ac:dyDescent="0.2">
      <c r="A84723">
        <v>1900005</v>
      </c>
      <c r="B84723" s="60">
        <v>1</v>
      </c>
      <c r="C84723" s="61">
        <v>26.59</v>
      </c>
      <c r="D84723" t="str">
        <f t="shared" si="2646"/>
        <v>Non aberrante</v>
      </c>
      <c r="E84723" t="str">
        <f t="shared" si="2647"/>
        <v>Non aberrante</v>
      </c>
    </row>
    <row r="84724" spans="1:5" x14ac:dyDescent="0.2">
      <c r="A84724">
        <v>1900005</v>
      </c>
      <c r="B84724" s="58">
        <v>1</v>
      </c>
      <c r="C84724" s="59">
        <v>26.59</v>
      </c>
      <c r="D84724" t="str">
        <f t="shared" si="2646"/>
        <v>Non aberrante</v>
      </c>
      <c r="E84724" t="str">
        <f t="shared" si="2647"/>
        <v>Non aberrante</v>
      </c>
    </row>
    <row r="84725" spans="1:5" x14ac:dyDescent="0.2">
      <c r="A84725">
        <v>1900005</v>
      </c>
      <c r="B84725" s="60">
        <v>1</v>
      </c>
      <c r="C84725" s="61">
        <v>26.59</v>
      </c>
      <c r="D84725" t="str">
        <f t="shared" si="2646"/>
        <v>Non aberrante</v>
      </c>
      <c r="E84725" t="str">
        <f t="shared" si="2647"/>
        <v>Non aberrante</v>
      </c>
    </row>
    <row r="84726" spans="1:5" x14ac:dyDescent="0.2">
      <c r="A84726">
        <v>5100024</v>
      </c>
      <c r="B84726" s="58">
        <v>3</v>
      </c>
      <c r="C84726" s="59">
        <v>26.581250000000001</v>
      </c>
      <c r="D84726" t="str">
        <f t="shared" si="2646"/>
        <v>Non aberrante</v>
      </c>
      <c r="E84726" t="str">
        <f t="shared" si="2647"/>
        <v>Non aberrante</v>
      </c>
    </row>
    <row r="84727" spans="1:5" x14ac:dyDescent="0.2">
      <c r="A84727">
        <v>1900005</v>
      </c>
      <c r="B84727" s="60">
        <v>1</v>
      </c>
      <c r="C84727" s="61">
        <v>26.58</v>
      </c>
      <c r="D84727" t="str">
        <f t="shared" si="2646"/>
        <v>Non aberrante</v>
      </c>
      <c r="E84727" t="str">
        <f t="shared" si="2647"/>
        <v>Non aberrante</v>
      </c>
    </row>
    <row r="84728" spans="1:5" x14ac:dyDescent="0.2">
      <c r="A84728">
        <v>1900005</v>
      </c>
      <c r="B84728" s="58">
        <v>1</v>
      </c>
      <c r="C84728" s="59">
        <v>26.58</v>
      </c>
      <c r="D84728" t="str">
        <f t="shared" si="2646"/>
        <v>Non aberrante</v>
      </c>
      <c r="E84728" t="str">
        <f t="shared" si="2647"/>
        <v>Non aberrante</v>
      </c>
    </row>
    <row r="84729" spans="1:5" x14ac:dyDescent="0.2">
      <c r="A84729">
        <v>8500098</v>
      </c>
      <c r="B84729" s="60">
        <v>16</v>
      </c>
      <c r="C84729" s="61">
        <v>26.58</v>
      </c>
      <c r="D84729" t="str">
        <f t="shared" si="2646"/>
        <v>Non aberrante</v>
      </c>
      <c r="E84729" t="str">
        <f t="shared" si="2647"/>
        <v>Non aberrante</v>
      </c>
    </row>
    <row r="84730" spans="1:5" x14ac:dyDescent="0.2">
      <c r="A84730">
        <v>2600030</v>
      </c>
      <c r="B84730" s="58">
        <v>1</v>
      </c>
      <c r="C84730" s="59">
        <v>26.58</v>
      </c>
      <c r="D84730" t="str">
        <f t="shared" si="2646"/>
        <v>Non aberrante</v>
      </c>
      <c r="E84730" t="str">
        <f t="shared" si="2647"/>
        <v>Non aberrante</v>
      </c>
    </row>
    <row r="84731" spans="1:5" x14ac:dyDescent="0.2">
      <c r="A84731">
        <v>1900005</v>
      </c>
      <c r="B84731" s="60">
        <v>1</v>
      </c>
      <c r="C84731" s="61">
        <v>26.56</v>
      </c>
      <c r="D84731" t="str">
        <f t="shared" si="2646"/>
        <v>Non aberrante</v>
      </c>
      <c r="E84731" t="str">
        <f t="shared" si="2647"/>
        <v>Non aberrante</v>
      </c>
    </row>
    <row r="84732" spans="1:5" x14ac:dyDescent="0.2">
      <c r="A84732">
        <v>1900005</v>
      </c>
      <c r="B84732" s="58">
        <v>1</v>
      </c>
      <c r="C84732" s="59">
        <v>26.56</v>
      </c>
      <c r="D84732" t="str">
        <f t="shared" si="2646"/>
        <v>Non aberrante</v>
      </c>
      <c r="E84732" t="str">
        <f t="shared" si="2647"/>
        <v>Non aberrante</v>
      </c>
    </row>
    <row r="84733" spans="1:5" x14ac:dyDescent="0.2">
      <c r="A84733">
        <v>1900011</v>
      </c>
      <c r="B84733" s="60">
        <v>2</v>
      </c>
      <c r="C84733" s="61">
        <v>26.55</v>
      </c>
      <c r="D84733" t="str">
        <f t="shared" si="2646"/>
        <v>Non aberrante</v>
      </c>
      <c r="E84733" t="str">
        <f t="shared" si="2647"/>
        <v>Non aberrante</v>
      </c>
    </row>
    <row r="84734" spans="1:5" x14ac:dyDescent="0.2">
      <c r="A84734">
        <v>8500092</v>
      </c>
      <c r="B84734" s="58">
        <v>1</v>
      </c>
      <c r="C84734" s="59">
        <v>26.55</v>
      </c>
      <c r="D84734" t="str">
        <f t="shared" si="2646"/>
        <v>Non aberrante</v>
      </c>
      <c r="E84734" t="str">
        <f t="shared" si="2647"/>
        <v>Non aberrante</v>
      </c>
    </row>
    <row r="84735" spans="1:5" x14ac:dyDescent="0.2">
      <c r="A84735">
        <v>8500107</v>
      </c>
      <c r="B84735" s="60">
        <v>1</v>
      </c>
      <c r="C84735" s="61">
        <v>26.55</v>
      </c>
      <c r="D84735" t="str">
        <f t="shared" si="2646"/>
        <v>Non aberrante</v>
      </c>
      <c r="E84735" t="str">
        <f t="shared" si="2647"/>
        <v>Non aberrante</v>
      </c>
    </row>
    <row r="84736" spans="1:5" x14ac:dyDescent="0.2">
      <c r="A84736">
        <v>1900011</v>
      </c>
      <c r="B84736" s="58">
        <v>2</v>
      </c>
      <c r="C84736" s="59">
        <v>26.55</v>
      </c>
      <c r="D84736" t="str">
        <f t="shared" si="2646"/>
        <v>Non aberrante</v>
      </c>
      <c r="E84736" t="str">
        <f t="shared" si="2647"/>
        <v>Non aberrante</v>
      </c>
    </row>
    <row r="84737" spans="1:5" x14ac:dyDescent="0.2">
      <c r="A84737">
        <v>5100032</v>
      </c>
      <c r="B84737" s="60">
        <v>1</v>
      </c>
      <c r="C84737" s="61">
        <v>26.55</v>
      </c>
      <c r="D84737" t="str">
        <f t="shared" si="2646"/>
        <v>Non aberrante</v>
      </c>
      <c r="E84737" t="str">
        <f t="shared" si="2647"/>
        <v>Non aberrante</v>
      </c>
    </row>
    <row r="84738" spans="1:5" x14ac:dyDescent="0.2">
      <c r="A84738">
        <v>1900011</v>
      </c>
      <c r="B84738" s="58">
        <v>2</v>
      </c>
      <c r="C84738" s="59">
        <v>26.54</v>
      </c>
      <c r="D84738" t="str">
        <f t="shared" ref="D84738:D84801" si="2648">IF(OR(B84738 &lt;$G$7, B84738 &gt; $G$8), "Aberrante", "Non aberrante")</f>
        <v>Non aberrante</v>
      </c>
      <c r="E84738" t="str">
        <f t="shared" ref="E84738:E84801" si="2649">IF(OR(C84738 &lt;$J$7, C84738 &gt; $J$8), "Aberrante", "Non aberrante")</f>
        <v>Non aberrante</v>
      </c>
    </row>
    <row r="84739" spans="1:5" x14ac:dyDescent="0.2">
      <c r="A84739">
        <v>1900011</v>
      </c>
      <c r="B84739" s="60">
        <v>2</v>
      </c>
      <c r="C84739" s="61">
        <v>26.54</v>
      </c>
      <c r="D84739" t="str">
        <f t="shared" si="2648"/>
        <v>Non aberrante</v>
      </c>
      <c r="E84739" t="str">
        <f t="shared" si="2649"/>
        <v>Non aberrante</v>
      </c>
    </row>
    <row r="84740" spans="1:5" x14ac:dyDescent="0.2">
      <c r="A84740">
        <v>8500106</v>
      </c>
      <c r="B84740" s="58">
        <v>5</v>
      </c>
      <c r="C84740" s="59">
        <v>26.53</v>
      </c>
      <c r="D84740" t="str">
        <f t="shared" si="2648"/>
        <v>Non aberrante</v>
      </c>
      <c r="E84740" t="str">
        <f t="shared" si="2649"/>
        <v>Non aberrante</v>
      </c>
    </row>
    <row r="84741" spans="1:5" x14ac:dyDescent="0.2">
      <c r="A84741">
        <v>5100026</v>
      </c>
      <c r="B84741" s="60">
        <v>3</v>
      </c>
      <c r="C84741" s="61">
        <v>26.529166666666669</v>
      </c>
      <c r="D84741" t="str">
        <f t="shared" si="2648"/>
        <v>Non aberrante</v>
      </c>
      <c r="E84741" t="str">
        <f t="shared" si="2649"/>
        <v>Non aberrante</v>
      </c>
    </row>
    <row r="84742" spans="1:5" x14ac:dyDescent="0.2">
      <c r="A84742">
        <v>5100023</v>
      </c>
      <c r="B84742" s="58">
        <v>7.5</v>
      </c>
      <c r="C84742" s="59">
        <v>26.527083333333337</v>
      </c>
      <c r="D84742" t="str">
        <f t="shared" si="2648"/>
        <v>Non aberrante</v>
      </c>
      <c r="E84742" t="str">
        <f t="shared" si="2649"/>
        <v>Non aberrante</v>
      </c>
    </row>
    <row r="84743" spans="1:5" x14ac:dyDescent="0.2">
      <c r="A84743">
        <v>5100022</v>
      </c>
      <c r="B84743" s="60">
        <v>3</v>
      </c>
      <c r="C84743" s="61">
        <v>26.516666666666666</v>
      </c>
      <c r="D84743" t="str">
        <f t="shared" si="2648"/>
        <v>Non aberrante</v>
      </c>
      <c r="E84743" t="str">
        <f t="shared" si="2649"/>
        <v>Non aberrante</v>
      </c>
    </row>
    <row r="84744" spans="1:5" x14ac:dyDescent="0.2">
      <c r="A84744">
        <v>1900006</v>
      </c>
      <c r="B84744" s="58">
        <v>1</v>
      </c>
      <c r="C84744" s="59">
        <v>26.51</v>
      </c>
      <c r="D84744" t="str">
        <f t="shared" si="2648"/>
        <v>Non aberrante</v>
      </c>
      <c r="E84744" t="str">
        <f t="shared" si="2649"/>
        <v>Non aberrante</v>
      </c>
    </row>
    <row r="84745" spans="1:5" x14ac:dyDescent="0.2">
      <c r="A84745">
        <v>1900006</v>
      </c>
      <c r="B84745" s="60">
        <v>1</v>
      </c>
      <c r="C84745" s="61">
        <v>26.51</v>
      </c>
      <c r="D84745" t="str">
        <f t="shared" si="2648"/>
        <v>Non aberrante</v>
      </c>
      <c r="E84745" t="str">
        <f t="shared" si="2649"/>
        <v>Non aberrante</v>
      </c>
    </row>
    <row r="84746" spans="1:5" x14ac:dyDescent="0.2">
      <c r="A84746">
        <v>5100015</v>
      </c>
      <c r="B84746" s="58">
        <v>1</v>
      </c>
      <c r="C84746" s="59">
        <v>26.51</v>
      </c>
      <c r="D84746" t="str">
        <f t="shared" si="2648"/>
        <v>Non aberrante</v>
      </c>
      <c r="E84746" t="str">
        <f t="shared" si="2649"/>
        <v>Non aberrante</v>
      </c>
    </row>
    <row r="84747" spans="1:5" x14ac:dyDescent="0.2">
      <c r="A84747">
        <v>9900004</v>
      </c>
      <c r="B84747" s="60">
        <v>2</v>
      </c>
      <c r="C84747" s="61">
        <v>26.5</v>
      </c>
      <c r="D84747" t="str">
        <f t="shared" si="2648"/>
        <v>Non aberrante</v>
      </c>
      <c r="E84747" t="str">
        <f t="shared" si="2649"/>
        <v>Non aberrante</v>
      </c>
    </row>
    <row r="84748" spans="1:5" x14ac:dyDescent="0.2">
      <c r="A84748">
        <v>8500096</v>
      </c>
      <c r="B84748" s="58">
        <v>16</v>
      </c>
      <c r="C84748" s="59">
        <v>26.495555555555555</v>
      </c>
      <c r="D84748" t="str">
        <f t="shared" si="2648"/>
        <v>Non aberrante</v>
      </c>
      <c r="E84748" t="str">
        <f t="shared" si="2649"/>
        <v>Non aberrante</v>
      </c>
    </row>
    <row r="84749" spans="1:5" x14ac:dyDescent="0.2">
      <c r="A84749">
        <v>9900002</v>
      </c>
      <c r="B84749" s="60">
        <v>1</v>
      </c>
      <c r="C84749" s="61">
        <v>21.88</v>
      </c>
      <c r="D84749" t="str">
        <f t="shared" si="2648"/>
        <v>Non aberrante</v>
      </c>
      <c r="E84749" t="str">
        <f t="shared" si="2649"/>
        <v>Non aberrante</v>
      </c>
    </row>
    <row r="84750" spans="1:5" x14ac:dyDescent="0.2">
      <c r="A84750">
        <v>9900005</v>
      </c>
      <c r="B84750" s="58">
        <v>2</v>
      </c>
      <c r="C84750" s="59">
        <v>26.49</v>
      </c>
      <c r="D84750" t="str">
        <f t="shared" si="2648"/>
        <v>Non aberrante</v>
      </c>
      <c r="E84750" t="str">
        <f t="shared" si="2649"/>
        <v>Non aberrante</v>
      </c>
    </row>
    <row r="84751" spans="1:5" x14ac:dyDescent="0.2">
      <c r="A84751">
        <v>8500107</v>
      </c>
      <c r="B84751" s="60">
        <v>1</v>
      </c>
      <c r="C84751" s="61">
        <v>26.49</v>
      </c>
      <c r="D84751" t="str">
        <f t="shared" si="2648"/>
        <v>Non aberrante</v>
      </c>
      <c r="E84751" t="str">
        <f t="shared" si="2649"/>
        <v>Non aberrante</v>
      </c>
    </row>
    <row r="84752" spans="1:5" x14ac:dyDescent="0.2">
      <c r="A84752">
        <v>1900006</v>
      </c>
      <c r="B84752" s="58">
        <v>2</v>
      </c>
      <c r="C84752" s="59">
        <v>26.48</v>
      </c>
      <c r="D84752" t="str">
        <f t="shared" si="2648"/>
        <v>Non aberrante</v>
      </c>
      <c r="E84752" t="str">
        <f t="shared" si="2649"/>
        <v>Non aberrante</v>
      </c>
    </row>
    <row r="84753" spans="1:5" x14ac:dyDescent="0.2">
      <c r="A84753">
        <v>1900005</v>
      </c>
      <c r="B84753" s="60">
        <v>1</v>
      </c>
      <c r="C84753" s="61">
        <v>26.48</v>
      </c>
      <c r="D84753" t="str">
        <f t="shared" si="2648"/>
        <v>Non aberrante</v>
      </c>
      <c r="E84753" t="str">
        <f t="shared" si="2649"/>
        <v>Non aberrante</v>
      </c>
    </row>
    <row r="84754" spans="1:5" x14ac:dyDescent="0.2">
      <c r="A84754">
        <v>5100023</v>
      </c>
      <c r="B84754" s="58">
        <v>4.5</v>
      </c>
      <c r="C84754" s="59">
        <v>26.477083333333336</v>
      </c>
      <c r="D84754" t="str">
        <f t="shared" si="2648"/>
        <v>Non aberrante</v>
      </c>
      <c r="E84754" t="str">
        <f t="shared" si="2649"/>
        <v>Non aberrante</v>
      </c>
    </row>
    <row r="84755" spans="1:5" x14ac:dyDescent="0.2">
      <c r="A84755">
        <v>8500095</v>
      </c>
      <c r="B84755" s="60">
        <v>16</v>
      </c>
      <c r="C84755" s="61">
        <v>26.471111111111114</v>
      </c>
      <c r="D84755" t="str">
        <f t="shared" si="2648"/>
        <v>Non aberrante</v>
      </c>
      <c r="E84755" t="str">
        <f t="shared" si="2649"/>
        <v>Non aberrante</v>
      </c>
    </row>
    <row r="84756" spans="1:5" x14ac:dyDescent="0.2">
      <c r="A84756">
        <v>1900010</v>
      </c>
      <c r="B84756" s="58">
        <v>2</v>
      </c>
      <c r="C84756" s="59">
        <v>26.47</v>
      </c>
      <c r="D84756" t="str">
        <f t="shared" si="2648"/>
        <v>Non aberrante</v>
      </c>
      <c r="E84756" t="str">
        <f t="shared" si="2649"/>
        <v>Non aberrante</v>
      </c>
    </row>
    <row r="84757" spans="1:5" x14ac:dyDescent="0.2">
      <c r="A84757">
        <v>1900010</v>
      </c>
      <c r="B84757" s="60">
        <v>2</v>
      </c>
      <c r="C84757" s="61">
        <v>26.47</v>
      </c>
      <c r="D84757" t="str">
        <f t="shared" si="2648"/>
        <v>Non aberrante</v>
      </c>
      <c r="E84757" t="str">
        <f t="shared" si="2649"/>
        <v>Non aberrante</v>
      </c>
    </row>
    <row r="84758" spans="1:5" x14ac:dyDescent="0.2">
      <c r="A84758">
        <v>9900001</v>
      </c>
      <c r="B84758" s="58">
        <v>2</v>
      </c>
      <c r="C84758" s="59">
        <v>26.47</v>
      </c>
      <c r="D84758" t="str">
        <f t="shared" si="2648"/>
        <v>Non aberrante</v>
      </c>
      <c r="E84758" t="str">
        <f t="shared" si="2649"/>
        <v>Non aberrante</v>
      </c>
    </row>
    <row r="84759" spans="1:5" x14ac:dyDescent="0.2">
      <c r="A84759">
        <v>8500105</v>
      </c>
      <c r="B84759" s="60">
        <v>1</v>
      </c>
      <c r="C84759" s="61">
        <v>26.47</v>
      </c>
      <c r="D84759" t="str">
        <f t="shared" si="2648"/>
        <v>Non aberrante</v>
      </c>
      <c r="E84759" t="str">
        <f t="shared" si="2649"/>
        <v>Non aberrante</v>
      </c>
    </row>
    <row r="84760" spans="1:5" x14ac:dyDescent="0.2">
      <c r="A84760">
        <v>5100023</v>
      </c>
      <c r="B84760" s="58">
        <v>3</v>
      </c>
      <c r="C84760" s="59">
        <v>26.46875</v>
      </c>
      <c r="D84760" t="str">
        <f t="shared" si="2648"/>
        <v>Non aberrante</v>
      </c>
      <c r="E84760" t="str">
        <f t="shared" si="2649"/>
        <v>Non aberrante</v>
      </c>
    </row>
    <row r="84761" spans="1:5" x14ac:dyDescent="0.2">
      <c r="A84761">
        <v>2600032</v>
      </c>
      <c r="B84761" s="60">
        <v>1</v>
      </c>
      <c r="C84761" s="61">
        <v>25.73</v>
      </c>
      <c r="D84761" t="str">
        <f t="shared" si="2648"/>
        <v>Non aberrante</v>
      </c>
      <c r="E84761" t="str">
        <f t="shared" si="2649"/>
        <v>Non aberrante</v>
      </c>
    </row>
    <row r="84762" spans="1:5" x14ac:dyDescent="0.2">
      <c r="A84762">
        <v>9900002</v>
      </c>
      <c r="B84762" s="58">
        <v>2</v>
      </c>
      <c r="C84762" s="59">
        <v>26.46</v>
      </c>
      <c r="D84762" t="str">
        <f t="shared" si="2648"/>
        <v>Non aberrante</v>
      </c>
      <c r="E84762" t="str">
        <f t="shared" si="2649"/>
        <v>Non aberrante</v>
      </c>
    </row>
    <row r="84763" spans="1:5" x14ac:dyDescent="0.2">
      <c r="A84763">
        <v>7100001</v>
      </c>
      <c r="B84763" s="60">
        <v>1</v>
      </c>
      <c r="C84763" s="61">
        <v>26.46</v>
      </c>
      <c r="D84763" t="str">
        <f t="shared" si="2648"/>
        <v>Non aberrante</v>
      </c>
      <c r="E84763" t="str">
        <f t="shared" si="2649"/>
        <v>Non aberrante</v>
      </c>
    </row>
    <row r="84764" spans="1:5" x14ac:dyDescent="0.2">
      <c r="A84764">
        <v>5100023</v>
      </c>
      <c r="B84764" s="58">
        <v>6</v>
      </c>
      <c r="C84764" s="59">
        <v>26.454166666666666</v>
      </c>
      <c r="D84764" t="str">
        <f t="shared" si="2648"/>
        <v>Non aberrante</v>
      </c>
      <c r="E84764" t="str">
        <f t="shared" si="2649"/>
        <v>Non aberrante</v>
      </c>
    </row>
    <row r="84765" spans="1:5" x14ac:dyDescent="0.2">
      <c r="A84765">
        <v>1900011</v>
      </c>
      <c r="B84765" s="60">
        <v>2</v>
      </c>
      <c r="C84765" s="61">
        <v>26.45</v>
      </c>
      <c r="D84765" t="str">
        <f t="shared" si="2648"/>
        <v>Non aberrante</v>
      </c>
      <c r="E84765" t="str">
        <f t="shared" si="2649"/>
        <v>Non aberrante</v>
      </c>
    </row>
    <row r="84766" spans="1:5" x14ac:dyDescent="0.2">
      <c r="A84766">
        <v>1900010</v>
      </c>
      <c r="B84766" s="58">
        <v>2</v>
      </c>
      <c r="C84766" s="59">
        <v>26.45</v>
      </c>
      <c r="D84766" t="str">
        <f t="shared" si="2648"/>
        <v>Non aberrante</v>
      </c>
      <c r="E84766" t="str">
        <f t="shared" si="2649"/>
        <v>Non aberrante</v>
      </c>
    </row>
    <row r="84767" spans="1:5" x14ac:dyDescent="0.2">
      <c r="A84767">
        <v>1900010</v>
      </c>
      <c r="B84767" s="60">
        <v>2</v>
      </c>
      <c r="C84767" s="61">
        <v>26.45</v>
      </c>
      <c r="D84767" t="str">
        <f t="shared" si="2648"/>
        <v>Non aberrante</v>
      </c>
      <c r="E84767" t="str">
        <f t="shared" si="2649"/>
        <v>Non aberrante</v>
      </c>
    </row>
    <row r="84768" spans="1:5" x14ac:dyDescent="0.2">
      <c r="A84768">
        <v>9900004</v>
      </c>
      <c r="B84768" s="58">
        <v>2</v>
      </c>
      <c r="C84768" s="59">
        <v>26.45</v>
      </c>
      <c r="D84768" t="str">
        <f t="shared" si="2648"/>
        <v>Non aberrante</v>
      </c>
      <c r="E84768" t="str">
        <f t="shared" si="2649"/>
        <v>Non aberrante</v>
      </c>
    </row>
    <row r="84769" spans="1:5" x14ac:dyDescent="0.2">
      <c r="A84769">
        <v>9900001</v>
      </c>
      <c r="B84769" s="60">
        <v>4</v>
      </c>
      <c r="C84769" s="61">
        <v>26.45</v>
      </c>
      <c r="D84769" t="str">
        <f t="shared" si="2648"/>
        <v>Non aberrante</v>
      </c>
      <c r="E84769" t="str">
        <f t="shared" si="2649"/>
        <v>Non aberrante</v>
      </c>
    </row>
    <row r="84770" spans="1:5" x14ac:dyDescent="0.2">
      <c r="A84770">
        <v>5100023</v>
      </c>
      <c r="B84770" s="58">
        <v>6</v>
      </c>
      <c r="C84770" s="59">
        <v>26.445833333333336</v>
      </c>
      <c r="D84770" t="str">
        <f t="shared" si="2648"/>
        <v>Non aberrante</v>
      </c>
      <c r="E84770" t="str">
        <f t="shared" si="2649"/>
        <v>Non aberrante</v>
      </c>
    </row>
    <row r="84771" spans="1:5" x14ac:dyDescent="0.2">
      <c r="A84771">
        <v>9900002</v>
      </c>
      <c r="B84771" s="60">
        <v>2</v>
      </c>
      <c r="C84771" s="61">
        <v>26.44</v>
      </c>
      <c r="D84771" t="str">
        <f t="shared" si="2648"/>
        <v>Non aberrante</v>
      </c>
      <c r="E84771" t="str">
        <f t="shared" si="2649"/>
        <v>Non aberrante</v>
      </c>
    </row>
    <row r="84772" spans="1:5" x14ac:dyDescent="0.2">
      <c r="A84772">
        <v>9900003</v>
      </c>
      <c r="B84772" s="58">
        <v>2</v>
      </c>
      <c r="C84772" s="59">
        <v>26.44</v>
      </c>
      <c r="D84772" t="str">
        <f t="shared" si="2648"/>
        <v>Non aberrante</v>
      </c>
      <c r="E84772" t="str">
        <f t="shared" si="2649"/>
        <v>Non aberrante</v>
      </c>
    </row>
    <row r="84773" spans="1:5" x14ac:dyDescent="0.2">
      <c r="A84773">
        <v>1900010</v>
      </c>
      <c r="B84773" s="60">
        <v>2</v>
      </c>
      <c r="C84773" s="61">
        <v>26.43</v>
      </c>
      <c r="D84773" t="str">
        <f t="shared" si="2648"/>
        <v>Non aberrante</v>
      </c>
      <c r="E84773" t="str">
        <f t="shared" si="2649"/>
        <v>Non aberrante</v>
      </c>
    </row>
    <row r="84774" spans="1:5" x14ac:dyDescent="0.2">
      <c r="A84774">
        <v>1900010</v>
      </c>
      <c r="B84774" s="58">
        <v>2</v>
      </c>
      <c r="C84774" s="59">
        <v>26.43</v>
      </c>
      <c r="D84774" t="str">
        <f t="shared" si="2648"/>
        <v>Non aberrante</v>
      </c>
      <c r="E84774" t="str">
        <f t="shared" si="2649"/>
        <v>Non aberrante</v>
      </c>
    </row>
    <row r="84775" spans="1:5" x14ac:dyDescent="0.2">
      <c r="A84775">
        <v>5100017</v>
      </c>
      <c r="B84775" s="60">
        <v>1</v>
      </c>
      <c r="C84775" s="61">
        <v>26.42</v>
      </c>
      <c r="D84775" t="str">
        <f t="shared" si="2648"/>
        <v>Non aberrante</v>
      </c>
      <c r="E84775" t="str">
        <f t="shared" si="2649"/>
        <v>Non aberrante</v>
      </c>
    </row>
    <row r="84776" spans="1:5" x14ac:dyDescent="0.2">
      <c r="A84776">
        <v>2600032</v>
      </c>
      <c r="B84776" s="58">
        <v>1</v>
      </c>
      <c r="C84776" s="59">
        <v>26.41</v>
      </c>
      <c r="D84776" t="str">
        <f t="shared" si="2648"/>
        <v>Non aberrante</v>
      </c>
      <c r="E84776" t="str">
        <f t="shared" si="2649"/>
        <v>Non aberrante</v>
      </c>
    </row>
    <row r="84777" spans="1:5" x14ac:dyDescent="0.2">
      <c r="A84777">
        <v>1900005</v>
      </c>
      <c r="B84777" s="60">
        <v>1</v>
      </c>
      <c r="C84777" s="61">
        <v>26.39</v>
      </c>
      <c r="D84777" t="str">
        <f t="shared" si="2648"/>
        <v>Non aberrante</v>
      </c>
      <c r="E84777" t="str">
        <f t="shared" si="2649"/>
        <v>Non aberrante</v>
      </c>
    </row>
    <row r="84778" spans="1:5" x14ac:dyDescent="0.2">
      <c r="A84778">
        <v>1900005</v>
      </c>
      <c r="B84778" s="58">
        <v>1</v>
      </c>
      <c r="C84778" s="59">
        <v>26.39</v>
      </c>
      <c r="D84778" t="str">
        <f t="shared" si="2648"/>
        <v>Non aberrante</v>
      </c>
      <c r="E84778" t="str">
        <f t="shared" si="2649"/>
        <v>Non aberrante</v>
      </c>
    </row>
    <row r="84779" spans="1:5" x14ac:dyDescent="0.2">
      <c r="A84779">
        <v>9900004</v>
      </c>
      <c r="B84779" s="60">
        <v>2</v>
      </c>
      <c r="C84779" s="61">
        <v>26.39</v>
      </c>
      <c r="D84779" t="str">
        <f t="shared" si="2648"/>
        <v>Non aberrante</v>
      </c>
      <c r="E84779" t="str">
        <f t="shared" si="2649"/>
        <v>Non aberrante</v>
      </c>
    </row>
    <row r="84780" spans="1:5" x14ac:dyDescent="0.2">
      <c r="A84780">
        <v>9900003</v>
      </c>
      <c r="B84780" s="58">
        <v>2</v>
      </c>
      <c r="C84780" s="59">
        <v>26.39</v>
      </c>
      <c r="D84780" t="str">
        <f t="shared" si="2648"/>
        <v>Non aberrante</v>
      </c>
      <c r="E84780" t="str">
        <f t="shared" si="2649"/>
        <v>Non aberrante</v>
      </c>
    </row>
    <row r="84781" spans="1:5" x14ac:dyDescent="0.2">
      <c r="A84781">
        <v>8500091</v>
      </c>
      <c r="B84781" s="60">
        <v>1</v>
      </c>
      <c r="C84781" s="61">
        <v>26.39</v>
      </c>
      <c r="D84781" t="str">
        <f t="shared" si="2648"/>
        <v>Non aberrante</v>
      </c>
      <c r="E84781" t="str">
        <f t="shared" si="2649"/>
        <v>Non aberrante</v>
      </c>
    </row>
    <row r="84782" spans="1:5" x14ac:dyDescent="0.2">
      <c r="A84782">
        <v>2600031</v>
      </c>
      <c r="B84782" s="58">
        <v>1</v>
      </c>
      <c r="C84782" s="59">
        <v>26.39</v>
      </c>
      <c r="D84782" t="str">
        <f t="shared" si="2648"/>
        <v>Non aberrante</v>
      </c>
      <c r="E84782" t="str">
        <f t="shared" si="2649"/>
        <v>Non aberrante</v>
      </c>
    </row>
    <row r="84783" spans="1:5" x14ac:dyDescent="0.2">
      <c r="A84783">
        <v>9900003</v>
      </c>
      <c r="B84783" s="60">
        <v>2</v>
      </c>
      <c r="C84783" s="61">
        <v>26.39</v>
      </c>
      <c r="D84783" t="str">
        <f t="shared" si="2648"/>
        <v>Non aberrante</v>
      </c>
      <c r="E84783" t="str">
        <f t="shared" si="2649"/>
        <v>Non aberrante</v>
      </c>
    </row>
    <row r="84784" spans="1:5" x14ac:dyDescent="0.2">
      <c r="A84784">
        <v>9900003</v>
      </c>
      <c r="B84784" s="58">
        <v>2</v>
      </c>
      <c r="C84784" s="59">
        <v>26.39</v>
      </c>
      <c r="D84784" t="str">
        <f t="shared" si="2648"/>
        <v>Non aberrante</v>
      </c>
      <c r="E84784" t="str">
        <f t="shared" si="2649"/>
        <v>Non aberrante</v>
      </c>
    </row>
    <row r="84785" spans="1:5" x14ac:dyDescent="0.2">
      <c r="A84785">
        <v>9900001</v>
      </c>
      <c r="B84785" s="60">
        <v>3</v>
      </c>
      <c r="C84785" s="61">
        <v>26.39</v>
      </c>
      <c r="D84785" t="str">
        <f t="shared" si="2648"/>
        <v>Non aberrante</v>
      </c>
      <c r="E84785" t="str">
        <f t="shared" si="2649"/>
        <v>Non aberrante</v>
      </c>
    </row>
    <row r="84786" spans="1:5" x14ac:dyDescent="0.2">
      <c r="A84786">
        <v>8500099</v>
      </c>
      <c r="B84786" s="58">
        <v>16</v>
      </c>
      <c r="C84786" s="59">
        <v>26.384444444444444</v>
      </c>
      <c r="D84786" t="str">
        <f t="shared" si="2648"/>
        <v>Non aberrante</v>
      </c>
      <c r="E84786" t="str">
        <f t="shared" si="2649"/>
        <v>Non aberrante</v>
      </c>
    </row>
    <row r="84787" spans="1:5" x14ac:dyDescent="0.2">
      <c r="A84787">
        <v>9900003</v>
      </c>
      <c r="B84787" s="60">
        <v>2</v>
      </c>
      <c r="C84787" s="61">
        <v>26.38</v>
      </c>
      <c r="D84787" t="str">
        <f t="shared" si="2648"/>
        <v>Non aberrante</v>
      </c>
      <c r="E84787" t="str">
        <f t="shared" si="2649"/>
        <v>Non aberrante</v>
      </c>
    </row>
    <row r="84788" spans="1:5" x14ac:dyDescent="0.2">
      <c r="A84788">
        <v>9900003</v>
      </c>
      <c r="B84788" s="58">
        <v>2</v>
      </c>
      <c r="C84788" s="59">
        <v>26.38</v>
      </c>
      <c r="D84788" t="str">
        <f t="shared" si="2648"/>
        <v>Non aberrante</v>
      </c>
      <c r="E84788" t="str">
        <f t="shared" si="2649"/>
        <v>Non aberrante</v>
      </c>
    </row>
    <row r="84789" spans="1:5" x14ac:dyDescent="0.2">
      <c r="A84789">
        <v>2600031</v>
      </c>
      <c r="B84789" s="60">
        <v>1</v>
      </c>
      <c r="C84789" s="61">
        <v>26.38</v>
      </c>
      <c r="D84789" t="str">
        <f t="shared" si="2648"/>
        <v>Non aberrante</v>
      </c>
      <c r="E84789" t="str">
        <f t="shared" si="2649"/>
        <v>Non aberrante</v>
      </c>
    </row>
    <row r="84790" spans="1:5" x14ac:dyDescent="0.2">
      <c r="A84790">
        <v>2600031</v>
      </c>
      <c r="B84790" s="58">
        <v>1</v>
      </c>
      <c r="C84790" s="59">
        <v>26.38</v>
      </c>
      <c r="D84790" t="str">
        <f t="shared" si="2648"/>
        <v>Non aberrante</v>
      </c>
      <c r="E84790" t="str">
        <f t="shared" si="2649"/>
        <v>Non aberrante</v>
      </c>
    </row>
    <row r="84791" spans="1:5" x14ac:dyDescent="0.2">
      <c r="A84791">
        <v>9900003</v>
      </c>
      <c r="B84791" s="60">
        <v>2</v>
      </c>
      <c r="C84791" s="61">
        <v>26.38</v>
      </c>
      <c r="D84791" t="str">
        <f t="shared" si="2648"/>
        <v>Non aberrante</v>
      </c>
      <c r="E84791" t="str">
        <f t="shared" si="2649"/>
        <v>Non aberrante</v>
      </c>
    </row>
    <row r="84792" spans="1:5" x14ac:dyDescent="0.2">
      <c r="A84792">
        <v>2600031</v>
      </c>
      <c r="B84792" s="58">
        <v>1</v>
      </c>
      <c r="C84792" s="59">
        <v>26.38</v>
      </c>
      <c r="D84792" t="str">
        <f t="shared" si="2648"/>
        <v>Non aberrante</v>
      </c>
      <c r="E84792" t="str">
        <f t="shared" si="2649"/>
        <v>Non aberrante</v>
      </c>
    </row>
    <row r="84793" spans="1:5" x14ac:dyDescent="0.2">
      <c r="A84793">
        <v>2600031</v>
      </c>
      <c r="B84793" s="60">
        <v>1</v>
      </c>
      <c r="C84793" s="61">
        <v>26.38</v>
      </c>
      <c r="D84793" t="str">
        <f t="shared" si="2648"/>
        <v>Non aberrante</v>
      </c>
      <c r="E84793" t="str">
        <f t="shared" si="2649"/>
        <v>Non aberrante</v>
      </c>
    </row>
    <row r="84794" spans="1:5" x14ac:dyDescent="0.2">
      <c r="A84794">
        <v>2600030</v>
      </c>
      <c r="B84794" s="58">
        <v>1</v>
      </c>
      <c r="C84794" s="59">
        <v>26.38</v>
      </c>
      <c r="D84794" t="str">
        <f t="shared" si="2648"/>
        <v>Non aberrante</v>
      </c>
      <c r="E84794" t="str">
        <f t="shared" si="2649"/>
        <v>Non aberrante</v>
      </c>
    </row>
    <row r="84795" spans="1:5" x14ac:dyDescent="0.2">
      <c r="A84795">
        <v>2600031</v>
      </c>
      <c r="B84795" s="60">
        <v>1</v>
      </c>
      <c r="C84795" s="61">
        <v>26.38</v>
      </c>
      <c r="D84795" t="str">
        <f t="shared" si="2648"/>
        <v>Non aberrante</v>
      </c>
      <c r="E84795" t="str">
        <f t="shared" si="2649"/>
        <v>Non aberrante</v>
      </c>
    </row>
    <row r="84796" spans="1:5" x14ac:dyDescent="0.2">
      <c r="A84796">
        <v>5100032</v>
      </c>
      <c r="B84796" s="58">
        <v>1</v>
      </c>
      <c r="C84796" s="59">
        <v>24.99</v>
      </c>
      <c r="D84796" t="str">
        <f t="shared" si="2648"/>
        <v>Non aberrante</v>
      </c>
      <c r="E84796" t="str">
        <f t="shared" si="2649"/>
        <v>Non aberrante</v>
      </c>
    </row>
    <row r="84797" spans="1:5" x14ac:dyDescent="0.2">
      <c r="A84797">
        <v>9900001</v>
      </c>
      <c r="B84797" s="60">
        <v>2</v>
      </c>
      <c r="C84797" s="61">
        <v>26.37</v>
      </c>
      <c r="D84797" t="str">
        <f t="shared" si="2648"/>
        <v>Non aberrante</v>
      </c>
      <c r="E84797" t="str">
        <f t="shared" si="2649"/>
        <v>Non aberrante</v>
      </c>
    </row>
    <row r="84798" spans="1:5" x14ac:dyDescent="0.2">
      <c r="A84798">
        <v>9900002</v>
      </c>
      <c r="B84798" s="58">
        <v>2</v>
      </c>
      <c r="C84798" s="59">
        <v>26.37</v>
      </c>
      <c r="D84798" t="str">
        <f t="shared" si="2648"/>
        <v>Non aberrante</v>
      </c>
      <c r="E84798" t="str">
        <f t="shared" si="2649"/>
        <v>Non aberrante</v>
      </c>
    </row>
    <row r="84799" spans="1:5" x14ac:dyDescent="0.2">
      <c r="A84799">
        <v>2600030</v>
      </c>
      <c r="B84799" s="60">
        <v>1</v>
      </c>
      <c r="C84799" s="61">
        <v>26.37</v>
      </c>
      <c r="D84799" t="str">
        <f t="shared" si="2648"/>
        <v>Non aberrante</v>
      </c>
      <c r="E84799" t="str">
        <f t="shared" si="2649"/>
        <v>Non aberrante</v>
      </c>
    </row>
    <row r="84800" spans="1:5" x14ac:dyDescent="0.2">
      <c r="A84800">
        <v>8500101</v>
      </c>
      <c r="B84800" s="58">
        <v>16</v>
      </c>
      <c r="C84800" s="59">
        <v>26.361111111111111</v>
      </c>
      <c r="D84800" t="str">
        <f t="shared" si="2648"/>
        <v>Non aberrante</v>
      </c>
      <c r="E84800" t="str">
        <f t="shared" si="2649"/>
        <v>Non aberrante</v>
      </c>
    </row>
    <row r="84801" spans="1:5" x14ac:dyDescent="0.2">
      <c r="A84801">
        <v>8500091</v>
      </c>
      <c r="B84801" s="60">
        <v>1</v>
      </c>
      <c r="C84801" s="61">
        <v>24.22</v>
      </c>
      <c r="D84801" t="str">
        <f t="shared" si="2648"/>
        <v>Non aberrante</v>
      </c>
      <c r="E84801" t="str">
        <f t="shared" si="2649"/>
        <v>Non aberrante</v>
      </c>
    </row>
    <row r="84802" spans="1:5" x14ac:dyDescent="0.2">
      <c r="A84802">
        <v>2600032</v>
      </c>
      <c r="B84802" s="58">
        <v>1</v>
      </c>
      <c r="C84802" s="59">
        <v>26.36</v>
      </c>
      <c r="D84802" t="str">
        <f t="shared" ref="D84802:D84865" si="2650">IF(OR(B84802 &lt;$G$7, B84802 &gt; $G$8), "Aberrante", "Non aberrante")</f>
        <v>Non aberrante</v>
      </c>
      <c r="E84802" t="str">
        <f t="shared" ref="E84802:E84865" si="2651">IF(OR(C84802 &lt;$J$7, C84802 &gt; $J$8), "Aberrante", "Non aberrante")</f>
        <v>Non aberrante</v>
      </c>
    </row>
    <row r="84803" spans="1:5" x14ac:dyDescent="0.2">
      <c r="A84803">
        <v>1900005</v>
      </c>
      <c r="B84803" s="60">
        <v>1</v>
      </c>
      <c r="C84803" s="61">
        <v>26.36</v>
      </c>
      <c r="D84803" t="str">
        <f t="shared" si="2650"/>
        <v>Non aberrante</v>
      </c>
      <c r="E84803" t="str">
        <f t="shared" si="2651"/>
        <v>Non aberrante</v>
      </c>
    </row>
    <row r="84804" spans="1:5" x14ac:dyDescent="0.2">
      <c r="A84804">
        <v>1900005</v>
      </c>
      <c r="B84804" s="58">
        <v>1</v>
      </c>
      <c r="C84804" s="59">
        <v>26.36</v>
      </c>
      <c r="D84804" t="str">
        <f t="shared" si="2650"/>
        <v>Non aberrante</v>
      </c>
      <c r="E84804" t="str">
        <f t="shared" si="2651"/>
        <v>Non aberrante</v>
      </c>
    </row>
    <row r="84805" spans="1:5" x14ac:dyDescent="0.2">
      <c r="A84805">
        <v>1900006</v>
      </c>
      <c r="B84805" s="60">
        <v>2</v>
      </c>
      <c r="C84805" s="61">
        <v>26.36</v>
      </c>
      <c r="D84805" t="str">
        <f t="shared" si="2650"/>
        <v>Non aberrante</v>
      </c>
      <c r="E84805" t="str">
        <f t="shared" si="2651"/>
        <v>Non aberrante</v>
      </c>
    </row>
    <row r="84806" spans="1:5" x14ac:dyDescent="0.2">
      <c r="A84806">
        <v>1900006</v>
      </c>
      <c r="B84806" s="58">
        <v>2</v>
      </c>
      <c r="C84806" s="59">
        <v>26.36</v>
      </c>
      <c r="D84806" t="str">
        <f t="shared" si="2650"/>
        <v>Non aberrante</v>
      </c>
      <c r="E84806" t="str">
        <f t="shared" si="2651"/>
        <v>Non aberrante</v>
      </c>
    </row>
    <row r="84807" spans="1:5" x14ac:dyDescent="0.2">
      <c r="A84807">
        <v>1900005</v>
      </c>
      <c r="B84807" s="60">
        <v>1</v>
      </c>
      <c r="C84807" s="61">
        <v>26.35</v>
      </c>
      <c r="D84807" t="str">
        <f t="shared" si="2650"/>
        <v>Non aberrante</v>
      </c>
      <c r="E84807" t="str">
        <f t="shared" si="2651"/>
        <v>Non aberrante</v>
      </c>
    </row>
    <row r="84808" spans="1:5" x14ac:dyDescent="0.2">
      <c r="A84808">
        <v>1900005</v>
      </c>
      <c r="B84808" s="58">
        <v>1</v>
      </c>
      <c r="C84808" s="59">
        <v>26.35</v>
      </c>
      <c r="D84808" t="str">
        <f t="shared" si="2650"/>
        <v>Non aberrante</v>
      </c>
      <c r="E84808" t="str">
        <f t="shared" si="2651"/>
        <v>Non aberrante</v>
      </c>
    </row>
    <row r="84809" spans="1:5" x14ac:dyDescent="0.2">
      <c r="A84809">
        <v>2600032</v>
      </c>
      <c r="B84809" s="60">
        <v>1</v>
      </c>
      <c r="C84809" s="61">
        <v>26.35</v>
      </c>
      <c r="D84809" t="str">
        <f t="shared" si="2650"/>
        <v>Non aberrante</v>
      </c>
      <c r="E84809" t="str">
        <f t="shared" si="2651"/>
        <v>Non aberrante</v>
      </c>
    </row>
    <row r="84810" spans="1:5" x14ac:dyDescent="0.2">
      <c r="A84810">
        <v>1900011</v>
      </c>
      <c r="B84810" s="58">
        <v>2</v>
      </c>
      <c r="C84810" s="59">
        <v>26.35</v>
      </c>
      <c r="D84810" t="str">
        <f t="shared" si="2650"/>
        <v>Non aberrante</v>
      </c>
      <c r="E84810" t="str">
        <f t="shared" si="2651"/>
        <v>Non aberrante</v>
      </c>
    </row>
    <row r="84811" spans="1:5" x14ac:dyDescent="0.2">
      <c r="A84811">
        <v>9900002</v>
      </c>
      <c r="B84811" s="60">
        <v>2</v>
      </c>
      <c r="C84811" s="61">
        <v>26.35</v>
      </c>
      <c r="D84811" t="str">
        <f t="shared" si="2650"/>
        <v>Non aberrante</v>
      </c>
      <c r="E84811" t="str">
        <f t="shared" si="2651"/>
        <v>Non aberrante</v>
      </c>
    </row>
    <row r="84812" spans="1:5" x14ac:dyDescent="0.2">
      <c r="A84812">
        <v>9900002</v>
      </c>
      <c r="B84812" s="58">
        <v>2</v>
      </c>
      <c r="C84812" s="59">
        <v>26.35</v>
      </c>
      <c r="D84812" t="str">
        <f t="shared" si="2650"/>
        <v>Non aberrante</v>
      </c>
      <c r="E84812" t="str">
        <f t="shared" si="2651"/>
        <v>Non aberrante</v>
      </c>
    </row>
    <row r="84813" spans="1:5" x14ac:dyDescent="0.2">
      <c r="A84813">
        <v>2600030</v>
      </c>
      <c r="B84813" s="60">
        <v>1</v>
      </c>
      <c r="C84813" s="61">
        <v>26.34</v>
      </c>
      <c r="D84813" t="str">
        <f t="shared" si="2650"/>
        <v>Non aberrante</v>
      </c>
      <c r="E84813" t="str">
        <f t="shared" si="2651"/>
        <v>Non aberrante</v>
      </c>
    </row>
    <row r="84814" spans="1:5" x14ac:dyDescent="0.2">
      <c r="A84814">
        <v>5100014</v>
      </c>
      <c r="B84814" s="58">
        <v>1</v>
      </c>
      <c r="C84814" s="59">
        <v>26.34</v>
      </c>
      <c r="D84814" t="str">
        <f t="shared" si="2650"/>
        <v>Non aberrante</v>
      </c>
      <c r="E84814" t="str">
        <f t="shared" si="2651"/>
        <v>Non aberrante</v>
      </c>
    </row>
    <row r="84815" spans="1:5" x14ac:dyDescent="0.2">
      <c r="A84815">
        <v>9900001</v>
      </c>
      <c r="B84815" s="60">
        <v>1</v>
      </c>
      <c r="C84815" s="61">
        <v>21.83</v>
      </c>
      <c r="D84815" t="str">
        <f t="shared" si="2650"/>
        <v>Non aberrante</v>
      </c>
      <c r="E84815" t="str">
        <f t="shared" si="2651"/>
        <v>Non aberrante</v>
      </c>
    </row>
    <row r="84816" spans="1:5" x14ac:dyDescent="0.2">
      <c r="A84816">
        <v>5100023</v>
      </c>
      <c r="B84816" s="58">
        <v>3</v>
      </c>
      <c r="C84816" s="59">
        <v>26.331250000000001</v>
      </c>
      <c r="D84816" t="str">
        <f t="shared" si="2650"/>
        <v>Non aberrante</v>
      </c>
      <c r="E84816" t="str">
        <f t="shared" si="2651"/>
        <v>Non aberrante</v>
      </c>
    </row>
    <row r="84817" spans="1:5" x14ac:dyDescent="0.2">
      <c r="A84817">
        <v>1900005</v>
      </c>
      <c r="B84817" s="60">
        <v>1</v>
      </c>
      <c r="C84817" s="61">
        <v>26.33</v>
      </c>
      <c r="D84817" t="str">
        <f t="shared" si="2650"/>
        <v>Non aberrante</v>
      </c>
      <c r="E84817" t="str">
        <f t="shared" si="2651"/>
        <v>Non aberrante</v>
      </c>
    </row>
    <row r="84818" spans="1:5" x14ac:dyDescent="0.2">
      <c r="A84818">
        <v>1900005</v>
      </c>
      <c r="B84818" s="58">
        <v>1</v>
      </c>
      <c r="C84818" s="59">
        <v>26.33</v>
      </c>
      <c r="D84818" t="str">
        <f t="shared" si="2650"/>
        <v>Non aberrante</v>
      </c>
      <c r="E84818" t="str">
        <f t="shared" si="2651"/>
        <v>Non aberrante</v>
      </c>
    </row>
    <row r="84819" spans="1:5" x14ac:dyDescent="0.2">
      <c r="A84819">
        <v>1900011</v>
      </c>
      <c r="B84819" s="60">
        <v>2</v>
      </c>
      <c r="C84819" s="61">
        <v>26.33</v>
      </c>
      <c r="D84819" t="str">
        <f t="shared" si="2650"/>
        <v>Non aberrante</v>
      </c>
      <c r="E84819" t="str">
        <f t="shared" si="2651"/>
        <v>Non aberrante</v>
      </c>
    </row>
    <row r="84820" spans="1:5" x14ac:dyDescent="0.2">
      <c r="A84820">
        <v>1900011</v>
      </c>
      <c r="B84820" s="58">
        <v>2</v>
      </c>
      <c r="C84820" s="59">
        <v>26.33</v>
      </c>
      <c r="D84820" t="str">
        <f t="shared" si="2650"/>
        <v>Non aberrante</v>
      </c>
      <c r="E84820" t="str">
        <f t="shared" si="2651"/>
        <v>Non aberrante</v>
      </c>
    </row>
    <row r="84821" spans="1:5" x14ac:dyDescent="0.2">
      <c r="A84821">
        <v>9900003</v>
      </c>
      <c r="B84821" s="60">
        <v>2</v>
      </c>
      <c r="C84821" s="61">
        <v>26.33</v>
      </c>
      <c r="D84821" t="str">
        <f t="shared" si="2650"/>
        <v>Non aberrante</v>
      </c>
      <c r="E84821" t="str">
        <f t="shared" si="2651"/>
        <v>Non aberrante</v>
      </c>
    </row>
    <row r="84822" spans="1:5" x14ac:dyDescent="0.2">
      <c r="A84822">
        <v>8500095</v>
      </c>
      <c r="B84822" s="58">
        <v>16</v>
      </c>
      <c r="C84822" s="59">
        <v>26.327777777777776</v>
      </c>
      <c r="D84822" t="str">
        <f t="shared" si="2650"/>
        <v>Non aberrante</v>
      </c>
      <c r="E84822" t="str">
        <f t="shared" si="2651"/>
        <v>Non aberrante</v>
      </c>
    </row>
    <row r="84823" spans="1:5" x14ac:dyDescent="0.2">
      <c r="A84823">
        <v>9900001</v>
      </c>
      <c r="B84823" s="60">
        <v>2</v>
      </c>
      <c r="C84823" s="61">
        <v>21.81</v>
      </c>
      <c r="D84823" t="str">
        <f t="shared" si="2650"/>
        <v>Non aberrante</v>
      </c>
      <c r="E84823" t="str">
        <f t="shared" si="2651"/>
        <v>Non aberrante</v>
      </c>
    </row>
    <row r="84824" spans="1:5" x14ac:dyDescent="0.2">
      <c r="A84824">
        <v>8500099</v>
      </c>
      <c r="B84824" s="58">
        <v>48</v>
      </c>
      <c r="C84824" s="59">
        <v>26.312222222222221</v>
      </c>
      <c r="D84824" t="str">
        <f t="shared" si="2650"/>
        <v>Non aberrante</v>
      </c>
      <c r="E84824" t="str">
        <f t="shared" si="2651"/>
        <v>Non aberrante</v>
      </c>
    </row>
    <row r="84825" spans="1:5" x14ac:dyDescent="0.2">
      <c r="A84825">
        <v>8500095</v>
      </c>
      <c r="B84825" s="60">
        <v>16</v>
      </c>
      <c r="C84825" s="61">
        <v>26.31111111111111</v>
      </c>
      <c r="D84825" t="str">
        <f t="shared" si="2650"/>
        <v>Non aberrante</v>
      </c>
      <c r="E84825" t="str">
        <f t="shared" si="2651"/>
        <v>Non aberrante</v>
      </c>
    </row>
    <row r="84826" spans="1:5" x14ac:dyDescent="0.2">
      <c r="A84826">
        <v>8500090</v>
      </c>
      <c r="B84826" s="58">
        <v>1</v>
      </c>
      <c r="C84826" s="59">
        <v>26.31</v>
      </c>
      <c r="D84826" t="str">
        <f t="shared" si="2650"/>
        <v>Non aberrante</v>
      </c>
      <c r="E84826" t="str">
        <f t="shared" si="2651"/>
        <v>Non aberrante</v>
      </c>
    </row>
    <row r="84827" spans="1:5" x14ac:dyDescent="0.2">
      <c r="A84827">
        <v>2600032</v>
      </c>
      <c r="B84827" s="60">
        <v>1</v>
      </c>
      <c r="C84827" s="61">
        <v>26.31</v>
      </c>
      <c r="D84827" t="str">
        <f t="shared" si="2650"/>
        <v>Non aberrante</v>
      </c>
      <c r="E84827" t="str">
        <f t="shared" si="2651"/>
        <v>Non aberrante</v>
      </c>
    </row>
    <row r="84828" spans="1:5" x14ac:dyDescent="0.2">
      <c r="A84828">
        <v>2600022</v>
      </c>
      <c r="B84828" s="58">
        <v>1</v>
      </c>
      <c r="C84828" s="59">
        <v>26.31</v>
      </c>
      <c r="D84828" t="str">
        <f t="shared" si="2650"/>
        <v>Non aberrante</v>
      </c>
      <c r="E84828" t="str">
        <f t="shared" si="2651"/>
        <v>Non aberrante</v>
      </c>
    </row>
    <row r="84829" spans="1:5" x14ac:dyDescent="0.2">
      <c r="A84829">
        <v>2600022</v>
      </c>
      <c r="B84829" s="60">
        <v>1</v>
      </c>
      <c r="C84829" s="61">
        <v>26.3</v>
      </c>
      <c r="D84829" t="str">
        <f t="shared" si="2650"/>
        <v>Non aberrante</v>
      </c>
      <c r="E84829" t="str">
        <f t="shared" si="2651"/>
        <v>Non aberrante</v>
      </c>
    </row>
    <row r="84830" spans="1:5" x14ac:dyDescent="0.2">
      <c r="A84830">
        <v>1900010</v>
      </c>
      <c r="B84830" s="58">
        <v>2</v>
      </c>
      <c r="C84830" s="59">
        <v>26.3</v>
      </c>
      <c r="D84830" t="str">
        <f t="shared" si="2650"/>
        <v>Non aberrante</v>
      </c>
      <c r="E84830" t="str">
        <f t="shared" si="2651"/>
        <v>Non aberrante</v>
      </c>
    </row>
    <row r="84831" spans="1:5" x14ac:dyDescent="0.2">
      <c r="A84831">
        <v>1900005</v>
      </c>
      <c r="B84831" s="60">
        <v>1</v>
      </c>
      <c r="C84831" s="61">
        <v>26.28</v>
      </c>
      <c r="D84831" t="str">
        <f t="shared" si="2650"/>
        <v>Non aberrante</v>
      </c>
      <c r="E84831" t="str">
        <f t="shared" si="2651"/>
        <v>Non aberrante</v>
      </c>
    </row>
    <row r="84832" spans="1:5" x14ac:dyDescent="0.2">
      <c r="A84832">
        <v>5100023</v>
      </c>
      <c r="B84832" s="58">
        <v>7.5</v>
      </c>
      <c r="C84832" s="59">
        <v>26.277083333333334</v>
      </c>
      <c r="D84832" t="str">
        <f t="shared" si="2650"/>
        <v>Non aberrante</v>
      </c>
      <c r="E84832" t="str">
        <f t="shared" si="2651"/>
        <v>Non aberrante</v>
      </c>
    </row>
    <row r="84833" spans="1:5" x14ac:dyDescent="0.2">
      <c r="A84833">
        <v>8500095</v>
      </c>
      <c r="B84833" s="60">
        <v>16</v>
      </c>
      <c r="C84833" s="61">
        <v>26.276666666666667</v>
      </c>
      <c r="D84833" t="str">
        <f t="shared" si="2650"/>
        <v>Non aberrante</v>
      </c>
      <c r="E84833" t="str">
        <f t="shared" si="2651"/>
        <v>Non aberrante</v>
      </c>
    </row>
    <row r="84834" spans="1:5" x14ac:dyDescent="0.2">
      <c r="A84834">
        <v>8500096</v>
      </c>
      <c r="B84834" s="58">
        <v>16</v>
      </c>
      <c r="C84834" s="59">
        <v>26.274444444444445</v>
      </c>
      <c r="D84834" t="str">
        <f t="shared" si="2650"/>
        <v>Non aberrante</v>
      </c>
      <c r="E84834" t="str">
        <f t="shared" si="2651"/>
        <v>Non aberrante</v>
      </c>
    </row>
    <row r="84835" spans="1:5" x14ac:dyDescent="0.2">
      <c r="A84835">
        <v>5100032</v>
      </c>
      <c r="B84835" s="60">
        <v>1</v>
      </c>
      <c r="C84835" s="61">
        <v>26.27</v>
      </c>
      <c r="D84835" t="str">
        <f t="shared" si="2650"/>
        <v>Non aberrante</v>
      </c>
      <c r="E84835" t="str">
        <f t="shared" si="2651"/>
        <v>Non aberrante</v>
      </c>
    </row>
    <row r="84836" spans="1:5" x14ac:dyDescent="0.2">
      <c r="A84836">
        <v>1900005</v>
      </c>
      <c r="B84836" s="58">
        <v>1</v>
      </c>
      <c r="C84836" s="59">
        <v>26.27</v>
      </c>
      <c r="D84836" t="str">
        <f t="shared" si="2650"/>
        <v>Non aberrante</v>
      </c>
      <c r="E84836" t="str">
        <f t="shared" si="2651"/>
        <v>Non aberrante</v>
      </c>
    </row>
    <row r="84837" spans="1:5" x14ac:dyDescent="0.2">
      <c r="A84837">
        <v>5100026</v>
      </c>
      <c r="B84837" s="60">
        <v>3</v>
      </c>
      <c r="C84837" s="61">
        <v>26.266666666666666</v>
      </c>
      <c r="D84837" t="str">
        <f t="shared" si="2650"/>
        <v>Non aberrante</v>
      </c>
      <c r="E84837" t="str">
        <f t="shared" si="2651"/>
        <v>Non aberrante</v>
      </c>
    </row>
    <row r="84838" spans="1:5" x14ac:dyDescent="0.2">
      <c r="A84838">
        <v>8500095</v>
      </c>
      <c r="B84838" s="58">
        <v>16</v>
      </c>
      <c r="C84838" s="59">
        <v>26.263333333333335</v>
      </c>
      <c r="D84838" t="str">
        <f t="shared" si="2650"/>
        <v>Non aberrante</v>
      </c>
      <c r="E84838" t="str">
        <f t="shared" si="2651"/>
        <v>Non aberrante</v>
      </c>
    </row>
    <row r="84839" spans="1:5" x14ac:dyDescent="0.2">
      <c r="A84839">
        <v>1900011</v>
      </c>
      <c r="B84839" s="60">
        <v>2</v>
      </c>
      <c r="C84839" s="61">
        <v>26.26</v>
      </c>
      <c r="D84839" t="str">
        <f t="shared" si="2650"/>
        <v>Non aberrante</v>
      </c>
      <c r="E84839" t="str">
        <f t="shared" si="2651"/>
        <v>Non aberrante</v>
      </c>
    </row>
    <row r="84840" spans="1:5" x14ac:dyDescent="0.2">
      <c r="A84840">
        <v>8500092</v>
      </c>
      <c r="B84840" s="58">
        <v>1</v>
      </c>
      <c r="C84840" s="59">
        <v>26.26</v>
      </c>
      <c r="D84840" t="str">
        <f t="shared" si="2650"/>
        <v>Non aberrante</v>
      </c>
      <c r="E84840" t="str">
        <f t="shared" si="2651"/>
        <v>Non aberrante</v>
      </c>
    </row>
    <row r="84841" spans="1:5" x14ac:dyDescent="0.2">
      <c r="A84841">
        <v>1900010</v>
      </c>
      <c r="B84841" s="60">
        <v>2</v>
      </c>
      <c r="C84841" s="61">
        <v>26.26</v>
      </c>
      <c r="D84841" t="str">
        <f t="shared" si="2650"/>
        <v>Non aberrante</v>
      </c>
      <c r="E84841" t="str">
        <f t="shared" si="2651"/>
        <v>Non aberrante</v>
      </c>
    </row>
    <row r="84842" spans="1:5" x14ac:dyDescent="0.2">
      <c r="A84842">
        <v>1900011</v>
      </c>
      <c r="B84842" s="58">
        <v>2</v>
      </c>
      <c r="C84842" s="59">
        <v>26.26</v>
      </c>
      <c r="D84842" t="str">
        <f t="shared" si="2650"/>
        <v>Non aberrante</v>
      </c>
      <c r="E84842" t="str">
        <f t="shared" si="2651"/>
        <v>Non aberrante</v>
      </c>
    </row>
    <row r="84843" spans="1:5" x14ac:dyDescent="0.2">
      <c r="A84843">
        <v>1900011</v>
      </c>
      <c r="B84843" s="60">
        <v>2</v>
      </c>
      <c r="C84843" s="61">
        <v>26.26</v>
      </c>
      <c r="D84843" t="str">
        <f t="shared" si="2650"/>
        <v>Non aberrante</v>
      </c>
      <c r="E84843" t="str">
        <f t="shared" si="2651"/>
        <v>Non aberrante</v>
      </c>
    </row>
    <row r="84844" spans="1:5" x14ac:dyDescent="0.2">
      <c r="A84844">
        <v>1900006</v>
      </c>
      <c r="B84844" s="58">
        <v>1</v>
      </c>
      <c r="C84844" s="59">
        <v>26.25</v>
      </c>
      <c r="D84844" t="str">
        <f t="shared" si="2650"/>
        <v>Non aberrante</v>
      </c>
      <c r="E84844" t="str">
        <f t="shared" si="2651"/>
        <v>Non aberrante</v>
      </c>
    </row>
    <row r="84845" spans="1:5" x14ac:dyDescent="0.2">
      <c r="A84845">
        <v>8500092</v>
      </c>
      <c r="B84845" s="60">
        <v>1</v>
      </c>
      <c r="C84845" s="61">
        <v>26.25</v>
      </c>
      <c r="D84845" t="str">
        <f t="shared" si="2650"/>
        <v>Non aberrante</v>
      </c>
      <c r="E84845" t="str">
        <f t="shared" si="2651"/>
        <v>Non aberrante</v>
      </c>
    </row>
    <row r="84846" spans="1:5" x14ac:dyDescent="0.2">
      <c r="A84846">
        <v>9900001</v>
      </c>
      <c r="B84846" s="58">
        <v>2</v>
      </c>
      <c r="C84846" s="59">
        <v>26.25</v>
      </c>
      <c r="D84846" t="str">
        <f t="shared" si="2650"/>
        <v>Non aberrante</v>
      </c>
      <c r="E84846" t="str">
        <f t="shared" si="2651"/>
        <v>Non aberrante</v>
      </c>
    </row>
    <row r="84847" spans="1:5" x14ac:dyDescent="0.2">
      <c r="A84847">
        <v>1900011</v>
      </c>
      <c r="B84847" s="60">
        <v>2</v>
      </c>
      <c r="C84847" s="61">
        <v>26.23</v>
      </c>
      <c r="D84847" t="str">
        <f t="shared" si="2650"/>
        <v>Non aberrante</v>
      </c>
      <c r="E84847" t="str">
        <f t="shared" si="2651"/>
        <v>Non aberrante</v>
      </c>
    </row>
    <row r="84848" spans="1:5" x14ac:dyDescent="0.2">
      <c r="A84848">
        <v>7100002</v>
      </c>
      <c r="B84848" s="58">
        <v>1</v>
      </c>
      <c r="C84848" s="59">
        <v>26.23</v>
      </c>
      <c r="D84848" t="str">
        <f t="shared" si="2650"/>
        <v>Non aberrante</v>
      </c>
      <c r="E84848" t="str">
        <f t="shared" si="2651"/>
        <v>Non aberrante</v>
      </c>
    </row>
    <row r="84849" spans="1:5" x14ac:dyDescent="0.2">
      <c r="A84849">
        <v>2600020</v>
      </c>
      <c r="B84849" s="60">
        <v>1</v>
      </c>
      <c r="C84849" s="61">
        <v>26.22</v>
      </c>
      <c r="D84849" t="str">
        <f t="shared" si="2650"/>
        <v>Non aberrante</v>
      </c>
      <c r="E84849" t="str">
        <f t="shared" si="2651"/>
        <v>Non aberrante</v>
      </c>
    </row>
    <row r="84850" spans="1:5" x14ac:dyDescent="0.2">
      <c r="A84850">
        <v>9900004</v>
      </c>
      <c r="B84850" s="58">
        <v>1</v>
      </c>
      <c r="C84850" s="59">
        <v>21.63</v>
      </c>
      <c r="D84850" t="str">
        <f t="shared" si="2650"/>
        <v>Non aberrante</v>
      </c>
      <c r="E84850" t="str">
        <f t="shared" si="2651"/>
        <v>Non aberrante</v>
      </c>
    </row>
    <row r="84851" spans="1:5" x14ac:dyDescent="0.2">
      <c r="A84851">
        <v>7100002</v>
      </c>
      <c r="B84851" s="60">
        <v>1</v>
      </c>
      <c r="C84851" s="61">
        <v>26.21</v>
      </c>
      <c r="D84851" t="str">
        <f t="shared" si="2650"/>
        <v>Non aberrante</v>
      </c>
      <c r="E84851" t="str">
        <f t="shared" si="2651"/>
        <v>Non aberrante</v>
      </c>
    </row>
    <row r="84852" spans="1:5" x14ac:dyDescent="0.2">
      <c r="A84852">
        <v>2600018</v>
      </c>
      <c r="B84852" s="58">
        <v>1</v>
      </c>
      <c r="C84852" s="59">
        <v>26.21</v>
      </c>
      <c r="D84852" t="str">
        <f t="shared" si="2650"/>
        <v>Non aberrante</v>
      </c>
      <c r="E84852" t="str">
        <f t="shared" si="2651"/>
        <v>Non aberrante</v>
      </c>
    </row>
    <row r="84853" spans="1:5" x14ac:dyDescent="0.2">
      <c r="A84853">
        <v>2600018</v>
      </c>
      <c r="B84853" s="60">
        <v>1</v>
      </c>
      <c r="C84853" s="61">
        <v>26.21</v>
      </c>
      <c r="D84853" t="str">
        <f t="shared" si="2650"/>
        <v>Non aberrante</v>
      </c>
      <c r="E84853" t="str">
        <f t="shared" si="2651"/>
        <v>Non aberrante</v>
      </c>
    </row>
    <row r="84854" spans="1:5" x14ac:dyDescent="0.2">
      <c r="A84854">
        <v>9900001</v>
      </c>
      <c r="B84854" s="58">
        <v>2</v>
      </c>
      <c r="C84854" s="59">
        <v>26.21</v>
      </c>
      <c r="D84854" t="str">
        <f t="shared" si="2650"/>
        <v>Non aberrante</v>
      </c>
      <c r="E84854" t="str">
        <f t="shared" si="2651"/>
        <v>Non aberrante</v>
      </c>
    </row>
    <row r="84855" spans="1:5" x14ac:dyDescent="0.2">
      <c r="A84855">
        <v>1900006</v>
      </c>
      <c r="B84855" s="60">
        <v>1</v>
      </c>
      <c r="C84855" s="61">
        <v>26.21</v>
      </c>
      <c r="D84855" t="str">
        <f t="shared" si="2650"/>
        <v>Non aberrante</v>
      </c>
      <c r="E84855" t="str">
        <f t="shared" si="2651"/>
        <v>Non aberrante</v>
      </c>
    </row>
    <row r="84856" spans="1:5" x14ac:dyDescent="0.2">
      <c r="A84856">
        <v>5100023</v>
      </c>
      <c r="B84856" s="58">
        <v>7.5</v>
      </c>
      <c r="C84856" s="59">
        <v>26.208333333333332</v>
      </c>
      <c r="D84856" t="str">
        <f t="shared" si="2650"/>
        <v>Non aberrante</v>
      </c>
      <c r="E84856" t="str">
        <f t="shared" si="2651"/>
        <v>Non aberrante</v>
      </c>
    </row>
    <row r="84857" spans="1:5" x14ac:dyDescent="0.2">
      <c r="A84857">
        <v>5100032</v>
      </c>
      <c r="B84857" s="60">
        <v>1</v>
      </c>
      <c r="C84857" s="61">
        <v>26.2</v>
      </c>
      <c r="D84857" t="str">
        <f t="shared" si="2650"/>
        <v>Non aberrante</v>
      </c>
      <c r="E84857" t="str">
        <f t="shared" si="2651"/>
        <v>Non aberrante</v>
      </c>
    </row>
    <row r="84858" spans="1:5" x14ac:dyDescent="0.2">
      <c r="A84858">
        <v>1900010</v>
      </c>
      <c r="B84858" s="58">
        <v>2</v>
      </c>
      <c r="C84858" s="59">
        <v>26.2</v>
      </c>
      <c r="D84858" t="str">
        <f t="shared" si="2650"/>
        <v>Non aberrante</v>
      </c>
      <c r="E84858" t="str">
        <f t="shared" si="2651"/>
        <v>Non aberrante</v>
      </c>
    </row>
    <row r="84859" spans="1:5" x14ac:dyDescent="0.2">
      <c r="A84859">
        <v>2600031</v>
      </c>
      <c r="B84859" s="60">
        <v>1</v>
      </c>
      <c r="C84859" s="61">
        <v>26.2</v>
      </c>
      <c r="D84859" t="str">
        <f t="shared" si="2650"/>
        <v>Non aberrante</v>
      </c>
      <c r="E84859" t="str">
        <f t="shared" si="2651"/>
        <v>Non aberrante</v>
      </c>
    </row>
    <row r="84860" spans="1:5" x14ac:dyDescent="0.2">
      <c r="A84860">
        <v>9900001</v>
      </c>
      <c r="B84860" s="58">
        <v>4</v>
      </c>
      <c r="C84860" s="59">
        <v>26.19</v>
      </c>
      <c r="D84860" t="str">
        <f t="shared" si="2650"/>
        <v>Non aberrante</v>
      </c>
      <c r="E84860" t="str">
        <f t="shared" si="2651"/>
        <v>Non aberrante</v>
      </c>
    </row>
    <row r="84861" spans="1:5" x14ac:dyDescent="0.2">
      <c r="A84861">
        <v>1900011</v>
      </c>
      <c r="B84861" s="60">
        <v>2</v>
      </c>
      <c r="C84861" s="61">
        <v>26.18</v>
      </c>
      <c r="D84861" t="str">
        <f t="shared" si="2650"/>
        <v>Non aberrante</v>
      </c>
      <c r="E84861" t="str">
        <f t="shared" si="2651"/>
        <v>Non aberrante</v>
      </c>
    </row>
    <row r="84862" spans="1:5" x14ac:dyDescent="0.2">
      <c r="A84862">
        <v>8500106</v>
      </c>
      <c r="B84862" s="58">
        <v>1</v>
      </c>
      <c r="C84862" s="59">
        <v>26.18</v>
      </c>
      <c r="D84862" t="str">
        <f t="shared" si="2650"/>
        <v>Non aberrante</v>
      </c>
      <c r="E84862" t="str">
        <f t="shared" si="2651"/>
        <v>Non aberrante</v>
      </c>
    </row>
    <row r="84863" spans="1:5" x14ac:dyDescent="0.2">
      <c r="A84863">
        <v>9900004</v>
      </c>
      <c r="B84863" s="60">
        <v>2</v>
      </c>
      <c r="C84863" s="61">
        <v>26.18</v>
      </c>
      <c r="D84863" t="str">
        <f t="shared" si="2650"/>
        <v>Non aberrante</v>
      </c>
      <c r="E84863" t="str">
        <f t="shared" si="2651"/>
        <v>Non aberrante</v>
      </c>
    </row>
    <row r="84864" spans="1:5" x14ac:dyDescent="0.2">
      <c r="A84864">
        <v>8500107</v>
      </c>
      <c r="B84864" s="58">
        <v>1</v>
      </c>
      <c r="C84864" s="59">
        <v>26.18</v>
      </c>
      <c r="D84864" t="str">
        <f t="shared" si="2650"/>
        <v>Non aberrante</v>
      </c>
      <c r="E84864" t="str">
        <f t="shared" si="2651"/>
        <v>Non aberrante</v>
      </c>
    </row>
    <row r="84865" spans="1:5" x14ac:dyDescent="0.2">
      <c r="A84865">
        <v>5100022</v>
      </c>
      <c r="B84865" s="60">
        <v>4.5</v>
      </c>
      <c r="C84865" s="61">
        <v>26.179166666666664</v>
      </c>
      <c r="D84865" t="str">
        <f t="shared" si="2650"/>
        <v>Non aberrante</v>
      </c>
      <c r="E84865" t="str">
        <f t="shared" si="2651"/>
        <v>Non aberrante</v>
      </c>
    </row>
    <row r="84866" spans="1:5" x14ac:dyDescent="0.2">
      <c r="A84866">
        <v>1900005</v>
      </c>
      <c r="B84866" s="58">
        <v>1</v>
      </c>
      <c r="C84866" s="59">
        <v>26.17</v>
      </c>
      <c r="D84866" t="str">
        <f t="shared" ref="D84866:D84929" si="2652">IF(OR(B84866 &lt;$G$7, B84866 &gt; $G$8), "Aberrante", "Non aberrante")</f>
        <v>Non aberrante</v>
      </c>
      <c r="E84866" t="str">
        <f t="shared" ref="E84866:E84929" si="2653">IF(OR(C84866 &lt;$J$7, C84866 &gt; $J$8), "Aberrante", "Non aberrante")</f>
        <v>Non aberrante</v>
      </c>
    </row>
    <row r="84867" spans="1:5" x14ac:dyDescent="0.2">
      <c r="A84867">
        <v>8500106</v>
      </c>
      <c r="B84867" s="60">
        <v>1</v>
      </c>
      <c r="C84867" s="61">
        <v>26.17</v>
      </c>
      <c r="D84867" t="str">
        <f t="shared" si="2652"/>
        <v>Non aberrante</v>
      </c>
      <c r="E84867" t="str">
        <f t="shared" si="2653"/>
        <v>Non aberrante</v>
      </c>
    </row>
    <row r="84868" spans="1:5" x14ac:dyDescent="0.2">
      <c r="A84868">
        <v>8500106</v>
      </c>
      <c r="B84868" s="58">
        <v>1</v>
      </c>
      <c r="C84868" s="59">
        <v>26.17</v>
      </c>
      <c r="D84868" t="str">
        <f t="shared" si="2652"/>
        <v>Non aberrante</v>
      </c>
      <c r="E84868" t="str">
        <f t="shared" si="2653"/>
        <v>Non aberrante</v>
      </c>
    </row>
    <row r="84869" spans="1:5" x14ac:dyDescent="0.2">
      <c r="A84869">
        <v>9900004</v>
      </c>
      <c r="B84869" s="60">
        <v>2</v>
      </c>
      <c r="C84869" s="61">
        <v>21.52</v>
      </c>
      <c r="D84869" t="str">
        <f t="shared" si="2652"/>
        <v>Non aberrante</v>
      </c>
      <c r="E84869" t="str">
        <f t="shared" si="2653"/>
        <v>Non aberrante</v>
      </c>
    </row>
    <row r="84870" spans="1:5" x14ac:dyDescent="0.2">
      <c r="A84870">
        <v>1900005</v>
      </c>
      <c r="B84870" s="58">
        <v>1</v>
      </c>
      <c r="C84870" s="59">
        <v>26.16</v>
      </c>
      <c r="D84870" t="str">
        <f t="shared" si="2652"/>
        <v>Non aberrante</v>
      </c>
      <c r="E84870" t="str">
        <f t="shared" si="2653"/>
        <v>Non aberrante</v>
      </c>
    </row>
    <row r="84871" spans="1:5" x14ac:dyDescent="0.2">
      <c r="A84871">
        <v>1900005</v>
      </c>
      <c r="B84871" s="60">
        <v>1</v>
      </c>
      <c r="C84871" s="61">
        <v>26.16</v>
      </c>
      <c r="D84871" t="str">
        <f t="shared" si="2652"/>
        <v>Non aberrante</v>
      </c>
      <c r="E84871" t="str">
        <f t="shared" si="2653"/>
        <v>Non aberrante</v>
      </c>
    </row>
    <row r="84872" spans="1:5" x14ac:dyDescent="0.2">
      <c r="A84872">
        <v>5100014</v>
      </c>
      <c r="B84872" s="58">
        <v>1</v>
      </c>
      <c r="C84872" s="59">
        <v>26.16</v>
      </c>
      <c r="D84872" t="str">
        <f t="shared" si="2652"/>
        <v>Non aberrante</v>
      </c>
      <c r="E84872" t="str">
        <f t="shared" si="2653"/>
        <v>Non aberrante</v>
      </c>
    </row>
    <row r="84873" spans="1:5" x14ac:dyDescent="0.2">
      <c r="A84873">
        <v>2600018</v>
      </c>
      <c r="B84873" s="60">
        <v>1</v>
      </c>
      <c r="C84873" s="61">
        <v>26.16</v>
      </c>
      <c r="D84873" t="str">
        <f t="shared" si="2652"/>
        <v>Non aberrante</v>
      </c>
      <c r="E84873" t="str">
        <f t="shared" si="2653"/>
        <v>Non aberrante</v>
      </c>
    </row>
    <row r="84874" spans="1:5" x14ac:dyDescent="0.2">
      <c r="A84874">
        <v>8500106</v>
      </c>
      <c r="B84874" s="58">
        <v>1</v>
      </c>
      <c r="C84874" s="59">
        <v>26.14</v>
      </c>
      <c r="D84874" t="str">
        <f t="shared" si="2652"/>
        <v>Non aberrante</v>
      </c>
      <c r="E84874" t="str">
        <f t="shared" si="2653"/>
        <v>Non aberrante</v>
      </c>
    </row>
    <row r="84875" spans="1:5" x14ac:dyDescent="0.2">
      <c r="A84875">
        <v>2600031</v>
      </c>
      <c r="B84875" s="60">
        <v>1</v>
      </c>
      <c r="C84875" s="61">
        <v>26.14</v>
      </c>
      <c r="D84875" t="str">
        <f t="shared" si="2652"/>
        <v>Non aberrante</v>
      </c>
      <c r="E84875" t="str">
        <f t="shared" si="2653"/>
        <v>Non aberrante</v>
      </c>
    </row>
    <row r="84876" spans="1:5" x14ac:dyDescent="0.2">
      <c r="A84876">
        <v>2600030</v>
      </c>
      <c r="B84876" s="58">
        <v>1</v>
      </c>
      <c r="C84876" s="59">
        <v>26.14</v>
      </c>
      <c r="D84876" t="str">
        <f t="shared" si="2652"/>
        <v>Non aberrante</v>
      </c>
      <c r="E84876" t="str">
        <f t="shared" si="2653"/>
        <v>Non aberrante</v>
      </c>
    </row>
    <row r="84877" spans="1:5" x14ac:dyDescent="0.2">
      <c r="A84877">
        <v>5100023</v>
      </c>
      <c r="B84877" s="60">
        <v>9</v>
      </c>
      <c r="C84877" s="61">
        <v>26.135714285714286</v>
      </c>
      <c r="D84877" t="str">
        <f t="shared" si="2652"/>
        <v>Non aberrante</v>
      </c>
      <c r="E84877" t="str">
        <f t="shared" si="2653"/>
        <v>Non aberrante</v>
      </c>
    </row>
    <row r="84878" spans="1:5" x14ac:dyDescent="0.2">
      <c r="A84878">
        <v>9900004</v>
      </c>
      <c r="B84878" s="58">
        <v>2</v>
      </c>
      <c r="C84878" s="59">
        <v>26.13</v>
      </c>
      <c r="D84878" t="str">
        <f t="shared" si="2652"/>
        <v>Non aberrante</v>
      </c>
      <c r="E84878" t="str">
        <f t="shared" si="2653"/>
        <v>Non aberrante</v>
      </c>
    </row>
    <row r="84879" spans="1:5" x14ac:dyDescent="0.2">
      <c r="A84879">
        <v>2600034</v>
      </c>
      <c r="B84879" s="60">
        <v>1</v>
      </c>
      <c r="C84879" s="61">
        <v>26.13</v>
      </c>
      <c r="D84879" t="str">
        <f t="shared" si="2652"/>
        <v>Non aberrante</v>
      </c>
      <c r="E84879" t="str">
        <f t="shared" si="2653"/>
        <v>Non aberrante</v>
      </c>
    </row>
    <row r="84880" spans="1:5" x14ac:dyDescent="0.2">
      <c r="A84880">
        <v>8500106</v>
      </c>
      <c r="B84880" s="58">
        <v>1</v>
      </c>
      <c r="C84880" s="59">
        <v>26.13</v>
      </c>
      <c r="D84880" t="str">
        <f t="shared" si="2652"/>
        <v>Non aberrante</v>
      </c>
      <c r="E84880" t="str">
        <f t="shared" si="2653"/>
        <v>Non aberrante</v>
      </c>
    </row>
    <row r="84881" spans="1:5" x14ac:dyDescent="0.2">
      <c r="A84881">
        <v>5100014</v>
      </c>
      <c r="B84881" s="60">
        <v>2</v>
      </c>
      <c r="C84881" s="61">
        <v>26.13</v>
      </c>
      <c r="D84881" t="str">
        <f t="shared" si="2652"/>
        <v>Non aberrante</v>
      </c>
      <c r="E84881" t="str">
        <f t="shared" si="2653"/>
        <v>Non aberrante</v>
      </c>
    </row>
    <row r="84882" spans="1:5" x14ac:dyDescent="0.2">
      <c r="A84882">
        <v>9900002</v>
      </c>
      <c r="B84882" s="58">
        <v>3</v>
      </c>
      <c r="C84882" s="59">
        <v>26.12</v>
      </c>
      <c r="D84882" t="str">
        <f t="shared" si="2652"/>
        <v>Non aberrante</v>
      </c>
      <c r="E84882" t="str">
        <f t="shared" si="2653"/>
        <v>Non aberrante</v>
      </c>
    </row>
    <row r="84883" spans="1:5" x14ac:dyDescent="0.2">
      <c r="A84883">
        <v>1900010</v>
      </c>
      <c r="B84883" s="60">
        <v>2</v>
      </c>
      <c r="C84883" s="61">
        <v>26.11</v>
      </c>
      <c r="D84883" t="str">
        <f t="shared" si="2652"/>
        <v>Non aberrante</v>
      </c>
      <c r="E84883" t="str">
        <f t="shared" si="2653"/>
        <v>Non aberrante</v>
      </c>
    </row>
    <row r="84884" spans="1:5" x14ac:dyDescent="0.2">
      <c r="A84884">
        <v>1900010</v>
      </c>
      <c r="B84884" s="58">
        <v>2</v>
      </c>
      <c r="C84884" s="59">
        <v>26.11</v>
      </c>
      <c r="D84884" t="str">
        <f t="shared" si="2652"/>
        <v>Non aberrante</v>
      </c>
      <c r="E84884" t="str">
        <f t="shared" si="2653"/>
        <v>Non aberrante</v>
      </c>
    </row>
    <row r="84885" spans="1:5" x14ac:dyDescent="0.2">
      <c r="A84885">
        <v>2600030</v>
      </c>
      <c r="B84885" s="60">
        <v>1</v>
      </c>
      <c r="C84885" s="61">
        <v>26.11</v>
      </c>
      <c r="D84885" t="str">
        <f t="shared" si="2652"/>
        <v>Non aberrante</v>
      </c>
      <c r="E84885" t="str">
        <f t="shared" si="2653"/>
        <v>Non aberrante</v>
      </c>
    </row>
    <row r="84886" spans="1:5" x14ac:dyDescent="0.2">
      <c r="A84886">
        <v>9900001</v>
      </c>
      <c r="B84886" s="58">
        <v>3</v>
      </c>
      <c r="C84886" s="59">
        <v>26.1</v>
      </c>
      <c r="D84886" t="str">
        <f t="shared" si="2652"/>
        <v>Non aberrante</v>
      </c>
      <c r="E84886" t="str">
        <f t="shared" si="2653"/>
        <v>Non aberrante</v>
      </c>
    </row>
    <row r="84887" spans="1:5" x14ac:dyDescent="0.2">
      <c r="A84887">
        <v>8500108</v>
      </c>
      <c r="B84887" s="60">
        <v>1</v>
      </c>
      <c r="C84887" s="61">
        <v>26.0975</v>
      </c>
      <c r="D84887" t="str">
        <f t="shared" si="2652"/>
        <v>Non aberrante</v>
      </c>
      <c r="E84887" t="str">
        <f t="shared" si="2653"/>
        <v>Non aberrante</v>
      </c>
    </row>
    <row r="84888" spans="1:5" x14ac:dyDescent="0.2">
      <c r="A84888">
        <v>1900005</v>
      </c>
      <c r="B84888" s="58">
        <v>1</v>
      </c>
      <c r="C84888" s="59">
        <v>26.09</v>
      </c>
      <c r="D84888" t="str">
        <f t="shared" si="2652"/>
        <v>Non aberrante</v>
      </c>
      <c r="E84888" t="str">
        <f t="shared" si="2653"/>
        <v>Non aberrante</v>
      </c>
    </row>
    <row r="84889" spans="1:5" x14ac:dyDescent="0.2">
      <c r="A84889">
        <v>1900005</v>
      </c>
      <c r="B84889" s="60">
        <v>1</v>
      </c>
      <c r="C84889" s="61">
        <v>26.09</v>
      </c>
      <c r="D84889" t="str">
        <f t="shared" si="2652"/>
        <v>Non aberrante</v>
      </c>
      <c r="E84889" t="str">
        <f t="shared" si="2653"/>
        <v>Non aberrante</v>
      </c>
    </row>
    <row r="84890" spans="1:5" x14ac:dyDescent="0.2">
      <c r="A84890">
        <v>1900011</v>
      </c>
      <c r="B84890" s="58">
        <v>2</v>
      </c>
      <c r="C84890" s="59">
        <v>26.09</v>
      </c>
      <c r="D84890" t="str">
        <f t="shared" si="2652"/>
        <v>Non aberrante</v>
      </c>
      <c r="E84890" t="str">
        <f t="shared" si="2653"/>
        <v>Non aberrante</v>
      </c>
    </row>
    <row r="84891" spans="1:5" x14ac:dyDescent="0.2">
      <c r="A84891">
        <v>9900001</v>
      </c>
      <c r="B84891" s="60">
        <v>2</v>
      </c>
      <c r="C84891" s="61">
        <v>26.08</v>
      </c>
      <c r="D84891" t="str">
        <f t="shared" si="2652"/>
        <v>Non aberrante</v>
      </c>
      <c r="E84891" t="str">
        <f t="shared" si="2653"/>
        <v>Non aberrante</v>
      </c>
    </row>
    <row r="84892" spans="1:5" x14ac:dyDescent="0.2">
      <c r="A84892">
        <v>5100024</v>
      </c>
      <c r="B84892" s="58">
        <v>3</v>
      </c>
      <c r="C84892" s="59">
        <v>26.077083333333334</v>
      </c>
      <c r="D84892" t="str">
        <f t="shared" si="2652"/>
        <v>Non aberrante</v>
      </c>
      <c r="E84892" t="str">
        <f t="shared" si="2653"/>
        <v>Non aberrante</v>
      </c>
    </row>
    <row r="84893" spans="1:5" x14ac:dyDescent="0.2">
      <c r="A84893">
        <v>9900001</v>
      </c>
      <c r="B84893" s="60">
        <v>2</v>
      </c>
      <c r="C84893" s="61">
        <v>26.07</v>
      </c>
      <c r="D84893" t="str">
        <f t="shared" si="2652"/>
        <v>Non aberrante</v>
      </c>
      <c r="E84893" t="str">
        <f t="shared" si="2653"/>
        <v>Non aberrante</v>
      </c>
    </row>
    <row r="84894" spans="1:5" x14ac:dyDescent="0.2">
      <c r="A84894">
        <v>1900005</v>
      </c>
      <c r="B84894" s="58">
        <v>1</v>
      </c>
      <c r="C84894" s="59">
        <v>26.07</v>
      </c>
      <c r="D84894" t="str">
        <f t="shared" si="2652"/>
        <v>Non aberrante</v>
      </c>
      <c r="E84894" t="str">
        <f t="shared" si="2653"/>
        <v>Non aberrante</v>
      </c>
    </row>
    <row r="84895" spans="1:5" x14ac:dyDescent="0.2">
      <c r="A84895">
        <v>9900001</v>
      </c>
      <c r="B84895" s="60">
        <v>3</v>
      </c>
      <c r="C84895" s="61">
        <v>26.07</v>
      </c>
      <c r="D84895" t="str">
        <f t="shared" si="2652"/>
        <v>Non aberrante</v>
      </c>
      <c r="E84895" t="str">
        <f t="shared" si="2653"/>
        <v>Non aberrante</v>
      </c>
    </row>
    <row r="84896" spans="1:5" x14ac:dyDescent="0.2">
      <c r="A84896">
        <v>1900008</v>
      </c>
      <c r="B84896" s="58">
        <v>1</v>
      </c>
      <c r="C84896" s="59">
        <v>26.07</v>
      </c>
      <c r="D84896" t="str">
        <f t="shared" si="2652"/>
        <v>Non aberrante</v>
      </c>
      <c r="E84896" t="str">
        <f t="shared" si="2653"/>
        <v>Non aberrante</v>
      </c>
    </row>
    <row r="84897" spans="1:5" x14ac:dyDescent="0.2">
      <c r="A84897">
        <v>1900010</v>
      </c>
      <c r="B84897" s="60">
        <v>2</v>
      </c>
      <c r="C84897" s="61">
        <v>26.06</v>
      </c>
      <c r="D84897" t="str">
        <f t="shared" si="2652"/>
        <v>Non aberrante</v>
      </c>
      <c r="E84897" t="str">
        <f t="shared" si="2653"/>
        <v>Non aberrante</v>
      </c>
    </row>
    <row r="84898" spans="1:5" x14ac:dyDescent="0.2">
      <c r="A84898">
        <v>1900010</v>
      </c>
      <c r="B84898" s="58">
        <v>2</v>
      </c>
      <c r="C84898" s="59">
        <v>26.06</v>
      </c>
      <c r="D84898" t="str">
        <f t="shared" si="2652"/>
        <v>Non aberrante</v>
      </c>
      <c r="E84898" t="str">
        <f t="shared" si="2653"/>
        <v>Non aberrante</v>
      </c>
    </row>
    <row r="84899" spans="1:5" x14ac:dyDescent="0.2">
      <c r="A84899">
        <v>9900003</v>
      </c>
      <c r="B84899" s="60">
        <v>2</v>
      </c>
      <c r="C84899" s="61">
        <v>26.06</v>
      </c>
      <c r="D84899" t="str">
        <f t="shared" si="2652"/>
        <v>Non aberrante</v>
      </c>
      <c r="E84899" t="str">
        <f t="shared" si="2653"/>
        <v>Non aberrante</v>
      </c>
    </row>
    <row r="84900" spans="1:5" x14ac:dyDescent="0.2">
      <c r="A84900">
        <v>1900005</v>
      </c>
      <c r="B84900" s="58">
        <v>1</v>
      </c>
      <c r="C84900" s="59">
        <v>26.06</v>
      </c>
      <c r="D84900" t="str">
        <f t="shared" si="2652"/>
        <v>Non aberrante</v>
      </c>
      <c r="E84900" t="str">
        <f t="shared" si="2653"/>
        <v>Non aberrante</v>
      </c>
    </row>
    <row r="84901" spans="1:5" x14ac:dyDescent="0.2">
      <c r="A84901">
        <v>2600018</v>
      </c>
      <c r="B84901" s="60">
        <v>1</v>
      </c>
      <c r="C84901" s="61">
        <v>26.06</v>
      </c>
      <c r="D84901" t="str">
        <f t="shared" si="2652"/>
        <v>Non aberrante</v>
      </c>
      <c r="E84901" t="str">
        <f t="shared" si="2653"/>
        <v>Non aberrante</v>
      </c>
    </row>
    <row r="84902" spans="1:5" x14ac:dyDescent="0.2">
      <c r="A84902">
        <v>2600018</v>
      </c>
      <c r="B84902" s="58">
        <v>1</v>
      </c>
      <c r="C84902" s="59">
        <v>26.06</v>
      </c>
      <c r="D84902" t="str">
        <f t="shared" si="2652"/>
        <v>Non aberrante</v>
      </c>
      <c r="E84902" t="str">
        <f t="shared" si="2653"/>
        <v>Non aberrante</v>
      </c>
    </row>
    <row r="84903" spans="1:5" x14ac:dyDescent="0.2">
      <c r="A84903">
        <v>8500106</v>
      </c>
      <c r="B84903" s="60">
        <v>1</v>
      </c>
      <c r="C84903" s="61">
        <v>26.06</v>
      </c>
      <c r="D84903" t="str">
        <f t="shared" si="2652"/>
        <v>Non aberrante</v>
      </c>
      <c r="E84903" t="str">
        <f t="shared" si="2653"/>
        <v>Non aberrante</v>
      </c>
    </row>
    <row r="84904" spans="1:5" x14ac:dyDescent="0.2">
      <c r="A84904">
        <v>8500095</v>
      </c>
      <c r="B84904" s="58">
        <v>18</v>
      </c>
      <c r="C84904" s="59">
        <v>26.06</v>
      </c>
      <c r="D84904" t="str">
        <f t="shared" si="2652"/>
        <v>Non aberrante</v>
      </c>
      <c r="E84904" t="str">
        <f t="shared" si="2653"/>
        <v>Non aberrante</v>
      </c>
    </row>
    <row r="84905" spans="1:5" x14ac:dyDescent="0.2">
      <c r="A84905">
        <v>9900003</v>
      </c>
      <c r="B84905" s="60">
        <v>2</v>
      </c>
      <c r="C84905" s="61">
        <v>26.05</v>
      </c>
      <c r="D84905" t="str">
        <f t="shared" si="2652"/>
        <v>Non aberrante</v>
      </c>
      <c r="E84905" t="str">
        <f t="shared" si="2653"/>
        <v>Non aberrante</v>
      </c>
    </row>
    <row r="84906" spans="1:5" x14ac:dyDescent="0.2">
      <c r="A84906">
        <v>9900001</v>
      </c>
      <c r="B84906" s="58">
        <v>2</v>
      </c>
      <c r="C84906" s="59">
        <v>21.47</v>
      </c>
      <c r="D84906" t="str">
        <f t="shared" si="2652"/>
        <v>Non aberrante</v>
      </c>
      <c r="E84906" t="str">
        <f t="shared" si="2653"/>
        <v>Non aberrante</v>
      </c>
    </row>
    <row r="84907" spans="1:5" x14ac:dyDescent="0.2">
      <c r="A84907">
        <v>5100014</v>
      </c>
      <c r="B84907" s="60">
        <v>1</v>
      </c>
      <c r="C84907" s="61">
        <v>26.04</v>
      </c>
      <c r="D84907" t="str">
        <f t="shared" si="2652"/>
        <v>Non aberrante</v>
      </c>
      <c r="E84907" t="str">
        <f t="shared" si="2653"/>
        <v>Non aberrante</v>
      </c>
    </row>
    <row r="84908" spans="1:5" x14ac:dyDescent="0.2">
      <c r="A84908">
        <v>9900001</v>
      </c>
      <c r="B84908" s="58">
        <v>2</v>
      </c>
      <c r="C84908" s="59">
        <v>26.04</v>
      </c>
      <c r="D84908" t="str">
        <f t="shared" si="2652"/>
        <v>Non aberrante</v>
      </c>
      <c r="E84908" t="str">
        <f t="shared" si="2653"/>
        <v>Non aberrante</v>
      </c>
    </row>
    <row r="84909" spans="1:5" x14ac:dyDescent="0.2">
      <c r="A84909">
        <v>9900001</v>
      </c>
      <c r="B84909" s="60">
        <v>2</v>
      </c>
      <c r="C84909" s="61">
        <v>26.03</v>
      </c>
      <c r="D84909" t="str">
        <f t="shared" si="2652"/>
        <v>Non aberrante</v>
      </c>
      <c r="E84909" t="str">
        <f t="shared" si="2653"/>
        <v>Non aberrante</v>
      </c>
    </row>
    <row r="84910" spans="1:5" x14ac:dyDescent="0.2">
      <c r="A84910">
        <v>9900002</v>
      </c>
      <c r="B84910" s="58">
        <v>2</v>
      </c>
      <c r="C84910" s="59">
        <v>26.03</v>
      </c>
      <c r="D84910" t="str">
        <f t="shared" si="2652"/>
        <v>Non aberrante</v>
      </c>
      <c r="E84910" t="str">
        <f t="shared" si="2653"/>
        <v>Non aberrante</v>
      </c>
    </row>
    <row r="84911" spans="1:5" x14ac:dyDescent="0.2">
      <c r="A84911">
        <v>2600022</v>
      </c>
      <c r="B84911" s="60">
        <v>1</v>
      </c>
      <c r="C84911" s="61">
        <v>26.03</v>
      </c>
      <c r="D84911" t="str">
        <f t="shared" si="2652"/>
        <v>Non aberrante</v>
      </c>
      <c r="E84911" t="str">
        <f t="shared" si="2653"/>
        <v>Non aberrante</v>
      </c>
    </row>
    <row r="84912" spans="1:5" x14ac:dyDescent="0.2">
      <c r="A84912">
        <v>2600032</v>
      </c>
      <c r="B84912" s="58">
        <v>1</v>
      </c>
      <c r="C84912" s="59">
        <v>26.02</v>
      </c>
      <c r="D84912" t="str">
        <f t="shared" si="2652"/>
        <v>Non aberrante</v>
      </c>
      <c r="E84912" t="str">
        <f t="shared" si="2653"/>
        <v>Non aberrante</v>
      </c>
    </row>
    <row r="84913" spans="1:5" x14ac:dyDescent="0.2">
      <c r="A84913">
        <v>9900001</v>
      </c>
      <c r="B84913" s="60">
        <v>2</v>
      </c>
      <c r="C84913" s="61">
        <v>26.02</v>
      </c>
      <c r="D84913" t="str">
        <f t="shared" si="2652"/>
        <v>Non aberrante</v>
      </c>
      <c r="E84913" t="str">
        <f t="shared" si="2653"/>
        <v>Non aberrante</v>
      </c>
    </row>
    <row r="84914" spans="1:5" x14ac:dyDescent="0.2">
      <c r="A84914">
        <v>5100014</v>
      </c>
      <c r="B84914" s="58">
        <v>1</v>
      </c>
      <c r="C84914" s="59">
        <v>26.01</v>
      </c>
      <c r="D84914" t="str">
        <f t="shared" si="2652"/>
        <v>Non aberrante</v>
      </c>
      <c r="E84914" t="str">
        <f t="shared" si="2653"/>
        <v>Non aberrante</v>
      </c>
    </row>
    <row r="84915" spans="1:5" x14ac:dyDescent="0.2">
      <c r="A84915">
        <v>2600034</v>
      </c>
      <c r="B84915" s="60">
        <v>1</v>
      </c>
      <c r="C84915" s="61">
        <v>26.01</v>
      </c>
      <c r="D84915" t="str">
        <f t="shared" si="2652"/>
        <v>Non aberrante</v>
      </c>
      <c r="E84915" t="str">
        <f t="shared" si="2653"/>
        <v>Non aberrante</v>
      </c>
    </row>
    <row r="84916" spans="1:5" x14ac:dyDescent="0.2">
      <c r="A84916">
        <v>2600020</v>
      </c>
      <c r="B84916" s="58">
        <v>1</v>
      </c>
      <c r="C84916" s="59">
        <v>26.01</v>
      </c>
      <c r="D84916" t="str">
        <f t="shared" si="2652"/>
        <v>Non aberrante</v>
      </c>
      <c r="E84916" t="str">
        <f t="shared" si="2653"/>
        <v>Non aberrante</v>
      </c>
    </row>
    <row r="84917" spans="1:5" x14ac:dyDescent="0.2">
      <c r="A84917">
        <v>1900010</v>
      </c>
      <c r="B84917" s="60">
        <v>2</v>
      </c>
      <c r="C84917" s="61">
        <v>26.01</v>
      </c>
      <c r="D84917" t="str">
        <f t="shared" si="2652"/>
        <v>Non aberrante</v>
      </c>
      <c r="E84917" t="str">
        <f t="shared" si="2653"/>
        <v>Non aberrante</v>
      </c>
    </row>
    <row r="84918" spans="1:5" x14ac:dyDescent="0.2">
      <c r="A84918">
        <v>1900010</v>
      </c>
      <c r="B84918" s="58">
        <v>2</v>
      </c>
      <c r="C84918" s="59">
        <v>26.01</v>
      </c>
      <c r="D84918" t="str">
        <f t="shared" si="2652"/>
        <v>Non aberrante</v>
      </c>
      <c r="E84918" t="str">
        <f t="shared" si="2653"/>
        <v>Non aberrante</v>
      </c>
    </row>
    <row r="84919" spans="1:5" x14ac:dyDescent="0.2">
      <c r="A84919">
        <v>1900006</v>
      </c>
      <c r="B84919" s="60">
        <v>1</v>
      </c>
      <c r="C84919" s="61">
        <v>26</v>
      </c>
      <c r="D84919" t="str">
        <f t="shared" si="2652"/>
        <v>Non aberrante</v>
      </c>
      <c r="E84919" t="str">
        <f t="shared" si="2653"/>
        <v>Non aberrante</v>
      </c>
    </row>
    <row r="84920" spans="1:5" x14ac:dyDescent="0.2">
      <c r="A84920">
        <v>1900011</v>
      </c>
      <c r="B84920" s="58">
        <v>2</v>
      </c>
      <c r="C84920" s="59">
        <v>26</v>
      </c>
      <c r="D84920" t="str">
        <f t="shared" si="2652"/>
        <v>Non aberrante</v>
      </c>
      <c r="E84920" t="str">
        <f t="shared" si="2653"/>
        <v>Non aberrante</v>
      </c>
    </row>
    <row r="84921" spans="1:5" x14ac:dyDescent="0.2">
      <c r="A84921">
        <v>1900011</v>
      </c>
      <c r="B84921" s="60">
        <v>2</v>
      </c>
      <c r="C84921" s="61">
        <v>26</v>
      </c>
      <c r="D84921" t="str">
        <f t="shared" si="2652"/>
        <v>Non aberrante</v>
      </c>
      <c r="E84921" t="str">
        <f t="shared" si="2653"/>
        <v>Non aberrante</v>
      </c>
    </row>
    <row r="84922" spans="1:5" x14ac:dyDescent="0.2">
      <c r="A84922">
        <v>1900011</v>
      </c>
      <c r="B84922" s="58">
        <v>2</v>
      </c>
      <c r="C84922" s="59">
        <v>26</v>
      </c>
      <c r="D84922" t="str">
        <f t="shared" si="2652"/>
        <v>Non aberrante</v>
      </c>
      <c r="E84922" t="str">
        <f t="shared" si="2653"/>
        <v>Non aberrante</v>
      </c>
    </row>
    <row r="84923" spans="1:5" x14ac:dyDescent="0.2">
      <c r="A84923">
        <v>2600030</v>
      </c>
      <c r="B84923" s="60">
        <v>1</v>
      </c>
      <c r="C84923" s="61">
        <v>25.99</v>
      </c>
      <c r="D84923" t="str">
        <f t="shared" si="2652"/>
        <v>Non aberrante</v>
      </c>
      <c r="E84923" t="str">
        <f t="shared" si="2653"/>
        <v>Non aberrante</v>
      </c>
    </row>
    <row r="84924" spans="1:5" x14ac:dyDescent="0.2">
      <c r="A84924">
        <v>2600030</v>
      </c>
      <c r="B84924" s="58">
        <v>1</v>
      </c>
      <c r="C84924" s="59">
        <v>25.99</v>
      </c>
      <c r="D84924" t="str">
        <f t="shared" si="2652"/>
        <v>Non aberrante</v>
      </c>
      <c r="E84924" t="str">
        <f t="shared" si="2653"/>
        <v>Non aberrante</v>
      </c>
    </row>
    <row r="84925" spans="1:5" x14ac:dyDescent="0.2">
      <c r="A84925">
        <v>8500106</v>
      </c>
      <c r="B84925" s="60">
        <v>1</v>
      </c>
      <c r="C84925" s="61">
        <v>25.99</v>
      </c>
      <c r="D84925" t="str">
        <f t="shared" si="2652"/>
        <v>Non aberrante</v>
      </c>
      <c r="E84925" t="str">
        <f t="shared" si="2653"/>
        <v>Non aberrante</v>
      </c>
    </row>
    <row r="84926" spans="1:5" x14ac:dyDescent="0.2">
      <c r="A84926">
        <v>1900011</v>
      </c>
      <c r="B84926" s="58">
        <v>2</v>
      </c>
      <c r="C84926" s="59">
        <v>25.98</v>
      </c>
      <c r="D84926" t="str">
        <f t="shared" si="2652"/>
        <v>Non aberrante</v>
      </c>
      <c r="E84926" t="str">
        <f t="shared" si="2653"/>
        <v>Non aberrante</v>
      </c>
    </row>
    <row r="84927" spans="1:5" x14ac:dyDescent="0.2">
      <c r="A84927">
        <v>1900011</v>
      </c>
      <c r="B84927" s="60">
        <v>2</v>
      </c>
      <c r="C84927" s="61">
        <v>25.98</v>
      </c>
      <c r="D84927" t="str">
        <f t="shared" si="2652"/>
        <v>Non aberrante</v>
      </c>
      <c r="E84927" t="str">
        <f t="shared" si="2653"/>
        <v>Non aberrante</v>
      </c>
    </row>
    <row r="84928" spans="1:5" x14ac:dyDescent="0.2">
      <c r="A84928">
        <v>1900011</v>
      </c>
      <c r="B84928" s="58">
        <v>2</v>
      </c>
      <c r="C84928" s="59">
        <v>25.98</v>
      </c>
      <c r="D84928" t="str">
        <f t="shared" si="2652"/>
        <v>Non aberrante</v>
      </c>
      <c r="E84928" t="str">
        <f t="shared" si="2653"/>
        <v>Non aberrante</v>
      </c>
    </row>
    <row r="84929" spans="1:5" x14ac:dyDescent="0.2">
      <c r="A84929">
        <v>1900011</v>
      </c>
      <c r="B84929" s="60">
        <v>4</v>
      </c>
      <c r="C84929" s="61">
        <v>25.98</v>
      </c>
      <c r="D84929" t="str">
        <f t="shared" si="2652"/>
        <v>Non aberrante</v>
      </c>
      <c r="E84929" t="str">
        <f t="shared" si="2653"/>
        <v>Non aberrante</v>
      </c>
    </row>
    <row r="84930" spans="1:5" x14ac:dyDescent="0.2">
      <c r="A84930">
        <v>8500106</v>
      </c>
      <c r="B84930" s="58">
        <v>1</v>
      </c>
      <c r="C84930" s="59">
        <v>25.98</v>
      </c>
      <c r="D84930" t="str">
        <f t="shared" ref="D84930:D84993" si="2654">IF(OR(B84930 &lt;$G$7, B84930 &gt; $G$8), "Aberrante", "Non aberrante")</f>
        <v>Non aberrante</v>
      </c>
      <c r="E84930" t="str">
        <f t="shared" ref="E84930:E84993" si="2655">IF(OR(C84930 &lt;$J$7, C84930 &gt; $J$8), "Aberrante", "Non aberrante")</f>
        <v>Non aberrante</v>
      </c>
    </row>
    <row r="84931" spans="1:5" x14ac:dyDescent="0.2">
      <c r="A84931">
        <v>8500099</v>
      </c>
      <c r="B84931" s="60">
        <v>18</v>
      </c>
      <c r="C84931" s="61">
        <v>25.972222222222221</v>
      </c>
      <c r="D84931" t="str">
        <f t="shared" si="2654"/>
        <v>Non aberrante</v>
      </c>
      <c r="E84931" t="str">
        <f t="shared" si="2655"/>
        <v>Non aberrante</v>
      </c>
    </row>
    <row r="84932" spans="1:5" x14ac:dyDescent="0.2">
      <c r="A84932">
        <v>9900004</v>
      </c>
      <c r="B84932" s="58">
        <v>2</v>
      </c>
      <c r="C84932" s="59">
        <v>25.97</v>
      </c>
      <c r="D84932" t="str">
        <f t="shared" si="2654"/>
        <v>Non aberrante</v>
      </c>
      <c r="E84932" t="str">
        <f t="shared" si="2655"/>
        <v>Non aberrante</v>
      </c>
    </row>
    <row r="84933" spans="1:5" x14ac:dyDescent="0.2">
      <c r="A84933">
        <v>9900001</v>
      </c>
      <c r="B84933" s="60">
        <v>2</v>
      </c>
      <c r="C84933" s="61">
        <v>25.97</v>
      </c>
      <c r="D84933" t="str">
        <f t="shared" si="2654"/>
        <v>Non aberrante</v>
      </c>
      <c r="E84933" t="str">
        <f t="shared" si="2655"/>
        <v>Non aberrante</v>
      </c>
    </row>
    <row r="84934" spans="1:5" x14ac:dyDescent="0.2">
      <c r="A84934">
        <v>1900010</v>
      </c>
      <c r="B84934" s="58">
        <v>2</v>
      </c>
      <c r="C84934" s="59">
        <v>25.97</v>
      </c>
      <c r="D84934" t="str">
        <f t="shared" si="2654"/>
        <v>Non aberrante</v>
      </c>
      <c r="E84934" t="str">
        <f t="shared" si="2655"/>
        <v>Non aberrante</v>
      </c>
    </row>
    <row r="84935" spans="1:5" x14ac:dyDescent="0.2">
      <c r="A84935">
        <v>1900011</v>
      </c>
      <c r="B84935" s="60">
        <v>2</v>
      </c>
      <c r="C84935" s="61">
        <v>25.96</v>
      </c>
      <c r="D84935" t="str">
        <f t="shared" si="2654"/>
        <v>Non aberrante</v>
      </c>
      <c r="E84935" t="str">
        <f t="shared" si="2655"/>
        <v>Non aberrante</v>
      </c>
    </row>
    <row r="84936" spans="1:5" x14ac:dyDescent="0.2">
      <c r="A84936">
        <v>1900010</v>
      </c>
      <c r="B84936" s="58">
        <v>2</v>
      </c>
      <c r="C84936" s="59">
        <v>25.95</v>
      </c>
      <c r="D84936" t="str">
        <f t="shared" si="2654"/>
        <v>Non aberrante</v>
      </c>
      <c r="E84936" t="str">
        <f t="shared" si="2655"/>
        <v>Non aberrante</v>
      </c>
    </row>
    <row r="84937" spans="1:5" x14ac:dyDescent="0.2">
      <c r="A84937">
        <v>1900010</v>
      </c>
      <c r="B84937" s="60">
        <v>2</v>
      </c>
      <c r="C84937" s="61">
        <v>25.95</v>
      </c>
      <c r="D84937" t="str">
        <f t="shared" si="2654"/>
        <v>Non aberrante</v>
      </c>
      <c r="E84937" t="str">
        <f t="shared" si="2655"/>
        <v>Non aberrante</v>
      </c>
    </row>
    <row r="84938" spans="1:5" x14ac:dyDescent="0.2">
      <c r="A84938">
        <v>8500099</v>
      </c>
      <c r="B84938" s="58">
        <v>24</v>
      </c>
      <c r="C84938" s="59">
        <v>25.947777777777777</v>
      </c>
      <c r="D84938" t="str">
        <f t="shared" si="2654"/>
        <v>Non aberrante</v>
      </c>
      <c r="E84938" t="str">
        <f t="shared" si="2655"/>
        <v>Non aberrante</v>
      </c>
    </row>
    <row r="84939" spans="1:5" x14ac:dyDescent="0.2">
      <c r="A84939">
        <v>1900006</v>
      </c>
      <c r="B84939" s="60">
        <v>1</v>
      </c>
      <c r="C84939" s="61">
        <v>25.94</v>
      </c>
      <c r="D84939" t="str">
        <f t="shared" si="2654"/>
        <v>Non aberrante</v>
      </c>
      <c r="E84939" t="str">
        <f t="shared" si="2655"/>
        <v>Non aberrante</v>
      </c>
    </row>
    <row r="84940" spans="1:5" x14ac:dyDescent="0.2">
      <c r="A84940">
        <v>2600030</v>
      </c>
      <c r="B84940" s="58">
        <v>1</v>
      </c>
      <c r="C84940" s="59">
        <v>25.94</v>
      </c>
      <c r="D84940" t="str">
        <f t="shared" si="2654"/>
        <v>Non aberrante</v>
      </c>
      <c r="E84940" t="str">
        <f t="shared" si="2655"/>
        <v>Non aberrante</v>
      </c>
    </row>
    <row r="84941" spans="1:5" x14ac:dyDescent="0.2">
      <c r="A84941">
        <v>1900005</v>
      </c>
      <c r="B84941" s="60">
        <v>1</v>
      </c>
      <c r="C84941" s="61">
        <v>25.94</v>
      </c>
      <c r="D84941" t="str">
        <f t="shared" si="2654"/>
        <v>Non aberrante</v>
      </c>
      <c r="E84941" t="str">
        <f t="shared" si="2655"/>
        <v>Non aberrante</v>
      </c>
    </row>
    <row r="84942" spans="1:5" x14ac:dyDescent="0.2">
      <c r="A84942">
        <v>9900005</v>
      </c>
      <c r="B84942" s="58">
        <v>2</v>
      </c>
      <c r="C84942" s="59">
        <v>25.93</v>
      </c>
      <c r="D84942" t="str">
        <f t="shared" si="2654"/>
        <v>Non aberrante</v>
      </c>
      <c r="E84942" t="str">
        <f t="shared" si="2655"/>
        <v>Non aberrante</v>
      </c>
    </row>
    <row r="84943" spans="1:5" x14ac:dyDescent="0.2">
      <c r="A84943">
        <v>1900011</v>
      </c>
      <c r="B84943" s="60">
        <v>2</v>
      </c>
      <c r="C84943" s="61">
        <v>25.93</v>
      </c>
      <c r="D84943" t="str">
        <f t="shared" si="2654"/>
        <v>Non aberrante</v>
      </c>
      <c r="E84943" t="str">
        <f t="shared" si="2655"/>
        <v>Non aberrante</v>
      </c>
    </row>
    <row r="84944" spans="1:5" x14ac:dyDescent="0.2">
      <c r="A84944">
        <v>8500108</v>
      </c>
      <c r="B84944" s="58">
        <v>1</v>
      </c>
      <c r="C84944" s="59">
        <v>25.925000000000001</v>
      </c>
      <c r="D84944" t="str">
        <f t="shared" si="2654"/>
        <v>Non aberrante</v>
      </c>
      <c r="E84944" t="str">
        <f t="shared" si="2655"/>
        <v>Non aberrante</v>
      </c>
    </row>
    <row r="84945" spans="1:5" x14ac:dyDescent="0.2">
      <c r="A84945">
        <v>1900011</v>
      </c>
      <c r="B84945" s="60">
        <v>2</v>
      </c>
      <c r="C84945" s="61">
        <v>25.92</v>
      </c>
      <c r="D84945" t="str">
        <f t="shared" si="2654"/>
        <v>Non aberrante</v>
      </c>
      <c r="E84945" t="str">
        <f t="shared" si="2655"/>
        <v>Non aberrante</v>
      </c>
    </row>
    <row r="84946" spans="1:5" x14ac:dyDescent="0.2">
      <c r="A84946">
        <v>1900010</v>
      </c>
      <c r="B84946" s="58">
        <v>2</v>
      </c>
      <c r="C84946" s="59">
        <v>25.92</v>
      </c>
      <c r="D84946" t="str">
        <f t="shared" si="2654"/>
        <v>Non aberrante</v>
      </c>
      <c r="E84946" t="str">
        <f t="shared" si="2655"/>
        <v>Non aberrante</v>
      </c>
    </row>
    <row r="84947" spans="1:5" x14ac:dyDescent="0.2">
      <c r="A84947">
        <v>2600030</v>
      </c>
      <c r="B84947" s="60">
        <v>2</v>
      </c>
      <c r="C84947" s="61">
        <v>25.92</v>
      </c>
      <c r="D84947" t="str">
        <f t="shared" si="2654"/>
        <v>Non aberrante</v>
      </c>
      <c r="E84947" t="str">
        <f t="shared" si="2655"/>
        <v>Non aberrante</v>
      </c>
    </row>
    <row r="84948" spans="1:5" x14ac:dyDescent="0.2">
      <c r="A84948">
        <v>1900011</v>
      </c>
      <c r="B84948" s="58">
        <v>2</v>
      </c>
      <c r="C84948" s="59">
        <v>25.91</v>
      </c>
      <c r="D84948" t="str">
        <f t="shared" si="2654"/>
        <v>Non aberrante</v>
      </c>
      <c r="E84948" t="str">
        <f t="shared" si="2655"/>
        <v>Non aberrante</v>
      </c>
    </row>
    <row r="84949" spans="1:5" x14ac:dyDescent="0.2">
      <c r="A84949">
        <v>2600032</v>
      </c>
      <c r="B84949" s="60">
        <v>1</v>
      </c>
      <c r="C84949" s="61">
        <v>25.91</v>
      </c>
      <c r="D84949" t="str">
        <f t="shared" si="2654"/>
        <v>Non aberrante</v>
      </c>
      <c r="E84949" t="str">
        <f t="shared" si="2655"/>
        <v>Non aberrante</v>
      </c>
    </row>
    <row r="84950" spans="1:5" x14ac:dyDescent="0.2">
      <c r="A84950">
        <v>5100023</v>
      </c>
      <c r="B84950" s="58">
        <v>3</v>
      </c>
      <c r="C84950" s="59">
        <v>25.908333333333331</v>
      </c>
      <c r="D84950" t="str">
        <f t="shared" si="2654"/>
        <v>Non aberrante</v>
      </c>
      <c r="E84950" t="str">
        <f t="shared" si="2655"/>
        <v>Non aberrante</v>
      </c>
    </row>
    <row r="84951" spans="1:5" x14ac:dyDescent="0.2">
      <c r="A84951">
        <v>9900004</v>
      </c>
      <c r="B84951" s="60">
        <v>2</v>
      </c>
      <c r="C84951" s="61">
        <v>25.9</v>
      </c>
      <c r="D84951" t="str">
        <f t="shared" si="2654"/>
        <v>Non aberrante</v>
      </c>
      <c r="E84951" t="str">
        <f t="shared" si="2655"/>
        <v>Non aberrante</v>
      </c>
    </row>
    <row r="84952" spans="1:5" x14ac:dyDescent="0.2">
      <c r="A84952">
        <v>1900006</v>
      </c>
      <c r="B84952" s="58">
        <v>1</v>
      </c>
      <c r="C84952" s="59">
        <v>25.89</v>
      </c>
      <c r="D84952" t="str">
        <f t="shared" si="2654"/>
        <v>Non aberrante</v>
      </c>
      <c r="E84952" t="str">
        <f t="shared" si="2655"/>
        <v>Non aberrante</v>
      </c>
    </row>
    <row r="84953" spans="1:5" x14ac:dyDescent="0.2">
      <c r="A84953">
        <v>1900006</v>
      </c>
      <c r="B84953" s="60">
        <v>1</v>
      </c>
      <c r="C84953" s="61">
        <v>25.89</v>
      </c>
      <c r="D84953" t="str">
        <f t="shared" si="2654"/>
        <v>Non aberrante</v>
      </c>
      <c r="E84953" t="str">
        <f t="shared" si="2655"/>
        <v>Non aberrante</v>
      </c>
    </row>
    <row r="84954" spans="1:5" x14ac:dyDescent="0.2">
      <c r="A84954">
        <v>5100032</v>
      </c>
      <c r="B84954" s="58">
        <v>3</v>
      </c>
      <c r="C84954" s="59">
        <v>25.89</v>
      </c>
      <c r="D84954" t="str">
        <f t="shared" si="2654"/>
        <v>Non aberrante</v>
      </c>
      <c r="E84954" t="str">
        <f t="shared" si="2655"/>
        <v>Non aberrante</v>
      </c>
    </row>
    <row r="84955" spans="1:5" x14ac:dyDescent="0.2">
      <c r="A84955">
        <v>1900005</v>
      </c>
      <c r="B84955" s="60">
        <v>1</v>
      </c>
      <c r="C84955" s="61">
        <v>25.88</v>
      </c>
      <c r="D84955" t="str">
        <f t="shared" si="2654"/>
        <v>Non aberrante</v>
      </c>
      <c r="E84955" t="str">
        <f t="shared" si="2655"/>
        <v>Non aberrante</v>
      </c>
    </row>
    <row r="84956" spans="1:5" x14ac:dyDescent="0.2">
      <c r="A84956">
        <v>1900005</v>
      </c>
      <c r="B84956" s="58">
        <v>1</v>
      </c>
      <c r="C84956" s="59">
        <v>25.88</v>
      </c>
      <c r="D84956" t="str">
        <f t="shared" si="2654"/>
        <v>Non aberrante</v>
      </c>
      <c r="E84956" t="str">
        <f t="shared" si="2655"/>
        <v>Non aberrante</v>
      </c>
    </row>
    <row r="84957" spans="1:5" x14ac:dyDescent="0.2">
      <c r="A84957">
        <v>8500099</v>
      </c>
      <c r="B84957" s="60">
        <v>20</v>
      </c>
      <c r="C84957" s="61">
        <v>25.876543209876544</v>
      </c>
      <c r="D84957" t="str">
        <f t="shared" si="2654"/>
        <v>Non aberrante</v>
      </c>
      <c r="E84957" t="str">
        <f t="shared" si="2655"/>
        <v>Non aberrante</v>
      </c>
    </row>
    <row r="84958" spans="1:5" x14ac:dyDescent="0.2">
      <c r="A84958">
        <v>1900006</v>
      </c>
      <c r="B84958" s="58">
        <v>1</v>
      </c>
      <c r="C84958" s="59">
        <v>25.87</v>
      </c>
      <c r="D84958" t="str">
        <f t="shared" si="2654"/>
        <v>Non aberrante</v>
      </c>
      <c r="E84958" t="str">
        <f t="shared" si="2655"/>
        <v>Non aberrante</v>
      </c>
    </row>
    <row r="84959" spans="1:5" x14ac:dyDescent="0.2">
      <c r="A84959">
        <v>1900006</v>
      </c>
      <c r="B84959" s="60">
        <v>1</v>
      </c>
      <c r="C84959" s="61">
        <v>25.87</v>
      </c>
      <c r="D84959" t="str">
        <f t="shared" si="2654"/>
        <v>Non aberrante</v>
      </c>
      <c r="E84959" t="str">
        <f t="shared" si="2655"/>
        <v>Non aberrante</v>
      </c>
    </row>
    <row r="84960" spans="1:5" x14ac:dyDescent="0.2">
      <c r="A84960">
        <v>1900006</v>
      </c>
      <c r="B84960" s="58">
        <v>1</v>
      </c>
      <c r="C84960" s="59">
        <v>25.87</v>
      </c>
      <c r="D84960" t="str">
        <f t="shared" si="2654"/>
        <v>Non aberrante</v>
      </c>
      <c r="E84960" t="str">
        <f t="shared" si="2655"/>
        <v>Non aberrante</v>
      </c>
    </row>
    <row r="84961" spans="1:5" x14ac:dyDescent="0.2">
      <c r="A84961">
        <v>2600032</v>
      </c>
      <c r="B84961" s="60">
        <v>1</v>
      </c>
      <c r="C84961" s="61">
        <v>25.87</v>
      </c>
      <c r="D84961" t="str">
        <f t="shared" si="2654"/>
        <v>Non aberrante</v>
      </c>
      <c r="E84961" t="str">
        <f t="shared" si="2655"/>
        <v>Non aberrante</v>
      </c>
    </row>
    <row r="84962" spans="1:5" x14ac:dyDescent="0.2">
      <c r="A84962">
        <v>9900001</v>
      </c>
      <c r="B84962" s="58">
        <v>2</v>
      </c>
      <c r="C84962" s="59">
        <v>25.87</v>
      </c>
      <c r="D84962" t="str">
        <f t="shared" si="2654"/>
        <v>Non aberrante</v>
      </c>
      <c r="E84962" t="str">
        <f t="shared" si="2655"/>
        <v>Non aberrante</v>
      </c>
    </row>
    <row r="84963" spans="1:5" x14ac:dyDescent="0.2">
      <c r="A84963">
        <v>1900005</v>
      </c>
      <c r="B84963" s="60">
        <v>2</v>
      </c>
      <c r="C84963" s="61">
        <v>25.87</v>
      </c>
      <c r="D84963" t="str">
        <f t="shared" si="2654"/>
        <v>Non aberrante</v>
      </c>
      <c r="E84963" t="str">
        <f t="shared" si="2655"/>
        <v>Non aberrante</v>
      </c>
    </row>
    <row r="84964" spans="1:5" x14ac:dyDescent="0.2">
      <c r="A84964">
        <v>1900006</v>
      </c>
      <c r="B84964" s="58">
        <v>1</v>
      </c>
      <c r="C84964" s="59">
        <v>25.86</v>
      </c>
      <c r="D84964" t="str">
        <f t="shared" si="2654"/>
        <v>Non aberrante</v>
      </c>
      <c r="E84964" t="str">
        <f t="shared" si="2655"/>
        <v>Non aberrante</v>
      </c>
    </row>
    <row r="84965" spans="1:5" x14ac:dyDescent="0.2">
      <c r="A84965">
        <v>8500095</v>
      </c>
      <c r="B84965" s="60">
        <v>16</v>
      </c>
      <c r="C84965" s="61">
        <v>25.86</v>
      </c>
      <c r="D84965" t="str">
        <f t="shared" si="2654"/>
        <v>Non aberrante</v>
      </c>
      <c r="E84965" t="str">
        <f t="shared" si="2655"/>
        <v>Non aberrante</v>
      </c>
    </row>
    <row r="84966" spans="1:5" x14ac:dyDescent="0.2">
      <c r="A84966">
        <v>5100014</v>
      </c>
      <c r="B84966" s="58">
        <v>1</v>
      </c>
      <c r="C84966" s="59">
        <v>25.86</v>
      </c>
      <c r="D84966" t="str">
        <f t="shared" si="2654"/>
        <v>Non aberrante</v>
      </c>
      <c r="E84966" t="str">
        <f t="shared" si="2655"/>
        <v>Non aberrante</v>
      </c>
    </row>
    <row r="84967" spans="1:5" x14ac:dyDescent="0.2">
      <c r="A84967">
        <v>1900006</v>
      </c>
      <c r="B84967" s="60">
        <v>1</v>
      </c>
      <c r="C84967" s="61">
        <v>25.85</v>
      </c>
      <c r="D84967" t="str">
        <f t="shared" si="2654"/>
        <v>Non aberrante</v>
      </c>
      <c r="E84967" t="str">
        <f t="shared" si="2655"/>
        <v>Non aberrante</v>
      </c>
    </row>
    <row r="84968" spans="1:5" x14ac:dyDescent="0.2">
      <c r="A84968">
        <v>1900010</v>
      </c>
      <c r="B84968" s="58">
        <v>2</v>
      </c>
      <c r="C84968" s="59">
        <v>25.85</v>
      </c>
      <c r="D84968" t="str">
        <f t="shared" si="2654"/>
        <v>Non aberrante</v>
      </c>
      <c r="E84968" t="str">
        <f t="shared" si="2655"/>
        <v>Non aberrante</v>
      </c>
    </row>
    <row r="84969" spans="1:5" x14ac:dyDescent="0.2">
      <c r="A84969">
        <v>1900010</v>
      </c>
      <c r="B84969" s="60">
        <v>2</v>
      </c>
      <c r="C84969" s="61">
        <v>25.85</v>
      </c>
      <c r="D84969" t="str">
        <f t="shared" si="2654"/>
        <v>Non aberrante</v>
      </c>
      <c r="E84969" t="str">
        <f t="shared" si="2655"/>
        <v>Non aberrante</v>
      </c>
    </row>
    <row r="84970" spans="1:5" x14ac:dyDescent="0.2">
      <c r="A84970">
        <v>2600018</v>
      </c>
      <c r="B84970" s="58">
        <v>1</v>
      </c>
      <c r="C84970" s="59">
        <v>25.85</v>
      </c>
      <c r="D84970" t="str">
        <f t="shared" si="2654"/>
        <v>Non aberrante</v>
      </c>
      <c r="E84970" t="str">
        <f t="shared" si="2655"/>
        <v>Non aberrante</v>
      </c>
    </row>
    <row r="84971" spans="1:5" x14ac:dyDescent="0.2">
      <c r="A84971">
        <v>2600032</v>
      </c>
      <c r="B84971" s="60">
        <v>1</v>
      </c>
      <c r="C84971" s="61">
        <v>25.85</v>
      </c>
      <c r="D84971" t="str">
        <f t="shared" si="2654"/>
        <v>Non aberrante</v>
      </c>
      <c r="E84971" t="str">
        <f t="shared" si="2655"/>
        <v>Non aberrante</v>
      </c>
    </row>
    <row r="84972" spans="1:5" x14ac:dyDescent="0.2">
      <c r="A84972">
        <v>2600032</v>
      </c>
      <c r="B84972" s="58">
        <v>1</v>
      </c>
      <c r="C84972" s="59">
        <v>25.85</v>
      </c>
      <c r="D84972" t="str">
        <f t="shared" si="2654"/>
        <v>Non aberrante</v>
      </c>
      <c r="E84972" t="str">
        <f t="shared" si="2655"/>
        <v>Non aberrante</v>
      </c>
    </row>
    <row r="84973" spans="1:5" x14ac:dyDescent="0.2">
      <c r="A84973">
        <v>1900006</v>
      </c>
      <c r="B84973" s="60">
        <v>1</v>
      </c>
      <c r="C84973" s="61">
        <v>25.85</v>
      </c>
      <c r="D84973" t="str">
        <f t="shared" si="2654"/>
        <v>Non aberrante</v>
      </c>
      <c r="E84973" t="str">
        <f t="shared" si="2655"/>
        <v>Non aberrante</v>
      </c>
    </row>
    <row r="84974" spans="1:5" x14ac:dyDescent="0.2">
      <c r="A84974">
        <v>9900005</v>
      </c>
      <c r="B84974" s="58">
        <v>1</v>
      </c>
      <c r="C84974" s="59">
        <v>21.45</v>
      </c>
      <c r="D84974" t="str">
        <f t="shared" si="2654"/>
        <v>Non aberrante</v>
      </c>
      <c r="E84974" t="str">
        <f t="shared" si="2655"/>
        <v>Non aberrante</v>
      </c>
    </row>
    <row r="84975" spans="1:5" x14ac:dyDescent="0.2">
      <c r="A84975">
        <v>2600034</v>
      </c>
      <c r="B84975" s="60">
        <v>1</v>
      </c>
      <c r="C84975" s="61">
        <v>25.83</v>
      </c>
      <c r="D84975" t="str">
        <f t="shared" si="2654"/>
        <v>Non aberrante</v>
      </c>
      <c r="E84975" t="str">
        <f t="shared" si="2655"/>
        <v>Non aberrante</v>
      </c>
    </row>
    <row r="84976" spans="1:5" x14ac:dyDescent="0.2">
      <c r="A84976">
        <v>1900010</v>
      </c>
      <c r="B84976" s="58">
        <v>2</v>
      </c>
      <c r="C84976" s="59">
        <v>25.83</v>
      </c>
      <c r="D84976" t="str">
        <f t="shared" si="2654"/>
        <v>Non aberrante</v>
      </c>
      <c r="E84976" t="str">
        <f t="shared" si="2655"/>
        <v>Non aberrante</v>
      </c>
    </row>
    <row r="84977" spans="1:5" x14ac:dyDescent="0.2">
      <c r="A84977">
        <v>1900010</v>
      </c>
      <c r="B84977" s="60">
        <v>2</v>
      </c>
      <c r="C84977" s="61">
        <v>25.83</v>
      </c>
      <c r="D84977" t="str">
        <f t="shared" si="2654"/>
        <v>Non aberrante</v>
      </c>
      <c r="E84977" t="str">
        <f t="shared" si="2655"/>
        <v>Non aberrante</v>
      </c>
    </row>
    <row r="84978" spans="1:5" x14ac:dyDescent="0.2">
      <c r="A84978">
        <v>1900006</v>
      </c>
      <c r="B84978" s="58">
        <v>2</v>
      </c>
      <c r="C84978" s="59">
        <v>25.82</v>
      </c>
      <c r="D84978" t="str">
        <f t="shared" si="2654"/>
        <v>Non aberrante</v>
      </c>
      <c r="E84978" t="str">
        <f t="shared" si="2655"/>
        <v>Non aberrante</v>
      </c>
    </row>
    <row r="84979" spans="1:5" x14ac:dyDescent="0.2">
      <c r="A84979">
        <v>2600032</v>
      </c>
      <c r="B84979" s="60">
        <v>1</v>
      </c>
      <c r="C84979" s="61">
        <v>25.82</v>
      </c>
      <c r="D84979" t="str">
        <f t="shared" si="2654"/>
        <v>Non aberrante</v>
      </c>
      <c r="E84979" t="str">
        <f t="shared" si="2655"/>
        <v>Non aberrante</v>
      </c>
    </row>
    <row r="84980" spans="1:5" x14ac:dyDescent="0.2">
      <c r="A84980">
        <v>9900005</v>
      </c>
      <c r="B84980" s="58">
        <v>2</v>
      </c>
      <c r="C84980" s="59">
        <v>25.81</v>
      </c>
      <c r="D84980" t="str">
        <f t="shared" si="2654"/>
        <v>Non aberrante</v>
      </c>
      <c r="E84980" t="str">
        <f t="shared" si="2655"/>
        <v>Non aberrante</v>
      </c>
    </row>
    <row r="84981" spans="1:5" x14ac:dyDescent="0.2">
      <c r="A84981">
        <v>1900011</v>
      </c>
      <c r="B84981" s="60">
        <v>2</v>
      </c>
      <c r="C84981" s="61">
        <v>25.8</v>
      </c>
      <c r="D84981" t="str">
        <f t="shared" si="2654"/>
        <v>Non aberrante</v>
      </c>
      <c r="E84981" t="str">
        <f t="shared" si="2655"/>
        <v>Non aberrante</v>
      </c>
    </row>
    <row r="84982" spans="1:5" x14ac:dyDescent="0.2">
      <c r="A84982">
        <v>9900002</v>
      </c>
      <c r="B84982" s="58">
        <v>2</v>
      </c>
      <c r="C84982" s="59">
        <v>25.8</v>
      </c>
      <c r="D84982" t="str">
        <f t="shared" si="2654"/>
        <v>Non aberrante</v>
      </c>
      <c r="E84982" t="str">
        <f t="shared" si="2655"/>
        <v>Non aberrante</v>
      </c>
    </row>
    <row r="84983" spans="1:5" x14ac:dyDescent="0.2">
      <c r="A84983">
        <v>5100014</v>
      </c>
      <c r="B84983" s="60">
        <v>1</v>
      </c>
      <c r="C84983" s="61">
        <v>25.78</v>
      </c>
      <c r="D84983" t="str">
        <f t="shared" si="2654"/>
        <v>Non aberrante</v>
      </c>
      <c r="E84983" t="str">
        <f t="shared" si="2655"/>
        <v>Non aberrante</v>
      </c>
    </row>
    <row r="84984" spans="1:5" x14ac:dyDescent="0.2">
      <c r="A84984">
        <v>1900005</v>
      </c>
      <c r="B84984" s="58">
        <v>1</v>
      </c>
      <c r="C84984" s="59">
        <v>25.78</v>
      </c>
      <c r="D84984" t="str">
        <f t="shared" si="2654"/>
        <v>Non aberrante</v>
      </c>
      <c r="E84984" t="str">
        <f t="shared" si="2655"/>
        <v>Non aberrante</v>
      </c>
    </row>
    <row r="84985" spans="1:5" x14ac:dyDescent="0.2">
      <c r="A84985">
        <v>1900010</v>
      </c>
      <c r="B84985" s="60">
        <v>2</v>
      </c>
      <c r="C84985" s="61">
        <v>25.77</v>
      </c>
      <c r="D84985" t="str">
        <f t="shared" si="2654"/>
        <v>Non aberrante</v>
      </c>
      <c r="E84985" t="str">
        <f t="shared" si="2655"/>
        <v>Non aberrante</v>
      </c>
    </row>
    <row r="84986" spans="1:5" x14ac:dyDescent="0.2">
      <c r="A84986">
        <v>9900001</v>
      </c>
      <c r="B84986" s="58">
        <v>3</v>
      </c>
      <c r="C84986" s="59">
        <v>25.760000000000005</v>
      </c>
      <c r="D84986" t="str">
        <f t="shared" si="2654"/>
        <v>Non aberrante</v>
      </c>
      <c r="E84986" t="str">
        <f t="shared" si="2655"/>
        <v>Non aberrante</v>
      </c>
    </row>
    <row r="84987" spans="1:5" x14ac:dyDescent="0.2">
      <c r="A84987">
        <v>1900006</v>
      </c>
      <c r="B84987" s="60">
        <v>1</v>
      </c>
      <c r="C84987" s="61">
        <v>25.76</v>
      </c>
      <c r="D84987" t="str">
        <f t="shared" si="2654"/>
        <v>Non aberrante</v>
      </c>
      <c r="E84987" t="str">
        <f t="shared" si="2655"/>
        <v>Non aberrante</v>
      </c>
    </row>
    <row r="84988" spans="1:5" x14ac:dyDescent="0.2">
      <c r="A84988">
        <v>1900005</v>
      </c>
      <c r="B84988" s="58">
        <v>1</v>
      </c>
      <c r="C84988" s="59">
        <v>25.76</v>
      </c>
      <c r="D84988" t="str">
        <f t="shared" si="2654"/>
        <v>Non aberrante</v>
      </c>
      <c r="E84988" t="str">
        <f t="shared" si="2655"/>
        <v>Non aberrante</v>
      </c>
    </row>
    <row r="84989" spans="1:5" x14ac:dyDescent="0.2">
      <c r="A84989">
        <v>8500095</v>
      </c>
      <c r="B84989" s="60">
        <v>16</v>
      </c>
      <c r="C84989" s="61">
        <v>25.755555555555556</v>
      </c>
      <c r="D84989" t="str">
        <f t="shared" si="2654"/>
        <v>Non aberrante</v>
      </c>
      <c r="E84989" t="str">
        <f t="shared" si="2655"/>
        <v>Non aberrante</v>
      </c>
    </row>
    <row r="84990" spans="1:5" x14ac:dyDescent="0.2">
      <c r="A84990">
        <v>5100014</v>
      </c>
      <c r="B84990" s="58">
        <v>1</v>
      </c>
      <c r="C84990" s="59">
        <v>25.75</v>
      </c>
      <c r="D84990" t="str">
        <f t="shared" si="2654"/>
        <v>Non aberrante</v>
      </c>
      <c r="E84990" t="str">
        <f t="shared" si="2655"/>
        <v>Non aberrante</v>
      </c>
    </row>
    <row r="84991" spans="1:5" x14ac:dyDescent="0.2">
      <c r="A84991">
        <v>8500090</v>
      </c>
      <c r="B84991" s="60">
        <v>1</v>
      </c>
      <c r="C84991" s="61">
        <v>25.74</v>
      </c>
      <c r="D84991" t="str">
        <f t="shared" si="2654"/>
        <v>Non aberrante</v>
      </c>
      <c r="E84991" t="str">
        <f t="shared" si="2655"/>
        <v>Non aberrante</v>
      </c>
    </row>
    <row r="84992" spans="1:5" x14ac:dyDescent="0.2">
      <c r="A84992">
        <v>2600030</v>
      </c>
      <c r="B84992" s="58">
        <v>2</v>
      </c>
      <c r="C84992" s="59">
        <v>25.74</v>
      </c>
      <c r="D84992" t="str">
        <f t="shared" si="2654"/>
        <v>Non aberrante</v>
      </c>
      <c r="E84992" t="str">
        <f t="shared" si="2655"/>
        <v>Non aberrante</v>
      </c>
    </row>
    <row r="84993" spans="1:5" x14ac:dyDescent="0.2">
      <c r="A84993">
        <v>2600034</v>
      </c>
      <c r="B84993" s="60">
        <v>1</v>
      </c>
      <c r="C84993" s="61">
        <v>24.18</v>
      </c>
      <c r="D84993" t="str">
        <f t="shared" si="2654"/>
        <v>Non aberrante</v>
      </c>
      <c r="E84993" t="str">
        <f t="shared" si="2655"/>
        <v>Non aberrante</v>
      </c>
    </row>
    <row r="84994" spans="1:5" x14ac:dyDescent="0.2">
      <c r="A84994">
        <v>8500108</v>
      </c>
      <c r="B84994" s="58">
        <v>1</v>
      </c>
      <c r="C84994" s="59">
        <v>25.73</v>
      </c>
      <c r="D84994" t="str">
        <f t="shared" ref="D84994:D85057" si="2656">IF(OR(B84994 &lt;$G$7, B84994 &gt; $G$8), "Aberrante", "Non aberrante")</f>
        <v>Non aberrante</v>
      </c>
      <c r="E84994" t="str">
        <f t="shared" ref="E84994:E85057" si="2657">IF(OR(C84994 &lt;$J$7, C84994 &gt; $J$8), "Aberrante", "Non aberrante")</f>
        <v>Non aberrante</v>
      </c>
    </row>
    <row r="84995" spans="1:5" x14ac:dyDescent="0.2">
      <c r="A84995">
        <v>1900010</v>
      </c>
      <c r="B84995" s="60">
        <v>2</v>
      </c>
      <c r="C84995" s="61">
        <v>25.73</v>
      </c>
      <c r="D84995" t="str">
        <f t="shared" si="2656"/>
        <v>Non aberrante</v>
      </c>
      <c r="E84995" t="str">
        <f t="shared" si="2657"/>
        <v>Non aberrante</v>
      </c>
    </row>
    <row r="84996" spans="1:5" x14ac:dyDescent="0.2">
      <c r="A84996">
        <v>1900011</v>
      </c>
      <c r="B84996" s="58">
        <v>2</v>
      </c>
      <c r="C84996" s="59">
        <v>25.72</v>
      </c>
      <c r="D84996" t="str">
        <f t="shared" si="2656"/>
        <v>Non aberrante</v>
      </c>
      <c r="E84996" t="str">
        <f t="shared" si="2657"/>
        <v>Non aberrante</v>
      </c>
    </row>
    <row r="84997" spans="1:5" x14ac:dyDescent="0.2">
      <c r="A84997">
        <v>9900001</v>
      </c>
      <c r="B84997" s="60">
        <v>2</v>
      </c>
      <c r="C84997" s="61">
        <v>21.26</v>
      </c>
      <c r="D84997" t="str">
        <f t="shared" si="2656"/>
        <v>Non aberrante</v>
      </c>
      <c r="E84997" t="str">
        <f t="shared" si="2657"/>
        <v>Non aberrante</v>
      </c>
    </row>
    <row r="84998" spans="1:5" x14ac:dyDescent="0.2">
      <c r="A84998">
        <v>8500106</v>
      </c>
      <c r="B84998" s="58">
        <v>1</v>
      </c>
      <c r="C84998" s="59">
        <v>25.72</v>
      </c>
      <c r="D84998" t="str">
        <f t="shared" si="2656"/>
        <v>Non aberrante</v>
      </c>
      <c r="E84998" t="str">
        <f t="shared" si="2657"/>
        <v>Non aberrante</v>
      </c>
    </row>
    <row r="84999" spans="1:5" x14ac:dyDescent="0.2">
      <c r="A84999">
        <v>1900011</v>
      </c>
      <c r="B84999" s="60">
        <v>2</v>
      </c>
      <c r="C84999" s="61">
        <v>25.71</v>
      </c>
      <c r="D84999" t="str">
        <f t="shared" si="2656"/>
        <v>Non aberrante</v>
      </c>
      <c r="E84999" t="str">
        <f t="shared" si="2657"/>
        <v>Non aberrante</v>
      </c>
    </row>
    <row r="85000" spans="1:5" x14ac:dyDescent="0.2">
      <c r="A85000">
        <v>1900006</v>
      </c>
      <c r="B85000" s="58">
        <v>1</v>
      </c>
      <c r="C85000" s="59">
        <v>25.7</v>
      </c>
      <c r="D85000" t="str">
        <f t="shared" si="2656"/>
        <v>Non aberrante</v>
      </c>
      <c r="E85000" t="str">
        <f t="shared" si="2657"/>
        <v>Non aberrante</v>
      </c>
    </row>
    <row r="85001" spans="1:5" x14ac:dyDescent="0.2">
      <c r="A85001">
        <v>1900010</v>
      </c>
      <c r="B85001" s="60">
        <v>2</v>
      </c>
      <c r="C85001" s="61">
        <v>25.69</v>
      </c>
      <c r="D85001" t="str">
        <f t="shared" si="2656"/>
        <v>Non aberrante</v>
      </c>
      <c r="E85001" t="str">
        <f t="shared" si="2657"/>
        <v>Non aberrante</v>
      </c>
    </row>
    <row r="85002" spans="1:5" x14ac:dyDescent="0.2">
      <c r="A85002">
        <v>8500108</v>
      </c>
      <c r="B85002" s="58">
        <v>1</v>
      </c>
      <c r="C85002" s="59">
        <v>25.6875</v>
      </c>
      <c r="D85002" t="str">
        <f t="shared" si="2656"/>
        <v>Non aberrante</v>
      </c>
      <c r="E85002" t="str">
        <f t="shared" si="2657"/>
        <v>Non aberrante</v>
      </c>
    </row>
    <row r="85003" spans="1:5" x14ac:dyDescent="0.2">
      <c r="A85003">
        <v>1900010</v>
      </c>
      <c r="B85003" s="60">
        <v>2</v>
      </c>
      <c r="C85003" s="61">
        <v>25.68</v>
      </c>
      <c r="D85003" t="str">
        <f t="shared" si="2656"/>
        <v>Non aberrante</v>
      </c>
      <c r="E85003" t="str">
        <f t="shared" si="2657"/>
        <v>Non aberrante</v>
      </c>
    </row>
    <row r="85004" spans="1:5" x14ac:dyDescent="0.2">
      <c r="A85004">
        <v>1900010</v>
      </c>
      <c r="B85004" s="58">
        <v>2</v>
      </c>
      <c r="C85004" s="59">
        <v>25.68</v>
      </c>
      <c r="D85004" t="str">
        <f t="shared" si="2656"/>
        <v>Non aberrante</v>
      </c>
      <c r="E85004" t="str">
        <f t="shared" si="2657"/>
        <v>Non aberrante</v>
      </c>
    </row>
    <row r="85005" spans="1:5" x14ac:dyDescent="0.2">
      <c r="A85005">
        <v>9900001</v>
      </c>
      <c r="B85005" s="60">
        <v>2</v>
      </c>
      <c r="C85005" s="61">
        <v>25.68</v>
      </c>
      <c r="D85005" t="str">
        <f t="shared" si="2656"/>
        <v>Non aberrante</v>
      </c>
      <c r="E85005" t="str">
        <f t="shared" si="2657"/>
        <v>Non aberrante</v>
      </c>
    </row>
    <row r="85006" spans="1:5" x14ac:dyDescent="0.2">
      <c r="A85006">
        <v>9900001</v>
      </c>
      <c r="B85006" s="58">
        <v>2</v>
      </c>
      <c r="C85006" s="59">
        <v>25.68</v>
      </c>
      <c r="D85006" t="str">
        <f t="shared" si="2656"/>
        <v>Non aberrante</v>
      </c>
      <c r="E85006" t="str">
        <f t="shared" si="2657"/>
        <v>Non aberrante</v>
      </c>
    </row>
    <row r="85007" spans="1:5" x14ac:dyDescent="0.2">
      <c r="A85007">
        <v>1900011</v>
      </c>
      <c r="B85007" s="60">
        <v>2</v>
      </c>
      <c r="C85007" s="61">
        <v>25.67</v>
      </c>
      <c r="D85007" t="str">
        <f t="shared" si="2656"/>
        <v>Non aberrante</v>
      </c>
      <c r="E85007" t="str">
        <f t="shared" si="2657"/>
        <v>Non aberrante</v>
      </c>
    </row>
    <row r="85008" spans="1:5" x14ac:dyDescent="0.2">
      <c r="A85008">
        <v>1900011</v>
      </c>
      <c r="B85008" s="58">
        <v>2</v>
      </c>
      <c r="C85008" s="59">
        <v>25.67</v>
      </c>
      <c r="D85008" t="str">
        <f t="shared" si="2656"/>
        <v>Non aberrante</v>
      </c>
      <c r="E85008" t="str">
        <f t="shared" si="2657"/>
        <v>Non aberrante</v>
      </c>
    </row>
    <row r="85009" spans="1:5" x14ac:dyDescent="0.2">
      <c r="A85009">
        <v>1900011</v>
      </c>
      <c r="B85009" s="60">
        <v>2</v>
      </c>
      <c r="C85009" s="61">
        <v>25.67</v>
      </c>
      <c r="D85009" t="str">
        <f t="shared" si="2656"/>
        <v>Non aberrante</v>
      </c>
      <c r="E85009" t="str">
        <f t="shared" si="2657"/>
        <v>Non aberrante</v>
      </c>
    </row>
    <row r="85010" spans="1:5" x14ac:dyDescent="0.2">
      <c r="A85010">
        <v>1900011</v>
      </c>
      <c r="B85010" s="58">
        <v>2</v>
      </c>
      <c r="C85010" s="59">
        <v>25.67</v>
      </c>
      <c r="D85010" t="str">
        <f t="shared" si="2656"/>
        <v>Non aberrante</v>
      </c>
      <c r="E85010" t="str">
        <f t="shared" si="2657"/>
        <v>Non aberrante</v>
      </c>
    </row>
    <row r="85011" spans="1:5" x14ac:dyDescent="0.2">
      <c r="A85011">
        <v>8500092</v>
      </c>
      <c r="B85011" s="60">
        <v>1</v>
      </c>
      <c r="C85011" s="61">
        <v>25.67</v>
      </c>
      <c r="D85011" t="str">
        <f t="shared" si="2656"/>
        <v>Non aberrante</v>
      </c>
      <c r="E85011" t="str">
        <f t="shared" si="2657"/>
        <v>Non aberrante</v>
      </c>
    </row>
    <row r="85012" spans="1:5" x14ac:dyDescent="0.2">
      <c r="A85012">
        <v>2600018</v>
      </c>
      <c r="B85012" s="58">
        <v>1</v>
      </c>
      <c r="C85012" s="59">
        <v>25.67</v>
      </c>
      <c r="D85012" t="str">
        <f t="shared" si="2656"/>
        <v>Non aberrante</v>
      </c>
      <c r="E85012" t="str">
        <f t="shared" si="2657"/>
        <v>Non aberrante</v>
      </c>
    </row>
    <row r="85013" spans="1:5" x14ac:dyDescent="0.2">
      <c r="A85013">
        <v>2600032</v>
      </c>
      <c r="B85013" s="60">
        <v>1</v>
      </c>
      <c r="C85013" s="61">
        <v>25.67</v>
      </c>
      <c r="D85013" t="str">
        <f t="shared" si="2656"/>
        <v>Non aberrante</v>
      </c>
      <c r="E85013" t="str">
        <f t="shared" si="2657"/>
        <v>Non aberrante</v>
      </c>
    </row>
    <row r="85014" spans="1:5" x14ac:dyDescent="0.2">
      <c r="A85014">
        <v>1900010</v>
      </c>
      <c r="B85014" s="58">
        <v>2</v>
      </c>
      <c r="C85014" s="59">
        <v>25.66</v>
      </c>
      <c r="D85014" t="str">
        <f t="shared" si="2656"/>
        <v>Non aberrante</v>
      </c>
      <c r="E85014" t="str">
        <f t="shared" si="2657"/>
        <v>Non aberrante</v>
      </c>
    </row>
    <row r="85015" spans="1:5" x14ac:dyDescent="0.2">
      <c r="A85015">
        <v>1900010</v>
      </c>
      <c r="B85015" s="60">
        <v>2</v>
      </c>
      <c r="C85015" s="61">
        <v>25.66</v>
      </c>
      <c r="D85015" t="str">
        <f t="shared" si="2656"/>
        <v>Non aberrante</v>
      </c>
      <c r="E85015" t="str">
        <f t="shared" si="2657"/>
        <v>Non aberrante</v>
      </c>
    </row>
    <row r="85016" spans="1:5" x14ac:dyDescent="0.2">
      <c r="A85016">
        <v>1900011</v>
      </c>
      <c r="B85016" s="58">
        <v>2</v>
      </c>
      <c r="C85016" s="59">
        <v>25.66</v>
      </c>
      <c r="D85016" t="str">
        <f t="shared" si="2656"/>
        <v>Non aberrante</v>
      </c>
      <c r="E85016" t="str">
        <f t="shared" si="2657"/>
        <v>Non aberrante</v>
      </c>
    </row>
    <row r="85017" spans="1:5" x14ac:dyDescent="0.2">
      <c r="A85017">
        <v>1900011</v>
      </c>
      <c r="B85017" s="60">
        <v>2</v>
      </c>
      <c r="C85017" s="61">
        <v>25.66</v>
      </c>
      <c r="D85017" t="str">
        <f t="shared" si="2656"/>
        <v>Non aberrante</v>
      </c>
      <c r="E85017" t="str">
        <f t="shared" si="2657"/>
        <v>Non aberrante</v>
      </c>
    </row>
    <row r="85018" spans="1:5" x14ac:dyDescent="0.2">
      <c r="A85018">
        <v>1900011</v>
      </c>
      <c r="B85018" s="58">
        <v>2</v>
      </c>
      <c r="C85018" s="59">
        <v>25.66</v>
      </c>
      <c r="D85018" t="str">
        <f t="shared" si="2656"/>
        <v>Non aberrante</v>
      </c>
      <c r="E85018" t="str">
        <f t="shared" si="2657"/>
        <v>Non aberrante</v>
      </c>
    </row>
    <row r="85019" spans="1:5" x14ac:dyDescent="0.2">
      <c r="A85019">
        <v>5100014</v>
      </c>
      <c r="B85019" s="60">
        <v>1</v>
      </c>
      <c r="C85019" s="61">
        <v>25.66</v>
      </c>
      <c r="D85019" t="str">
        <f t="shared" si="2656"/>
        <v>Non aberrante</v>
      </c>
      <c r="E85019" t="str">
        <f t="shared" si="2657"/>
        <v>Non aberrante</v>
      </c>
    </row>
    <row r="85020" spans="1:5" x14ac:dyDescent="0.2">
      <c r="A85020">
        <v>5100023</v>
      </c>
      <c r="B85020" s="58">
        <v>6</v>
      </c>
      <c r="C85020" s="59">
        <v>25.658333333333331</v>
      </c>
      <c r="D85020" t="str">
        <f t="shared" si="2656"/>
        <v>Non aberrante</v>
      </c>
      <c r="E85020" t="str">
        <f t="shared" si="2657"/>
        <v>Non aberrante</v>
      </c>
    </row>
    <row r="85021" spans="1:5" x14ac:dyDescent="0.2">
      <c r="A85021">
        <v>5100024</v>
      </c>
      <c r="B85021" s="60">
        <v>3</v>
      </c>
      <c r="C85021" s="61">
        <v>25.650000000000002</v>
      </c>
      <c r="D85021" t="str">
        <f t="shared" si="2656"/>
        <v>Non aberrante</v>
      </c>
      <c r="E85021" t="str">
        <f t="shared" si="2657"/>
        <v>Non aberrante</v>
      </c>
    </row>
    <row r="85022" spans="1:5" x14ac:dyDescent="0.2">
      <c r="A85022">
        <v>1900008</v>
      </c>
      <c r="B85022" s="58">
        <v>1</v>
      </c>
      <c r="C85022" s="59">
        <v>25.65</v>
      </c>
      <c r="D85022" t="str">
        <f t="shared" si="2656"/>
        <v>Non aberrante</v>
      </c>
      <c r="E85022" t="str">
        <f t="shared" si="2657"/>
        <v>Non aberrante</v>
      </c>
    </row>
    <row r="85023" spans="1:5" x14ac:dyDescent="0.2">
      <c r="A85023">
        <v>1900005</v>
      </c>
      <c r="B85023" s="60">
        <v>1</v>
      </c>
      <c r="C85023" s="61">
        <v>25.64</v>
      </c>
      <c r="D85023" t="str">
        <f t="shared" si="2656"/>
        <v>Non aberrante</v>
      </c>
      <c r="E85023" t="str">
        <f t="shared" si="2657"/>
        <v>Non aberrante</v>
      </c>
    </row>
    <row r="85024" spans="1:5" x14ac:dyDescent="0.2">
      <c r="A85024">
        <v>1900005</v>
      </c>
      <c r="B85024" s="58">
        <v>1</v>
      </c>
      <c r="C85024" s="59">
        <v>25.64</v>
      </c>
      <c r="D85024" t="str">
        <f t="shared" si="2656"/>
        <v>Non aberrante</v>
      </c>
      <c r="E85024" t="str">
        <f t="shared" si="2657"/>
        <v>Non aberrante</v>
      </c>
    </row>
    <row r="85025" spans="1:5" x14ac:dyDescent="0.2">
      <c r="A85025">
        <v>9900001</v>
      </c>
      <c r="B85025" s="60">
        <v>2</v>
      </c>
      <c r="C85025" s="61">
        <v>25.64</v>
      </c>
      <c r="D85025" t="str">
        <f t="shared" si="2656"/>
        <v>Non aberrante</v>
      </c>
      <c r="E85025" t="str">
        <f t="shared" si="2657"/>
        <v>Non aberrante</v>
      </c>
    </row>
    <row r="85026" spans="1:5" x14ac:dyDescent="0.2">
      <c r="A85026">
        <v>2600032</v>
      </c>
      <c r="B85026" s="58">
        <v>1</v>
      </c>
      <c r="C85026" s="59">
        <v>25.64</v>
      </c>
      <c r="D85026" t="str">
        <f t="shared" si="2656"/>
        <v>Non aberrante</v>
      </c>
      <c r="E85026" t="str">
        <f t="shared" si="2657"/>
        <v>Non aberrante</v>
      </c>
    </row>
    <row r="85027" spans="1:5" x14ac:dyDescent="0.2">
      <c r="A85027">
        <v>2600032</v>
      </c>
      <c r="B85027" s="60">
        <v>1</v>
      </c>
      <c r="C85027" s="61">
        <v>25.63</v>
      </c>
      <c r="D85027" t="str">
        <f t="shared" si="2656"/>
        <v>Non aberrante</v>
      </c>
      <c r="E85027" t="str">
        <f t="shared" si="2657"/>
        <v>Non aberrante</v>
      </c>
    </row>
    <row r="85028" spans="1:5" x14ac:dyDescent="0.2">
      <c r="A85028">
        <v>8500101</v>
      </c>
      <c r="B85028" s="58">
        <v>16</v>
      </c>
      <c r="C85028" s="59">
        <v>25.63</v>
      </c>
      <c r="D85028" t="str">
        <f t="shared" si="2656"/>
        <v>Non aberrante</v>
      </c>
      <c r="E85028" t="str">
        <f t="shared" si="2657"/>
        <v>Non aberrante</v>
      </c>
    </row>
    <row r="85029" spans="1:5" x14ac:dyDescent="0.2">
      <c r="A85029">
        <v>8500106</v>
      </c>
      <c r="B85029" s="60">
        <v>1</v>
      </c>
      <c r="C85029" s="61">
        <v>25.63</v>
      </c>
      <c r="D85029" t="str">
        <f t="shared" si="2656"/>
        <v>Non aberrante</v>
      </c>
      <c r="E85029" t="str">
        <f t="shared" si="2657"/>
        <v>Non aberrante</v>
      </c>
    </row>
    <row r="85030" spans="1:5" x14ac:dyDescent="0.2">
      <c r="A85030">
        <v>1900006</v>
      </c>
      <c r="B85030" s="58">
        <v>1</v>
      </c>
      <c r="C85030" s="59">
        <v>25.63</v>
      </c>
      <c r="D85030" t="str">
        <f t="shared" si="2656"/>
        <v>Non aberrante</v>
      </c>
      <c r="E85030" t="str">
        <f t="shared" si="2657"/>
        <v>Non aberrante</v>
      </c>
    </row>
    <row r="85031" spans="1:5" x14ac:dyDescent="0.2">
      <c r="A85031">
        <v>1900011</v>
      </c>
      <c r="B85031" s="60">
        <v>2</v>
      </c>
      <c r="C85031" s="61">
        <v>25.62</v>
      </c>
      <c r="D85031" t="str">
        <f t="shared" si="2656"/>
        <v>Non aberrante</v>
      </c>
      <c r="E85031" t="str">
        <f t="shared" si="2657"/>
        <v>Non aberrante</v>
      </c>
    </row>
    <row r="85032" spans="1:5" x14ac:dyDescent="0.2">
      <c r="A85032">
        <v>8500106</v>
      </c>
      <c r="B85032" s="58">
        <v>1</v>
      </c>
      <c r="C85032" s="59">
        <v>25.62</v>
      </c>
      <c r="D85032" t="str">
        <f t="shared" si="2656"/>
        <v>Non aberrante</v>
      </c>
      <c r="E85032" t="str">
        <f t="shared" si="2657"/>
        <v>Non aberrante</v>
      </c>
    </row>
    <row r="85033" spans="1:5" x14ac:dyDescent="0.2">
      <c r="A85033">
        <v>1900006</v>
      </c>
      <c r="B85033" s="60">
        <v>1</v>
      </c>
      <c r="C85033" s="61">
        <v>25.61</v>
      </c>
      <c r="D85033" t="str">
        <f t="shared" si="2656"/>
        <v>Non aberrante</v>
      </c>
      <c r="E85033" t="str">
        <f t="shared" si="2657"/>
        <v>Non aberrante</v>
      </c>
    </row>
    <row r="85034" spans="1:5" x14ac:dyDescent="0.2">
      <c r="A85034">
        <v>9900001</v>
      </c>
      <c r="B85034" s="58">
        <v>2</v>
      </c>
      <c r="C85034" s="59">
        <v>25.61</v>
      </c>
      <c r="D85034" t="str">
        <f t="shared" si="2656"/>
        <v>Non aberrante</v>
      </c>
      <c r="E85034" t="str">
        <f t="shared" si="2657"/>
        <v>Non aberrante</v>
      </c>
    </row>
    <row r="85035" spans="1:5" x14ac:dyDescent="0.2">
      <c r="A85035">
        <v>5100014</v>
      </c>
      <c r="B85035" s="60">
        <v>1</v>
      </c>
      <c r="C85035" s="61">
        <v>25.61</v>
      </c>
      <c r="D85035" t="str">
        <f t="shared" si="2656"/>
        <v>Non aberrante</v>
      </c>
      <c r="E85035" t="str">
        <f t="shared" si="2657"/>
        <v>Non aberrante</v>
      </c>
    </row>
    <row r="85036" spans="1:5" x14ac:dyDescent="0.2">
      <c r="A85036">
        <v>5100024</v>
      </c>
      <c r="B85036" s="58">
        <v>3</v>
      </c>
      <c r="C85036" s="59">
        <v>25.608333333333334</v>
      </c>
      <c r="D85036" t="str">
        <f t="shared" si="2656"/>
        <v>Non aberrante</v>
      </c>
      <c r="E85036" t="str">
        <f t="shared" si="2657"/>
        <v>Non aberrante</v>
      </c>
    </row>
    <row r="85037" spans="1:5" x14ac:dyDescent="0.2">
      <c r="A85037">
        <v>5100024</v>
      </c>
      <c r="B85037" s="60">
        <v>4.5</v>
      </c>
      <c r="C85037" s="61">
        <v>25.606249999999999</v>
      </c>
      <c r="D85037" t="str">
        <f t="shared" si="2656"/>
        <v>Non aberrante</v>
      </c>
      <c r="E85037" t="str">
        <f t="shared" si="2657"/>
        <v>Non aberrante</v>
      </c>
    </row>
    <row r="85038" spans="1:5" x14ac:dyDescent="0.2">
      <c r="A85038">
        <v>8500106</v>
      </c>
      <c r="B85038" s="58">
        <v>1</v>
      </c>
      <c r="C85038" s="59">
        <v>25.6</v>
      </c>
      <c r="D85038" t="str">
        <f t="shared" si="2656"/>
        <v>Non aberrante</v>
      </c>
      <c r="E85038" t="str">
        <f t="shared" si="2657"/>
        <v>Non aberrante</v>
      </c>
    </row>
    <row r="85039" spans="1:5" x14ac:dyDescent="0.2">
      <c r="A85039">
        <v>1900006</v>
      </c>
      <c r="B85039" s="60">
        <v>1</v>
      </c>
      <c r="C85039" s="61">
        <v>25.6</v>
      </c>
      <c r="D85039" t="str">
        <f t="shared" si="2656"/>
        <v>Non aberrante</v>
      </c>
      <c r="E85039" t="str">
        <f t="shared" si="2657"/>
        <v>Non aberrante</v>
      </c>
    </row>
    <row r="85040" spans="1:5" x14ac:dyDescent="0.2">
      <c r="A85040">
        <v>1900006</v>
      </c>
      <c r="B85040" s="58">
        <v>1</v>
      </c>
      <c r="C85040" s="59">
        <v>25.6</v>
      </c>
      <c r="D85040" t="str">
        <f t="shared" si="2656"/>
        <v>Non aberrante</v>
      </c>
      <c r="E85040" t="str">
        <f t="shared" si="2657"/>
        <v>Non aberrante</v>
      </c>
    </row>
    <row r="85041" spans="1:5" x14ac:dyDescent="0.2">
      <c r="A85041">
        <v>1900006</v>
      </c>
      <c r="B85041" s="60">
        <v>1</v>
      </c>
      <c r="C85041" s="61">
        <v>25.59</v>
      </c>
      <c r="D85041" t="str">
        <f t="shared" si="2656"/>
        <v>Non aberrante</v>
      </c>
      <c r="E85041" t="str">
        <f t="shared" si="2657"/>
        <v>Non aberrante</v>
      </c>
    </row>
    <row r="85042" spans="1:5" x14ac:dyDescent="0.2">
      <c r="A85042">
        <v>1900006</v>
      </c>
      <c r="B85042" s="58">
        <v>1</v>
      </c>
      <c r="C85042" s="59">
        <v>25.59</v>
      </c>
      <c r="D85042" t="str">
        <f t="shared" si="2656"/>
        <v>Non aberrante</v>
      </c>
      <c r="E85042" t="str">
        <f t="shared" si="2657"/>
        <v>Non aberrante</v>
      </c>
    </row>
    <row r="85043" spans="1:5" x14ac:dyDescent="0.2">
      <c r="A85043">
        <v>1900011</v>
      </c>
      <c r="B85043" s="60">
        <v>2</v>
      </c>
      <c r="C85043" s="61">
        <v>25.59</v>
      </c>
      <c r="D85043" t="str">
        <f t="shared" si="2656"/>
        <v>Non aberrante</v>
      </c>
      <c r="E85043" t="str">
        <f t="shared" si="2657"/>
        <v>Non aberrante</v>
      </c>
    </row>
    <row r="85044" spans="1:5" x14ac:dyDescent="0.2">
      <c r="A85044">
        <v>2600020</v>
      </c>
      <c r="B85044" s="58">
        <v>1</v>
      </c>
      <c r="C85044" s="59">
        <v>25.59</v>
      </c>
      <c r="D85044" t="str">
        <f t="shared" si="2656"/>
        <v>Non aberrante</v>
      </c>
      <c r="E85044" t="str">
        <f t="shared" si="2657"/>
        <v>Non aberrante</v>
      </c>
    </row>
    <row r="85045" spans="1:5" x14ac:dyDescent="0.2">
      <c r="A85045">
        <v>2600032</v>
      </c>
      <c r="B85045" s="60">
        <v>2</v>
      </c>
      <c r="C85045" s="61">
        <v>25.59</v>
      </c>
      <c r="D85045" t="str">
        <f t="shared" si="2656"/>
        <v>Non aberrante</v>
      </c>
      <c r="E85045" t="str">
        <f t="shared" si="2657"/>
        <v>Non aberrante</v>
      </c>
    </row>
    <row r="85046" spans="1:5" x14ac:dyDescent="0.2">
      <c r="A85046">
        <v>1900010</v>
      </c>
      <c r="B85046" s="58">
        <v>2</v>
      </c>
      <c r="C85046" s="59">
        <v>25.59</v>
      </c>
      <c r="D85046" t="str">
        <f t="shared" si="2656"/>
        <v>Non aberrante</v>
      </c>
      <c r="E85046" t="str">
        <f t="shared" si="2657"/>
        <v>Non aberrante</v>
      </c>
    </row>
    <row r="85047" spans="1:5" x14ac:dyDescent="0.2">
      <c r="A85047">
        <v>2600032</v>
      </c>
      <c r="B85047" s="60">
        <v>2</v>
      </c>
      <c r="C85047" s="61">
        <v>25.59</v>
      </c>
      <c r="D85047" t="str">
        <f t="shared" si="2656"/>
        <v>Non aberrante</v>
      </c>
      <c r="E85047" t="str">
        <f t="shared" si="2657"/>
        <v>Non aberrante</v>
      </c>
    </row>
    <row r="85048" spans="1:5" x14ac:dyDescent="0.2">
      <c r="A85048">
        <v>8500098</v>
      </c>
      <c r="B85048" s="58">
        <v>16</v>
      </c>
      <c r="C85048" s="59">
        <v>25.583209876543208</v>
      </c>
      <c r="D85048" t="str">
        <f t="shared" si="2656"/>
        <v>Non aberrante</v>
      </c>
      <c r="E85048" t="str">
        <f t="shared" si="2657"/>
        <v>Non aberrante</v>
      </c>
    </row>
    <row r="85049" spans="1:5" x14ac:dyDescent="0.2">
      <c r="A85049">
        <v>1900006</v>
      </c>
      <c r="B85049" s="60">
        <v>1</v>
      </c>
      <c r="C85049" s="61">
        <v>25.58</v>
      </c>
      <c r="D85049" t="str">
        <f t="shared" si="2656"/>
        <v>Non aberrante</v>
      </c>
      <c r="E85049" t="str">
        <f t="shared" si="2657"/>
        <v>Non aberrante</v>
      </c>
    </row>
    <row r="85050" spans="1:5" x14ac:dyDescent="0.2">
      <c r="A85050">
        <v>1900011</v>
      </c>
      <c r="B85050" s="58">
        <v>2</v>
      </c>
      <c r="C85050" s="59">
        <v>25.58</v>
      </c>
      <c r="D85050" t="str">
        <f t="shared" si="2656"/>
        <v>Non aberrante</v>
      </c>
      <c r="E85050" t="str">
        <f t="shared" si="2657"/>
        <v>Non aberrante</v>
      </c>
    </row>
    <row r="85051" spans="1:5" x14ac:dyDescent="0.2">
      <c r="A85051">
        <v>1900011</v>
      </c>
      <c r="B85051" s="60">
        <v>2</v>
      </c>
      <c r="C85051" s="61">
        <v>25.58</v>
      </c>
      <c r="D85051" t="str">
        <f t="shared" si="2656"/>
        <v>Non aberrante</v>
      </c>
      <c r="E85051" t="str">
        <f t="shared" si="2657"/>
        <v>Non aberrante</v>
      </c>
    </row>
    <row r="85052" spans="1:5" x14ac:dyDescent="0.2">
      <c r="A85052">
        <v>1900011</v>
      </c>
      <c r="B85052" s="58">
        <v>2</v>
      </c>
      <c r="C85052" s="59">
        <v>25.58</v>
      </c>
      <c r="D85052" t="str">
        <f t="shared" si="2656"/>
        <v>Non aberrante</v>
      </c>
      <c r="E85052" t="str">
        <f t="shared" si="2657"/>
        <v>Non aberrante</v>
      </c>
    </row>
    <row r="85053" spans="1:5" x14ac:dyDescent="0.2">
      <c r="A85053">
        <v>1900005</v>
      </c>
      <c r="B85053" s="60">
        <v>1</v>
      </c>
      <c r="C85053" s="61">
        <v>25.58</v>
      </c>
      <c r="D85053" t="str">
        <f t="shared" si="2656"/>
        <v>Non aberrante</v>
      </c>
      <c r="E85053" t="str">
        <f t="shared" si="2657"/>
        <v>Non aberrante</v>
      </c>
    </row>
    <row r="85054" spans="1:5" x14ac:dyDescent="0.2">
      <c r="A85054">
        <v>8500099</v>
      </c>
      <c r="B85054" s="58">
        <v>18</v>
      </c>
      <c r="C85054" s="59">
        <v>25.571111111111108</v>
      </c>
      <c r="D85054" t="str">
        <f t="shared" si="2656"/>
        <v>Non aberrante</v>
      </c>
      <c r="E85054" t="str">
        <f t="shared" si="2657"/>
        <v>Non aberrante</v>
      </c>
    </row>
    <row r="85055" spans="1:5" x14ac:dyDescent="0.2">
      <c r="A85055">
        <v>9900002</v>
      </c>
      <c r="B85055" s="60">
        <v>2</v>
      </c>
      <c r="C85055" s="61">
        <v>25.57</v>
      </c>
      <c r="D85055" t="str">
        <f t="shared" si="2656"/>
        <v>Non aberrante</v>
      </c>
      <c r="E85055" t="str">
        <f t="shared" si="2657"/>
        <v>Non aberrante</v>
      </c>
    </row>
    <row r="85056" spans="1:5" x14ac:dyDescent="0.2">
      <c r="A85056">
        <v>1900005</v>
      </c>
      <c r="B85056" s="58">
        <v>1</v>
      </c>
      <c r="C85056" s="59">
        <v>25.57</v>
      </c>
      <c r="D85056" t="str">
        <f t="shared" si="2656"/>
        <v>Non aberrante</v>
      </c>
      <c r="E85056" t="str">
        <f t="shared" si="2657"/>
        <v>Non aberrante</v>
      </c>
    </row>
    <row r="85057" spans="1:5" x14ac:dyDescent="0.2">
      <c r="A85057">
        <v>5100023</v>
      </c>
      <c r="B85057" s="60">
        <v>6</v>
      </c>
      <c r="C85057" s="61">
        <v>25.568749999999998</v>
      </c>
      <c r="D85057" t="str">
        <f t="shared" si="2656"/>
        <v>Non aberrante</v>
      </c>
      <c r="E85057" t="str">
        <f t="shared" si="2657"/>
        <v>Non aberrante</v>
      </c>
    </row>
    <row r="85058" spans="1:5" x14ac:dyDescent="0.2">
      <c r="A85058">
        <v>5100023</v>
      </c>
      <c r="B85058" s="58">
        <v>3</v>
      </c>
      <c r="C85058" s="59">
        <v>25.560416666666669</v>
      </c>
      <c r="D85058" t="str">
        <f t="shared" ref="D85058:D85121" si="2658">IF(OR(B85058 &lt;$G$7, B85058 &gt; $G$8), "Aberrante", "Non aberrante")</f>
        <v>Non aberrante</v>
      </c>
      <c r="E85058" t="str">
        <f t="shared" ref="E85058:E85121" si="2659">IF(OR(C85058 &lt;$J$7, C85058 &gt; $J$8), "Aberrante", "Non aberrante")</f>
        <v>Non aberrante</v>
      </c>
    </row>
    <row r="85059" spans="1:5" x14ac:dyDescent="0.2">
      <c r="A85059">
        <v>1900006</v>
      </c>
      <c r="B85059" s="60">
        <v>1</v>
      </c>
      <c r="C85059" s="61">
        <v>25.56</v>
      </c>
      <c r="D85059" t="str">
        <f t="shared" si="2658"/>
        <v>Non aberrante</v>
      </c>
      <c r="E85059" t="str">
        <f t="shared" si="2659"/>
        <v>Non aberrante</v>
      </c>
    </row>
    <row r="85060" spans="1:5" x14ac:dyDescent="0.2">
      <c r="A85060">
        <v>1900011</v>
      </c>
      <c r="B85060" s="58">
        <v>2</v>
      </c>
      <c r="C85060" s="59">
        <v>25.56</v>
      </c>
      <c r="D85060" t="str">
        <f t="shared" si="2658"/>
        <v>Non aberrante</v>
      </c>
      <c r="E85060" t="str">
        <f t="shared" si="2659"/>
        <v>Non aberrante</v>
      </c>
    </row>
    <row r="85061" spans="1:5" x14ac:dyDescent="0.2">
      <c r="A85061">
        <v>1900006</v>
      </c>
      <c r="B85061" s="60">
        <v>1</v>
      </c>
      <c r="C85061" s="61">
        <v>25.56</v>
      </c>
      <c r="D85061" t="str">
        <f t="shared" si="2658"/>
        <v>Non aberrante</v>
      </c>
      <c r="E85061" t="str">
        <f t="shared" si="2659"/>
        <v>Non aberrante</v>
      </c>
    </row>
    <row r="85062" spans="1:5" x14ac:dyDescent="0.2">
      <c r="A85062">
        <v>2600032</v>
      </c>
      <c r="B85062" s="58">
        <v>1</v>
      </c>
      <c r="C85062" s="59">
        <v>25.55</v>
      </c>
      <c r="D85062" t="str">
        <f t="shared" si="2658"/>
        <v>Non aberrante</v>
      </c>
      <c r="E85062" t="str">
        <f t="shared" si="2659"/>
        <v>Non aberrante</v>
      </c>
    </row>
    <row r="85063" spans="1:5" x14ac:dyDescent="0.2">
      <c r="A85063">
        <v>1900011</v>
      </c>
      <c r="B85063" s="60">
        <v>2</v>
      </c>
      <c r="C85063" s="61">
        <v>25.55</v>
      </c>
      <c r="D85063" t="str">
        <f t="shared" si="2658"/>
        <v>Non aberrante</v>
      </c>
      <c r="E85063" t="str">
        <f t="shared" si="2659"/>
        <v>Non aberrante</v>
      </c>
    </row>
    <row r="85064" spans="1:5" x14ac:dyDescent="0.2">
      <c r="A85064">
        <v>1900010</v>
      </c>
      <c r="B85064" s="58">
        <v>2</v>
      </c>
      <c r="C85064" s="59">
        <v>25.55</v>
      </c>
      <c r="D85064" t="str">
        <f t="shared" si="2658"/>
        <v>Non aberrante</v>
      </c>
      <c r="E85064" t="str">
        <f t="shared" si="2659"/>
        <v>Non aberrante</v>
      </c>
    </row>
    <row r="85065" spans="1:5" x14ac:dyDescent="0.2">
      <c r="A85065">
        <v>5100014</v>
      </c>
      <c r="B85065" s="60">
        <v>2</v>
      </c>
      <c r="C85065" s="61">
        <v>25.55</v>
      </c>
      <c r="D85065" t="str">
        <f t="shared" si="2658"/>
        <v>Non aberrante</v>
      </c>
      <c r="E85065" t="str">
        <f t="shared" si="2659"/>
        <v>Non aberrante</v>
      </c>
    </row>
    <row r="85066" spans="1:5" x14ac:dyDescent="0.2">
      <c r="A85066">
        <v>8500101</v>
      </c>
      <c r="B85066" s="58">
        <v>16</v>
      </c>
      <c r="C85066" s="59">
        <v>25.533333333333335</v>
      </c>
      <c r="D85066" t="str">
        <f t="shared" si="2658"/>
        <v>Non aberrante</v>
      </c>
      <c r="E85066" t="str">
        <f t="shared" si="2659"/>
        <v>Non aberrante</v>
      </c>
    </row>
    <row r="85067" spans="1:5" x14ac:dyDescent="0.2">
      <c r="A85067">
        <v>5100023</v>
      </c>
      <c r="B85067" s="60">
        <v>6</v>
      </c>
      <c r="C85067" s="61">
        <v>25.533333333333331</v>
      </c>
      <c r="D85067" t="str">
        <f t="shared" si="2658"/>
        <v>Non aberrante</v>
      </c>
      <c r="E85067" t="str">
        <f t="shared" si="2659"/>
        <v>Non aberrante</v>
      </c>
    </row>
    <row r="85068" spans="1:5" x14ac:dyDescent="0.2">
      <c r="A85068">
        <v>8500099</v>
      </c>
      <c r="B85068" s="58">
        <v>4</v>
      </c>
      <c r="C85068" s="59">
        <v>25.53</v>
      </c>
      <c r="D85068" t="str">
        <f t="shared" si="2658"/>
        <v>Non aberrante</v>
      </c>
      <c r="E85068" t="str">
        <f t="shared" si="2659"/>
        <v>Non aberrante</v>
      </c>
    </row>
    <row r="85069" spans="1:5" x14ac:dyDescent="0.2">
      <c r="A85069">
        <v>5100024</v>
      </c>
      <c r="B85069" s="60">
        <v>3</v>
      </c>
      <c r="C85069" s="61">
        <v>25.510416666666668</v>
      </c>
      <c r="D85069" t="str">
        <f t="shared" si="2658"/>
        <v>Non aberrante</v>
      </c>
      <c r="E85069" t="str">
        <f t="shared" si="2659"/>
        <v>Non aberrante</v>
      </c>
    </row>
    <row r="85070" spans="1:5" x14ac:dyDescent="0.2">
      <c r="A85070">
        <v>1900006</v>
      </c>
      <c r="B85070" s="58">
        <v>1</v>
      </c>
      <c r="C85070" s="59">
        <v>25.51</v>
      </c>
      <c r="D85070" t="str">
        <f t="shared" si="2658"/>
        <v>Non aberrante</v>
      </c>
      <c r="E85070" t="str">
        <f t="shared" si="2659"/>
        <v>Non aberrante</v>
      </c>
    </row>
    <row r="85071" spans="1:5" x14ac:dyDescent="0.2">
      <c r="A85071">
        <v>2600030</v>
      </c>
      <c r="B85071" s="60">
        <v>1</v>
      </c>
      <c r="C85071" s="61">
        <v>25.51</v>
      </c>
      <c r="D85071" t="str">
        <f t="shared" si="2658"/>
        <v>Non aberrante</v>
      </c>
      <c r="E85071" t="str">
        <f t="shared" si="2659"/>
        <v>Non aberrante</v>
      </c>
    </row>
    <row r="85072" spans="1:5" x14ac:dyDescent="0.2">
      <c r="A85072">
        <v>1900006</v>
      </c>
      <c r="B85072" s="58">
        <v>1</v>
      </c>
      <c r="C85072" s="59">
        <v>25.51</v>
      </c>
      <c r="D85072" t="str">
        <f t="shared" si="2658"/>
        <v>Non aberrante</v>
      </c>
      <c r="E85072" t="str">
        <f t="shared" si="2659"/>
        <v>Non aberrante</v>
      </c>
    </row>
    <row r="85073" spans="1:5" x14ac:dyDescent="0.2">
      <c r="A85073">
        <v>1900011</v>
      </c>
      <c r="B85073" s="60">
        <v>2</v>
      </c>
      <c r="C85073" s="61">
        <v>25.51</v>
      </c>
      <c r="D85073" t="str">
        <f t="shared" si="2658"/>
        <v>Non aberrante</v>
      </c>
      <c r="E85073" t="str">
        <f t="shared" si="2659"/>
        <v>Non aberrante</v>
      </c>
    </row>
    <row r="85074" spans="1:5" x14ac:dyDescent="0.2">
      <c r="A85074">
        <v>5100014</v>
      </c>
      <c r="B85074" s="58">
        <v>1</v>
      </c>
      <c r="C85074" s="59">
        <v>25.5</v>
      </c>
      <c r="D85074" t="str">
        <f t="shared" si="2658"/>
        <v>Non aberrante</v>
      </c>
      <c r="E85074" t="str">
        <f t="shared" si="2659"/>
        <v>Non aberrante</v>
      </c>
    </row>
    <row r="85075" spans="1:5" x14ac:dyDescent="0.2">
      <c r="A85075">
        <v>1900006</v>
      </c>
      <c r="B85075" s="60">
        <v>1</v>
      </c>
      <c r="C85075" s="61">
        <v>25.5</v>
      </c>
      <c r="D85075" t="str">
        <f t="shared" si="2658"/>
        <v>Non aberrante</v>
      </c>
      <c r="E85075" t="str">
        <f t="shared" si="2659"/>
        <v>Non aberrante</v>
      </c>
    </row>
    <row r="85076" spans="1:5" x14ac:dyDescent="0.2">
      <c r="A85076">
        <v>1900006</v>
      </c>
      <c r="B85076" s="58">
        <v>1</v>
      </c>
      <c r="C85076" s="59">
        <v>25.5</v>
      </c>
      <c r="D85076" t="str">
        <f t="shared" si="2658"/>
        <v>Non aberrante</v>
      </c>
      <c r="E85076" t="str">
        <f t="shared" si="2659"/>
        <v>Non aberrante</v>
      </c>
    </row>
    <row r="85077" spans="1:5" x14ac:dyDescent="0.2">
      <c r="A85077">
        <v>1900011</v>
      </c>
      <c r="B85077" s="60">
        <v>2</v>
      </c>
      <c r="C85077" s="61">
        <v>25.5</v>
      </c>
      <c r="D85077" t="str">
        <f t="shared" si="2658"/>
        <v>Non aberrante</v>
      </c>
      <c r="E85077" t="str">
        <f t="shared" si="2659"/>
        <v>Non aberrante</v>
      </c>
    </row>
    <row r="85078" spans="1:5" x14ac:dyDescent="0.2">
      <c r="A85078">
        <v>1900006</v>
      </c>
      <c r="B85078" s="58">
        <v>1</v>
      </c>
      <c r="C85078" s="59">
        <v>25.49</v>
      </c>
      <c r="D85078" t="str">
        <f t="shared" si="2658"/>
        <v>Non aberrante</v>
      </c>
      <c r="E85078" t="str">
        <f t="shared" si="2659"/>
        <v>Non aberrante</v>
      </c>
    </row>
    <row r="85079" spans="1:5" x14ac:dyDescent="0.2">
      <c r="A85079">
        <v>1900006</v>
      </c>
      <c r="B85079" s="60">
        <v>1</v>
      </c>
      <c r="C85079" s="61">
        <v>25.47</v>
      </c>
      <c r="D85079" t="str">
        <f t="shared" si="2658"/>
        <v>Non aberrante</v>
      </c>
      <c r="E85079" t="str">
        <f t="shared" si="2659"/>
        <v>Non aberrante</v>
      </c>
    </row>
    <row r="85080" spans="1:5" x14ac:dyDescent="0.2">
      <c r="A85080">
        <v>5100032</v>
      </c>
      <c r="B85080" s="58">
        <v>1</v>
      </c>
      <c r="C85080" s="59">
        <v>25.47</v>
      </c>
      <c r="D85080" t="str">
        <f t="shared" si="2658"/>
        <v>Non aberrante</v>
      </c>
      <c r="E85080" t="str">
        <f t="shared" si="2659"/>
        <v>Non aberrante</v>
      </c>
    </row>
    <row r="85081" spans="1:5" x14ac:dyDescent="0.2">
      <c r="A85081">
        <v>2600031</v>
      </c>
      <c r="B85081" s="60">
        <v>1</v>
      </c>
      <c r="C85081" s="61">
        <v>25.46</v>
      </c>
      <c r="D85081" t="str">
        <f t="shared" si="2658"/>
        <v>Non aberrante</v>
      </c>
      <c r="E85081" t="str">
        <f t="shared" si="2659"/>
        <v>Non aberrante</v>
      </c>
    </row>
    <row r="85082" spans="1:5" x14ac:dyDescent="0.2">
      <c r="A85082">
        <v>5100032</v>
      </c>
      <c r="B85082" s="58">
        <v>1</v>
      </c>
      <c r="C85082" s="59">
        <v>25.46</v>
      </c>
      <c r="D85082" t="str">
        <f t="shared" si="2658"/>
        <v>Non aberrante</v>
      </c>
      <c r="E85082" t="str">
        <f t="shared" si="2659"/>
        <v>Non aberrante</v>
      </c>
    </row>
    <row r="85083" spans="1:5" x14ac:dyDescent="0.2">
      <c r="A85083">
        <v>1900010</v>
      </c>
      <c r="B85083" s="60">
        <v>2</v>
      </c>
      <c r="C85083" s="61">
        <v>25.45</v>
      </c>
      <c r="D85083" t="str">
        <f t="shared" si="2658"/>
        <v>Non aberrante</v>
      </c>
      <c r="E85083" t="str">
        <f t="shared" si="2659"/>
        <v>Non aberrante</v>
      </c>
    </row>
    <row r="85084" spans="1:5" x14ac:dyDescent="0.2">
      <c r="A85084">
        <v>1900010</v>
      </c>
      <c r="B85084" s="58">
        <v>2</v>
      </c>
      <c r="C85084" s="59">
        <v>25.45</v>
      </c>
      <c r="D85084" t="str">
        <f t="shared" si="2658"/>
        <v>Non aberrante</v>
      </c>
      <c r="E85084" t="str">
        <f t="shared" si="2659"/>
        <v>Non aberrante</v>
      </c>
    </row>
    <row r="85085" spans="1:5" x14ac:dyDescent="0.2">
      <c r="A85085">
        <v>2600030</v>
      </c>
      <c r="B85085" s="60">
        <v>1</v>
      </c>
      <c r="C85085" s="61">
        <v>25.45</v>
      </c>
      <c r="D85085" t="str">
        <f t="shared" si="2658"/>
        <v>Non aberrante</v>
      </c>
      <c r="E85085" t="str">
        <f t="shared" si="2659"/>
        <v>Non aberrante</v>
      </c>
    </row>
    <row r="85086" spans="1:5" x14ac:dyDescent="0.2">
      <c r="A85086">
        <v>1900011</v>
      </c>
      <c r="B85086" s="58">
        <v>2</v>
      </c>
      <c r="C85086" s="59">
        <v>25.45</v>
      </c>
      <c r="D85086" t="str">
        <f t="shared" si="2658"/>
        <v>Non aberrante</v>
      </c>
      <c r="E85086" t="str">
        <f t="shared" si="2659"/>
        <v>Non aberrante</v>
      </c>
    </row>
    <row r="85087" spans="1:5" x14ac:dyDescent="0.2">
      <c r="A85087">
        <v>1900006</v>
      </c>
      <c r="B85087" s="60">
        <v>1</v>
      </c>
      <c r="C85087" s="61">
        <v>25.45</v>
      </c>
      <c r="D85087" t="str">
        <f t="shared" si="2658"/>
        <v>Non aberrante</v>
      </c>
      <c r="E85087" t="str">
        <f t="shared" si="2659"/>
        <v>Non aberrante</v>
      </c>
    </row>
    <row r="85088" spans="1:5" x14ac:dyDescent="0.2">
      <c r="A85088">
        <v>1900005</v>
      </c>
      <c r="B85088" s="58">
        <v>1</v>
      </c>
      <c r="C85088" s="59">
        <v>25.45</v>
      </c>
      <c r="D85088" t="str">
        <f t="shared" si="2658"/>
        <v>Non aberrante</v>
      </c>
      <c r="E85088" t="str">
        <f t="shared" si="2659"/>
        <v>Non aberrante</v>
      </c>
    </row>
    <row r="85089" spans="1:5" x14ac:dyDescent="0.2">
      <c r="A85089">
        <v>5100024</v>
      </c>
      <c r="B85089" s="60">
        <v>4.5</v>
      </c>
      <c r="C85089" s="61">
        <v>25.447916666666668</v>
      </c>
      <c r="D85089" t="str">
        <f t="shared" si="2658"/>
        <v>Non aberrante</v>
      </c>
      <c r="E85089" t="str">
        <f t="shared" si="2659"/>
        <v>Non aberrante</v>
      </c>
    </row>
    <row r="85090" spans="1:5" x14ac:dyDescent="0.2">
      <c r="A85090">
        <v>1900006</v>
      </c>
      <c r="B85090" s="58">
        <v>1</v>
      </c>
      <c r="C85090" s="59">
        <v>25.44</v>
      </c>
      <c r="D85090" t="str">
        <f t="shared" si="2658"/>
        <v>Non aberrante</v>
      </c>
      <c r="E85090" t="str">
        <f t="shared" si="2659"/>
        <v>Non aberrante</v>
      </c>
    </row>
    <row r="85091" spans="1:5" x14ac:dyDescent="0.2">
      <c r="A85091">
        <v>1900011</v>
      </c>
      <c r="B85091" s="60">
        <v>2</v>
      </c>
      <c r="C85091" s="61">
        <v>25.44</v>
      </c>
      <c r="D85091" t="str">
        <f t="shared" si="2658"/>
        <v>Non aberrante</v>
      </c>
      <c r="E85091" t="str">
        <f t="shared" si="2659"/>
        <v>Non aberrante</v>
      </c>
    </row>
    <row r="85092" spans="1:5" x14ac:dyDescent="0.2">
      <c r="A85092">
        <v>1900011</v>
      </c>
      <c r="B85092" s="58">
        <v>2</v>
      </c>
      <c r="C85092" s="59">
        <v>25.44</v>
      </c>
      <c r="D85092" t="str">
        <f t="shared" si="2658"/>
        <v>Non aberrante</v>
      </c>
      <c r="E85092" t="str">
        <f t="shared" si="2659"/>
        <v>Non aberrante</v>
      </c>
    </row>
    <row r="85093" spans="1:5" x14ac:dyDescent="0.2">
      <c r="A85093">
        <v>9900002</v>
      </c>
      <c r="B85093" s="60">
        <v>2</v>
      </c>
      <c r="C85093" s="61">
        <v>25.44</v>
      </c>
      <c r="D85093" t="str">
        <f t="shared" si="2658"/>
        <v>Non aberrante</v>
      </c>
      <c r="E85093" t="str">
        <f t="shared" si="2659"/>
        <v>Non aberrante</v>
      </c>
    </row>
    <row r="85094" spans="1:5" x14ac:dyDescent="0.2">
      <c r="A85094">
        <v>1900011</v>
      </c>
      <c r="B85094" s="58">
        <v>2</v>
      </c>
      <c r="C85094" s="59">
        <v>25.44</v>
      </c>
      <c r="D85094" t="str">
        <f t="shared" si="2658"/>
        <v>Non aberrante</v>
      </c>
      <c r="E85094" t="str">
        <f t="shared" si="2659"/>
        <v>Non aberrante</v>
      </c>
    </row>
    <row r="85095" spans="1:5" x14ac:dyDescent="0.2">
      <c r="A85095">
        <v>1900011</v>
      </c>
      <c r="B85095" s="60">
        <v>2</v>
      </c>
      <c r="C85095" s="61">
        <v>25.44</v>
      </c>
      <c r="D85095" t="str">
        <f t="shared" si="2658"/>
        <v>Non aberrante</v>
      </c>
      <c r="E85095" t="str">
        <f t="shared" si="2659"/>
        <v>Non aberrante</v>
      </c>
    </row>
    <row r="85096" spans="1:5" x14ac:dyDescent="0.2">
      <c r="A85096">
        <v>1900005</v>
      </c>
      <c r="B85096" s="58">
        <v>1</v>
      </c>
      <c r="C85096" s="59">
        <v>25.44</v>
      </c>
      <c r="D85096" t="str">
        <f t="shared" si="2658"/>
        <v>Non aberrante</v>
      </c>
      <c r="E85096" t="str">
        <f t="shared" si="2659"/>
        <v>Non aberrante</v>
      </c>
    </row>
    <row r="85097" spans="1:5" x14ac:dyDescent="0.2">
      <c r="A85097">
        <v>1900006</v>
      </c>
      <c r="B85097" s="60">
        <v>1</v>
      </c>
      <c r="C85097" s="61">
        <v>25.43</v>
      </c>
      <c r="D85097" t="str">
        <f t="shared" si="2658"/>
        <v>Non aberrante</v>
      </c>
      <c r="E85097" t="str">
        <f t="shared" si="2659"/>
        <v>Non aberrante</v>
      </c>
    </row>
    <row r="85098" spans="1:5" x14ac:dyDescent="0.2">
      <c r="A85098">
        <v>1900006</v>
      </c>
      <c r="B85098" s="58">
        <v>1</v>
      </c>
      <c r="C85098" s="59">
        <v>25.43</v>
      </c>
      <c r="D85098" t="str">
        <f t="shared" si="2658"/>
        <v>Non aberrante</v>
      </c>
      <c r="E85098" t="str">
        <f t="shared" si="2659"/>
        <v>Non aberrante</v>
      </c>
    </row>
    <row r="85099" spans="1:5" x14ac:dyDescent="0.2">
      <c r="A85099">
        <v>1900006</v>
      </c>
      <c r="B85099" s="60">
        <v>1</v>
      </c>
      <c r="C85099" s="61">
        <v>25.43</v>
      </c>
      <c r="D85099" t="str">
        <f t="shared" si="2658"/>
        <v>Non aberrante</v>
      </c>
      <c r="E85099" t="str">
        <f t="shared" si="2659"/>
        <v>Non aberrante</v>
      </c>
    </row>
    <row r="85100" spans="1:5" x14ac:dyDescent="0.2">
      <c r="A85100">
        <v>2600030</v>
      </c>
      <c r="B85100" s="58">
        <v>1</v>
      </c>
      <c r="C85100" s="59">
        <v>25.43</v>
      </c>
      <c r="D85100" t="str">
        <f t="shared" si="2658"/>
        <v>Non aberrante</v>
      </c>
      <c r="E85100" t="str">
        <f t="shared" si="2659"/>
        <v>Non aberrante</v>
      </c>
    </row>
    <row r="85101" spans="1:5" x14ac:dyDescent="0.2">
      <c r="A85101">
        <v>1900011</v>
      </c>
      <c r="B85101" s="60">
        <v>2</v>
      </c>
      <c r="C85101" s="61">
        <v>25.43</v>
      </c>
      <c r="D85101" t="str">
        <f t="shared" si="2658"/>
        <v>Non aberrante</v>
      </c>
      <c r="E85101" t="str">
        <f t="shared" si="2659"/>
        <v>Non aberrante</v>
      </c>
    </row>
    <row r="85102" spans="1:5" x14ac:dyDescent="0.2">
      <c r="A85102">
        <v>2600034</v>
      </c>
      <c r="B85102" s="58">
        <v>1</v>
      </c>
      <c r="C85102" s="59">
        <v>25.42</v>
      </c>
      <c r="D85102" t="str">
        <f t="shared" si="2658"/>
        <v>Non aberrante</v>
      </c>
      <c r="E85102" t="str">
        <f t="shared" si="2659"/>
        <v>Non aberrante</v>
      </c>
    </row>
    <row r="85103" spans="1:5" x14ac:dyDescent="0.2">
      <c r="A85103">
        <v>2600022</v>
      </c>
      <c r="B85103" s="60">
        <v>1</v>
      </c>
      <c r="C85103" s="61">
        <v>25.42</v>
      </c>
      <c r="D85103" t="str">
        <f t="shared" si="2658"/>
        <v>Non aberrante</v>
      </c>
      <c r="E85103" t="str">
        <f t="shared" si="2659"/>
        <v>Non aberrante</v>
      </c>
    </row>
    <row r="85104" spans="1:5" x14ac:dyDescent="0.2">
      <c r="A85104">
        <v>2600019</v>
      </c>
      <c r="B85104" s="58">
        <v>1</v>
      </c>
      <c r="C85104" s="59">
        <v>25.41</v>
      </c>
      <c r="D85104" t="str">
        <f t="shared" si="2658"/>
        <v>Non aberrante</v>
      </c>
      <c r="E85104" t="str">
        <f t="shared" si="2659"/>
        <v>Non aberrante</v>
      </c>
    </row>
    <row r="85105" spans="1:5" x14ac:dyDescent="0.2">
      <c r="A85105">
        <v>2600022</v>
      </c>
      <c r="B85105" s="60">
        <v>1</v>
      </c>
      <c r="C85105" s="61">
        <v>25.41</v>
      </c>
      <c r="D85105" t="str">
        <f t="shared" si="2658"/>
        <v>Non aberrante</v>
      </c>
      <c r="E85105" t="str">
        <f t="shared" si="2659"/>
        <v>Non aberrante</v>
      </c>
    </row>
    <row r="85106" spans="1:5" x14ac:dyDescent="0.2">
      <c r="A85106">
        <v>1900011</v>
      </c>
      <c r="B85106" s="58">
        <v>2</v>
      </c>
      <c r="C85106" s="59">
        <v>25.41</v>
      </c>
      <c r="D85106" t="str">
        <f t="shared" si="2658"/>
        <v>Non aberrante</v>
      </c>
      <c r="E85106" t="str">
        <f t="shared" si="2659"/>
        <v>Non aberrante</v>
      </c>
    </row>
    <row r="85107" spans="1:5" x14ac:dyDescent="0.2">
      <c r="A85107">
        <v>1900005</v>
      </c>
      <c r="B85107" s="60">
        <v>1</v>
      </c>
      <c r="C85107" s="61">
        <v>25.41</v>
      </c>
      <c r="D85107" t="str">
        <f t="shared" si="2658"/>
        <v>Non aberrante</v>
      </c>
      <c r="E85107" t="str">
        <f t="shared" si="2659"/>
        <v>Non aberrante</v>
      </c>
    </row>
    <row r="85108" spans="1:5" x14ac:dyDescent="0.2">
      <c r="A85108">
        <v>5100024</v>
      </c>
      <c r="B85108" s="58">
        <v>4.5</v>
      </c>
      <c r="C85108" s="59">
        <v>25.408333333333331</v>
      </c>
      <c r="D85108" t="str">
        <f t="shared" si="2658"/>
        <v>Non aberrante</v>
      </c>
      <c r="E85108" t="str">
        <f t="shared" si="2659"/>
        <v>Non aberrante</v>
      </c>
    </row>
    <row r="85109" spans="1:5" x14ac:dyDescent="0.2">
      <c r="A85109">
        <v>1900006</v>
      </c>
      <c r="B85109" s="60">
        <v>1</v>
      </c>
      <c r="C85109" s="61">
        <v>25.4</v>
      </c>
      <c r="D85109" t="str">
        <f t="shared" si="2658"/>
        <v>Non aberrante</v>
      </c>
      <c r="E85109" t="str">
        <f t="shared" si="2659"/>
        <v>Non aberrante</v>
      </c>
    </row>
    <row r="85110" spans="1:5" x14ac:dyDescent="0.2">
      <c r="A85110">
        <v>9900002</v>
      </c>
      <c r="B85110" s="58">
        <v>2</v>
      </c>
      <c r="C85110" s="59">
        <v>25.4</v>
      </c>
      <c r="D85110" t="str">
        <f t="shared" si="2658"/>
        <v>Non aberrante</v>
      </c>
      <c r="E85110" t="str">
        <f t="shared" si="2659"/>
        <v>Non aberrante</v>
      </c>
    </row>
    <row r="85111" spans="1:5" x14ac:dyDescent="0.2">
      <c r="A85111">
        <v>1900011</v>
      </c>
      <c r="B85111" s="60">
        <v>2</v>
      </c>
      <c r="C85111" s="61">
        <v>25.4</v>
      </c>
      <c r="D85111" t="str">
        <f t="shared" si="2658"/>
        <v>Non aberrante</v>
      </c>
      <c r="E85111" t="str">
        <f t="shared" si="2659"/>
        <v>Non aberrante</v>
      </c>
    </row>
    <row r="85112" spans="1:5" x14ac:dyDescent="0.2">
      <c r="A85112">
        <v>1900011</v>
      </c>
      <c r="B85112" s="58">
        <v>2</v>
      </c>
      <c r="C85112" s="59">
        <v>25.4</v>
      </c>
      <c r="D85112" t="str">
        <f t="shared" si="2658"/>
        <v>Non aberrante</v>
      </c>
      <c r="E85112" t="str">
        <f t="shared" si="2659"/>
        <v>Non aberrante</v>
      </c>
    </row>
    <row r="85113" spans="1:5" x14ac:dyDescent="0.2">
      <c r="A85113">
        <v>5100014</v>
      </c>
      <c r="B85113" s="60">
        <v>1</v>
      </c>
      <c r="C85113" s="61">
        <v>25.4</v>
      </c>
      <c r="D85113" t="str">
        <f t="shared" si="2658"/>
        <v>Non aberrante</v>
      </c>
      <c r="E85113" t="str">
        <f t="shared" si="2659"/>
        <v>Non aberrante</v>
      </c>
    </row>
    <row r="85114" spans="1:5" x14ac:dyDescent="0.2">
      <c r="A85114">
        <v>9900001</v>
      </c>
      <c r="B85114" s="58">
        <v>2</v>
      </c>
      <c r="C85114" s="59">
        <v>21.23</v>
      </c>
      <c r="D85114" t="str">
        <f t="shared" si="2658"/>
        <v>Non aberrante</v>
      </c>
      <c r="E85114" t="str">
        <f t="shared" si="2659"/>
        <v>Non aberrante</v>
      </c>
    </row>
    <row r="85115" spans="1:5" x14ac:dyDescent="0.2">
      <c r="A85115">
        <v>1900011</v>
      </c>
      <c r="B85115" s="60">
        <v>2</v>
      </c>
      <c r="C85115" s="61">
        <v>25.39</v>
      </c>
      <c r="D85115" t="str">
        <f t="shared" si="2658"/>
        <v>Non aberrante</v>
      </c>
      <c r="E85115" t="str">
        <f t="shared" si="2659"/>
        <v>Non aberrante</v>
      </c>
    </row>
    <row r="85116" spans="1:5" x14ac:dyDescent="0.2">
      <c r="A85116">
        <v>1900011</v>
      </c>
      <c r="B85116" s="58">
        <v>2</v>
      </c>
      <c r="C85116" s="59">
        <v>25.39</v>
      </c>
      <c r="D85116" t="str">
        <f t="shared" si="2658"/>
        <v>Non aberrante</v>
      </c>
      <c r="E85116" t="str">
        <f t="shared" si="2659"/>
        <v>Non aberrante</v>
      </c>
    </row>
    <row r="85117" spans="1:5" x14ac:dyDescent="0.2">
      <c r="A85117">
        <v>1900011</v>
      </c>
      <c r="B85117" s="60">
        <v>2</v>
      </c>
      <c r="C85117" s="61">
        <v>25.39</v>
      </c>
      <c r="D85117" t="str">
        <f t="shared" si="2658"/>
        <v>Non aberrante</v>
      </c>
      <c r="E85117" t="str">
        <f t="shared" si="2659"/>
        <v>Non aberrante</v>
      </c>
    </row>
    <row r="85118" spans="1:5" x14ac:dyDescent="0.2">
      <c r="A85118">
        <v>1900011</v>
      </c>
      <c r="B85118" s="58">
        <v>2</v>
      </c>
      <c r="C85118" s="59">
        <v>25.39</v>
      </c>
      <c r="D85118" t="str">
        <f t="shared" si="2658"/>
        <v>Non aberrante</v>
      </c>
      <c r="E85118" t="str">
        <f t="shared" si="2659"/>
        <v>Non aberrante</v>
      </c>
    </row>
    <row r="85119" spans="1:5" x14ac:dyDescent="0.2">
      <c r="A85119">
        <v>1900011</v>
      </c>
      <c r="B85119" s="60">
        <v>2</v>
      </c>
      <c r="C85119" s="61">
        <v>25.39</v>
      </c>
      <c r="D85119" t="str">
        <f t="shared" si="2658"/>
        <v>Non aberrante</v>
      </c>
      <c r="E85119" t="str">
        <f t="shared" si="2659"/>
        <v>Non aberrante</v>
      </c>
    </row>
    <row r="85120" spans="1:5" x14ac:dyDescent="0.2">
      <c r="A85120">
        <v>1900010</v>
      </c>
      <c r="B85120" s="58">
        <v>2</v>
      </c>
      <c r="C85120" s="59">
        <v>25.39</v>
      </c>
      <c r="D85120" t="str">
        <f t="shared" si="2658"/>
        <v>Non aberrante</v>
      </c>
      <c r="E85120" t="str">
        <f t="shared" si="2659"/>
        <v>Non aberrante</v>
      </c>
    </row>
    <row r="85121" spans="1:5" x14ac:dyDescent="0.2">
      <c r="A85121">
        <v>9900003</v>
      </c>
      <c r="B85121" s="60">
        <v>2</v>
      </c>
      <c r="C85121" s="61">
        <v>25.39</v>
      </c>
      <c r="D85121" t="str">
        <f t="shared" si="2658"/>
        <v>Non aberrante</v>
      </c>
      <c r="E85121" t="str">
        <f t="shared" si="2659"/>
        <v>Non aberrante</v>
      </c>
    </row>
    <row r="85122" spans="1:5" x14ac:dyDescent="0.2">
      <c r="A85122">
        <v>1900006</v>
      </c>
      <c r="B85122" s="58">
        <v>1</v>
      </c>
      <c r="C85122" s="59">
        <v>25.39</v>
      </c>
      <c r="D85122" t="str">
        <f t="shared" ref="D85122:D85185" si="2660">IF(OR(B85122 &lt;$G$7, B85122 &gt; $G$8), "Aberrante", "Non aberrante")</f>
        <v>Non aberrante</v>
      </c>
      <c r="E85122" t="str">
        <f t="shared" ref="E85122:E85185" si="2661">IF(OR(C85122 &lt;$J$7, C85122 &gt; $J$8), "Aberrante", "Non aberrante")</f>
        <v>Non aberrante</v>
      </c>
    </row>
    <row r="85123" spans="1:5" x14ac:dyDescent="0.2">
      <c r="A85123">
        <v>2600032</v>
      </c>
      <c r="B85123" s="60">
        <v>2</v>
      </c>
      <c r="C85123" s="61">
        <v>25.39</v>
      </c>
      <c r="D85123" t="str">
        <f t="shared" si="2660"/>
        <v>Non aberrante</v>
      </c>
      <c r="E85123" t="str">
        <f t="shared" si="2661"/>
        <v>Non aberrante</v>
      </c>
    </row>
    <row r="85124" spans="1:5" x14ac:dyDescent="0.2">
      <c r="A85124">
        <v>2600031</v>
      </c>
      <c r="B85124" s="58">
        <v>1</v>
      </c>
      <c r="C85124" s="59">
        <v>25.39</v>
      </c>
      <c r="D85124" t="str">
        <f t="shared" si="2660"/>
        <v>Non aberrante</v>
      </c>
      <c r="E85124" t="str">
        <f t="shared" si="2661"/>
        <v>Non aberrante</v>
      </c>
    </row>
    <row r="85125" spans="1:5" x14ac:dyDescent="0.2">
      <c r="A85125">
        <v>9900004</v>
      </c>
      <c r="B85125" s="60">
        <v>1</v>
      </c>
      <c r="C85125" s="61">
        <v>21.2</v>
      </c>
      <c r="D85125" t="str">
        <f t="shared" si="2660"/>
        <v>Non aberrante</v>
      </c>
      <c r="E85125" t="str">
        <f t="shared" si="2661"/>
        <v>Non aberrante</v>
      </c>
    </row>
    <row r="85126" spans="1:5" x14ac:dyDescent="0.2">
      <c r="A85126">
        <v>1900010</v>
      </c>
      <c r="B85126" s="58">
        <v>2</v>
      </c>
      <c r="C85126" s="59">
        <v>25.38</v>
      </c>
      <c r="D85126" t="str">
        <f t="shared" si="2660"/>
        <v>Non aberrante</v>
      </c>
      <c r="E85126" t="str">
        <f t="shared" si="2661"/>
        <v>Non aberrante</v>
      </c>
    </row>
    <row r="85127" spans="1:5" x14ac:dyDescent="0.2">
      <c r="A85127">
        <v>1900010</v>
      </c>
      <c r="B85127" s="60">
        <v>2</v>
      </c>
      <c r="C85127" s="61">
        <v>25.38</v>
      </c>
      <c r="D85127" t="str">
        <f t="shared" si="2660"/>
        <v>Non aberrante</v>
      </c>
      <c r="E85127" t="str">
        <f t="shared" si="2661"/>
        <v>Non aberrante</v>
      </c>
    </row>
    <row r="85128" spans="1:5" x14ac:dyDescent="0.2">
      <c r="A85128">
        <v>2600030</v>
      </c>
      <c r="B85128" s="58">
        <v>1</v>
      </c>
      <c r="C85128" s="59">
        <v>25.38</v>
      </c>
      <c r="D85128" t="str">
        <f t="shared" si="2660"/>
        <v>Non aberrante</v>
      </c>
      <c r="E85128" t="str">
        <f t="shared" si="2661"/>
        <v>Non aberrante</v>
      </c>
    </row>
    <row r="85129" spans="1:5" x14ac:dyDescent="0.2">
      <c r="A85129">
        <v>1900011</v>
      </c>
      <c r="B85129" s="60">
        <v>4</v>
      </c>
      <c r="C85129" s="61">
        <v>25.38</v>
      </c>
      <c r="D85129" t="str">
        <f t="shared" si="2660"/>
        <v>Non aberrante</v>
      </c>
      <c r="E85129" t="str">
        <f t="shared" si="2661"/>
        <v>Non aberrante</v>
      </c>
    </row>
    <row r="85130" spans="1:5" x14ac:dyDescent="0.2">
      <c r="A85130">
        <v>8500094</v>
      </c>
      <c r="B85130" s="58">
        <v>2</v>
      </c>
      <c r="C85130" s="59">
        <v>25.38</v>
      </c>
      <c r="D85130" t="str">
        <f t="shared" si="2660"/>
        <v>Non aberrante</v>
      </c>
      <c r="E85130" t="str">
        <f t="shared" si="2661"/>
        <v>Non aberrante</v>
      </c>
    </row>
    <row r="85131" spans="1:5" x14ac:dyDescent="0.2">
      <c r="A85131">
        <v>9900005</v>
      </c>
      <c r="B85131" s="60">
        <v>2</v>
      </c>
      <c r="C85131" s="61">
        <v>25.38</v>
      </c>
      <c r="D85131" t="str">
        <f t="shared" si="2660"/>
        <v>Non aberrante</v>
      </c>
      <c r="E85131" t="str">
        <f t="shared" si="2661"/>
        <v>Non aberrante</v>
      </c>
    </row>
    <row r="85132" spans="1:5" x14ac:dyDescent="0.2">
      <c r="A85132">
        <v>5100032</v>
      </c>
      <c r="B85132" s="58">
        <v>1</v>
      </c>
      <c r="C85132" s="59">
        <v>25.38</v>
      </c>
      <c r="D85132" t="str">
        <f t="shared" si="2660"/>
        <v>Non aberrante</v>
      </c>
      <c r="E85132" t="str">
        <f t="shared" si="2661"/>
        <v>Non aberrante</v>
      </c>
    </row>
    <row r="85133" spans="1:5" x14ac:dyDescent="0.2">
      <c r="A85133">
        <v>1900011</v>
      </c>
      <c r="B85133" s="60">
        <v>2</v>
      </c>
      <c r="C85133" s="61">
        <v>25.37</v>
      </c>
      <c r="D85133" t="str">
        <f t="shared" si="2660"/>
        <v>Non aberrante</v>
      </c>
      <c r="E85133" t="str">
        <f t="shared" si="2661"/>
        <v>Non aberrante</v>
      </c>
    </row>
    <row r="85134" spans="1:5" x14ac:dyDescent="0.2">
      <c r="A85134">
        <v>1900006</v>
      </c>
      <c r="B85134" s="58">
        <v>1</v>
      </c>
      <c r="C85134" s="59">
        <v>25.37</v>
      </c>
      <c r="D85134" t="str">
        <f t="shared" si="2660"/>
        <v>Non aberrante</v>
      </c>
      <c r="E85134" t="str">
        <f t="shared" si="2661"/>
        <v>Non aberrante</v>
      </c>
    </row>
    <row r="85135" spans="1:5" x14ac:dyDescent="0.2">
      <c r="A85135">
        <v>2600034</v>
      </c>
      <c r="B85135" s="60">
        <v>1</v>
      </c>
      <c r="C85135" s="61">
        <v>25.37</v>
      </c>
      <c r="D85135" t="str">
        <f t="shared" si="2660"/>
        <v>Non aberrante</v>
      </c>
      <c r="E85135" t="str">
        <f t="shared" si="2661"/>
        <v>Non aberrante</v>
      </c>
    </row>
    <row r="85136" spans="1:5" x14ac:dyDescent="0.2">
      <c r="A85136">
        <v>9900002</v>
      </c>
      <c r="B85136" s="58">
        <v>2</v>
      </c>
      <c r="C85136" s="59">
        <v>25.37</v>
      </c>
      <c r="D85136" t="str">
        <f t="shared" si="2660"/>
        <v>Non aberrante</v>
      </c>
      <c r="E85136" t="str">
        <f t="shared" si="2661"/>
        <v>Non aberrante</v>
      </c>
    </row>
    <row r="85137" spans="1:5" x14ac:dyDescent="0.2">
      <c r="A85137">
        <v>9900001</v>
      </c>
      <c r="B85137" s="60">
        <v>2</v>
      </c>
      <c r="C85137" s="61">
        <v>25.37</v>
      </c>
      <c r="D85137" t="str">
        <f t="shared" si="2660"/>
        <v>Non aberrante</v>
      </c>
      <c r="E85137" t="str">
        <f t="shared" si="2661"/>
        <v>Non aberrante</v>
      </c>
    </row>
    <row r="85138" spans="1:5" x14ac:dyDescent="0.2">
      <c r="A85138">
        <v>9900001</v>
      </c>
      <c r="B85138" s="58">
        <v>2</v>
      </c>
      <c r="C85138" s="59">
        <v>25.37</v>
      </c>
      <c r="D85138" t="str">
        <f t="shared" si="2660"/>
        <v>Non aberrante</v>
      </c>
      <c r="E85138" t="str">
        <f t="shared" si="2661"/>
        <v>Non aberrante</v>
      </c>
    </row>
    <row r="85139" spans="1:5" x14ac:dyDescent="0.2">
      <c r="A85139">
        <v>1900006</v>
      </c>
      <c r="B85139" s="60">
        <v>1</v>
      </c>
      <c r="C85139" s="61">
        <v>25.36</v>
      </c>
      <c r="D85139" t="str">
        <f t="shared" si="2660"/>
        <v>Non aberrante</v>
      </c>
      <c r="E85139" t="str">
        <f t="shared" si="2661"/>
        <v>Non aberrante</v>
      </c>
    </row>
    <row r="85140" spans="1:5" x14ac:dyDescent="0.2">
      <c r="A85140">
        <v>2600030</v>
      </c>
      <c r="B85140" s="58">
        <v>1</v>
      </c>
      <c r="C85140" s="59">
        <v>25.36</v>
      </c>
      <c r="D85140" t="str">
        <f t="shared" si="2660"/>
        <v>Non aberrante</v>
      </c>
      <c r="E85140" t="str">
        <f t="shared" si="2661"/>
        <v>Non aberrante</v>
      </c>
    </row>
    <row r="85141" spans="1:5" x14ac:dyDescent="0.2">
      <c r="A85141">
        <v>1900006</v>
      </c>
      <c r="B85141" s="60">
        <v>1</v>
      </c>
      <c r="C85141" s="61">
        <v>25.36</v>
      </c>
      <c r="D85141" t="str">
        <f t="shared" si="2660"/>
        <v>Non aberrante</v>
      </c>
      <c r="E85141" t="str">
        <f t="shared" si="2661"/>
        <v>Non aberrante</v>
      </c>
    </row>
    <row r="85142" spans="1:5" x14ac:dyDescent="0.2">
      <c r="A85142">
        <v>1900011</v>
      </c>
      <c r="B85142" s="58">
        <v>2</v>
      </c>
      <c r="C85142" s="59">
        <v>25.36</v>
      </c>
      <c r="D85142" t="str">
        <f t="shared" si="2660"/>
        <v>Non aberrante</v>
      </c>
      <c r="E85142" t="str">
        <f t="shared" si="2661"/>
        <v>Non aberrante</v>
      </c>
    </row>
    <row r="85143" spans="1:5" x14ac:dyDescent="0.2">
      <c r="A85143">
        <v>1900011</v>
      </c>
      <c r="B85143" s="60">
        <v>2</v>
      </c>
      <c r="C85143" s="61">
        <v>25.36</v>
      </c>
      <c r="D85143" t="str">
        <f t="shared" si="2660"/>
        <v>Non aberrante</v>
      </c>
      <c r="E85143" t="str">
        <f t="shared" si="2661"/>
        <v>Non aberrante</v>
      </c>
    </row>
    <row r="85144" spans="1:5" x14ac:dyDescent="0.2">
      <c r="A85144">
        <v>5100024</v>
      </c>
      <c r="B85144" s="58">
        <v>4.5</v>
      </c>
      <c r="C85144" s="59">
        <v>25.358333333333334</v>
      </c>
      <c r="D85144" t="str">
        <f t="shared" si="2660"/>
        <v>Non aberrante</v>
      </c>
      <c r="E85144" t="str">
        <f t="shared" si="2661"/>
        <v>Non aberrante</v>
      </c>
    </row>
    <row r="85145" spans="1:5" x14ac:dyDescent="0.2">
      <c r="A85145">
        <v>5100023</v>
      </c>
      <c r="B85145" s="60">
        <v>6</v>
      </c>
      <c r="C85145" s="61">
        <v>25.356249999999999</v>
      </c>
      <c r="D85145" t="str">
        <f t="shared" si="2660"/>
        <v>Non aberrante</v>
      </c>
      <c r="E85145" t="str">
        <f t="shared" si="2661"/>
        <v>Non aberrante</v>
      </c>
    </row>
    <row r="85146" spans="1:5" x14ac:dyDescent="0.2">
      <c r="A85146">
        <v>1900005</v>
      </c>
      <c r="B85146" s="58">
        <v>1</v>
      </c>
      <c r="C85146" s="59">
        <v>25.35</v>
      </c>
      <c r="D85146" t="str">
        <f t="shared" si="2660"/>
        <v>Non aberrante</v>
      </c>
      <c r="E85146" t="str">
        <f t="shared" si="2661"/>
        <v>Non aberrante</v>
      </c>
    </row>
    <row r="85147" spans="1:5" x14ac:dyDescent="0.2">
      <c r="A85147">
        <v>1900005</v>
      </c>
      <c r="B85147" s="60">
        <v>1</v>
      </c>
      <c r="C85147" s="61">
        <v>25.35</v>
      </c>
      <c r="D85147" t="str">
        <f t="shared" si="2660"/>
        <v>Non aberrante</v>
      </c>
      <c r="E85147" t="str">
        <f t="shared" si="2661"/>
        <v>Non aberrante</v>
      </c>
    </row>
    <row r="85148" spans="1:5" x14ac:dyDescent="0.2">
      <c r="A85148">
        <v>1900010</v>
      </c>
      <c r="B85148" s="58">
        <v>2</v>
      </c>
      <c r="C85148" s="59">
        <v>25.35</v>
      </c>
      <c r="D85148" t="str">
        <f t="shared" si="2660"/>
        <v>Non aberrante</v>
      </c>
      <c r="E85148" t="str">
        <f t="shared" si="2661"/>
        <v>Non aberrante</v>
      </c>
    </row>
    <row r="85149" spans="1:5" x14ac:dyDescent="0.2">
      <c r="A85149">
        <v>1900010</v>
      </c>
      <c r="B85149" s="60">
        <v>2</v>
      </c>
      <c r="C85149" s="61">
        <v>25.35</v>
      </c>
      <c r="D85149" t="str">
        <f t="shared" si="2660"/>
        <v>Non aberrante</v>
      </c>
      <c r="E85149" t="str">
        <f t="shared" si="2661"/>
        <v>Non aberrante</v>
      </c>
    </row>
    <row r="85150" spans="1:5" x14ac:dyDescent="0.2">
      <c r="A85150">
        <v>2600034</v>
      </c>
      <c r="B85150" s="58">
        <v>1</v>
      </c>
      <c r="C85150" s="59">
        <v>25.35</v>
      </c>
      <c r="D85150" t="str">
        <f t="shared" si="2660"/>
        <v>Non aberrante</v>
      </c>
      <c r="E85150" t="str">
        <f t="shared" si="2661"/>
        <v>Non aberrante</v>
      </c>
    </row>
    <row r="85151" spans="1:5" x14ac:dyDescent="0.2">
      <c r="A85151">
        <v>9900003</v>
      </c>
      <c r="B85151" s="60">
        <v>2</v>
      </c>
      <c r="C85151" s="61">
        <v>25.35</v>
      </c>
      <c r="D85151" t="str">
        <f t="shared" si="2660"/>
        <v>Non aberrante</v>
      </c>
      <c r="E85151" t="str">
        <f t="shared" si="2661"/>
        <v>Non aberrante</v>
      </c>
    </row>
    <row r="85152" spans="1:5" x14ac:dyDescent="0.2">
      <c r="A85152">
        <v>9900001</v>
      </c>
      <c r="B85152" s="58">
        <v>2</v>
      </c>
      <c r="C85152" s="59">
        <v>25.35</v>
      </c>
      <c r="D85152" t="str">
        <f t="shared" si="2660"/>
        <v>Non aberrante</v>
      </c>
      <c r="E85152" t="str">
        <f t="shared" si="2661"/>
        <v>Non aberrante</v>
      </c>
    </row>
    <row r="85153" spans="1:5" x14ac:dyDescent="0.2">
      <c r="A85153">
        <v>8500098</v>
      </c>
      <c r="B85153" s="60">
        <v>26</v>
      </c>
      <c r="C85153" s="61">
        <v>25.341574074074074</v>
      </c>
      <c r="D85153" t="str">
        <f t="shared" si="2660"/>
        <v>Non aberrante</v>
      </c>
      <c r="E85153" t="str">
        <f t="shared" si="2661"/>
        <v>Non aberrante</v>
      </c>
    </row>
    <row r="85154" spans="1:5" x14ac:dyDescent="0.2">
      <c r="A85154">
        <v>1900005</v>
      </c>
      <c r="B85154" s="58">
        <v>1</v>
      </c>
      <c r="C85154" s="59">
        <v>25.34</v>
      </c>
      <c r="D85154" t="str">
        <f t="shared" si="2660"/>
        <v>Non aberrante</v>
      </c>
      <c r="E85154" t="str">
        <f t="shared" si="2661"/>
        <v>Non aberrante</v>
      </c>
    </row>
    <row r="85155" spans="1:5" x14ac:dyDescent="0.2">
      <c r="A85155">
        <v>1900005</v>
      </c>
      <c r="B85155" s="60">
        <v>1</v>
      </c>
      <c r="C85155" s="61">
        <v>25.34</v>
      </c>
      <c r="D85155" t="str">
        <f t="shared" si="2660"/>
        <v>Non aberrante</v>
      </c>
      <c r="E85155" t="str">
        <f t="shared" si="2661"/>
        <v>Non aberrante</v>
      </c>
    </row>
    <row r="85156" spans="1:5" x14ac:dyDescent="0.2">
      <c r="A85156">
        <v>1900006</v>
      </c>
      <c r="B85156" s="58">
        <v>1</v>
      </c>
      <c r="C85156" s="59">
        <v>25.34</v>
      </c>
      <c r="D85156" t="str">
        <f t="shared" si="2660"/>
        <v>Non aberrante</v>
      </c>
      <c r="E85156" t="str">
        <f t="shared" si="2661"/>
        <v>Non aberrante</v>
      </c>
    </row>
    <row r="85157" spans="1:5" x14ac:dyDescent="0.2">
      <c r="A85157">
        <v>2600019</v>
      </c>
      <c r="B85157" s="60">
        <v>1</v>
      </c>
      <c r="C85157" s="61">
        <v>25.34</v>
      </c>
      <c r="D85157" t="str">
        <f t="shared" si="2660"/>
        <v>Non aberrante</v>
      </c>
      <c r="E85157" t="str">
        <f t="shared" si="2661"/>
        <v>Non aberrante</v>
      </c>
    </row>
    <row r="85158" spans="1:5" x14ac:dyDescent="0.2">
      <c r="A85158">
        <v>9900001</v>
      </c>
      <c r="B85158" s="58">
        <v>2</v>
      </c>
      <c r="C85158" s="59">
        <v>25.34</v>
      </c>
      <c r="D85158" t="str">
        <f t="shared" si="2660"/>
        <v>Non aberrante</v>
      </c>
      <c r="E85158" t="str">
        <f t="shared" si="2661"/>
        <v>Non aberrante</v>
      </c>
    </row>
    <row r="85159" spans="1:5" x14ac:dyDescent="0.2">
      <c r="A85159">
        <v>5100014</v>
      </c>
      <c r="B85159" s="60">
        <v>1</v>
      </c>
      <c r="C85159" s="61">
        <v>25.33</v>
      </c>
      <c r="D85159" t="str">
        <f t="shared" si="2660"/>
        <v>Non aberrante</v>
      </c>
      <c r="E85159" t="str">
        <f t="shared" si="2661"/>
        <v>Non aberrante</v>
      </c>
    </row>
    <row r="85160" spans="1:5" x14ac:dyDescent="0.2">
      <c r="A85160">
        <v>1900011</v>
      </c>
      <c r="B85160" s="58">
        <v>2</v>
      </c>
      <c r="C85160" s="59">
        <v>25.32</v>
      </c>
      <c r="D85160" t="str">
        <f t="shared" si="2660"/>
        <v>Non aberrante</v>
      </c>
      <c r="E85160" t="str">
        <f t="shared" si="2661"/>
        <v>Non aberrante</v>
      </c>
    </row>
    <row r="85161" spans="1:5" x14ac:dyDescent="0.2">
      <c r="A85161">
        <v>1900011</v>
      </c>
      <c r="B85161" s="60">
        <v>2</v>
      </c>
      <c r="C85161" s="61">
        <v>25.32</v>
      </c>
      <c r="D85161" t="str">
        <f t="shared" si="2660"/>
        <v>Non aberrante</v>
      </c>
      <c r="E85161" t="str">
        <f t="shared" si="2661"/>
        <v>Non aberrante</v>
      </c>
    </row>
    <row r="85162" spans="1:5" x14ac:dyDescent="0.2">
      <c r="A85162">
        <v>8500091</v>
      </c>
      <c r="B85162" s="58">
        <v>3</v>
      </c>
      <c r="C85162" s="59">
        <v>25.32</v>
      </c>
      <c r="D85162" t="str">
        <f t="shared" si="2660"/>
        <v>Non aberrante</v>
      </c>
      <c r="E85162" t="str">
        <f t="shared" si="2661"/>
        <v>Non aberrante</v>
      </c>
    </row>
    <row r="85163" spans="1:5" x14ac:dyDescent="0.2">
      <c r="A85163">
        <v>5100024</v>
      </c>
      <c r="B85163" s="60">
        <v>4.5</v>
      </c>
      <c r="C85163" s="61">
        <v>25.3125</v>
      </c>
      <c r="D85163" t="str">
        <f t="shared" si="2660"/>
        <v>Non aberrante</v>
      </c>
      <c r="E85163" t="str">
        <f t="shared" si="2661"/>
        <v>Non aberrante</v>
      </c>
    </row>
    <row r="85164" spans="1:5" x14ac:dyDescent="0.2">
      <c r="A85164">
        <v>1900011</v>
      </c>
      <c r="B85164" s="58">
        <v>2</v>
      </c>
      <c r="C85164" s="59">
        <v>25.31</v>
      </c>
      <c r="D85164" t="str">
        <f t="shared" si="2660"/>
        <v>Non aberrante</v>
      </c>
      <c r="E85164" t="str">
        <f t="shared" si="2661"/>
        <v>Non aberrante</v>
      </c>
    </row>
    <row r="85165" spans="1:5" x14ac:dyDescent="0.2">
      <c r="A85165">
        <v>1900011</v>
      </c>
      <c r="B85165" s="60">
        <v>2</v>
      </c>
      <c r="C85165" s="61">
        <v>25.31</v>
      </c>
      <c r="D85165" t="str">
        <f t="shared" si="2660"/>
        <v>Non aberrante</v>
      </c>
      <c r="E85165" t="str">
        <f t="shared" si="2661"/>
        <v>Non aberrante</v>
      </c>
    </row>
    <row r="85166" spans="1:5" x14ac:dyDescent="0.2">
      <c r="A85166">
        <v>5100014</v>
      </c>
      <c r="B85166" s="58">
        <v>1</v>
      </c>
      <c r="C85166" s="59">
        <v>25.31</v>
      </c>
      <c r="D85166" t="str">
        <f t="shared" si="2660"/>
        <v>Non aberrante</v>
      </c>
      <c r="E85166" t="str">
        <f t="shared" si="2661"/>
        <v>Non aberrante</v>
      </c>
    </row>
    <row r="85167" spans="1:5" x14ac:dyDescent="0.2">
      <c r="A85167">
        <v>1900010</v>
      </c>
      <c r="B85167" s="60">
        <v>2</v>
      </c>
      <c r="C85167" s="61">
        <v>25.31</v>
      </c>
      <c r="D85167" t="str">
        <f t="shared" si="2660"/>
        <v>Non aberrante</v>
      </c>
      <c r="E85167" t="str">
        <f t="shared" si="2661"/>
        <v>Non aberrante</v>
      </c>
    </row>
    <row r="85168" spans="1:5" x14ac:dyDescent="0.2">
      <c r="A85168">
        <v>1900006</v>
      </c>
      <c r="B85168" s="58">
        <v>1</v>
      </c>
      <c r="C85168" s="59">
        <v>25.3</v>
      </c>
      <c r="D85168" t="str">
        <f t="shared" si="2660"/>
        <v>Non aberrante</v>
      </c>
      <c r="E85168" t="str">
        <f t="shared" si="2661"/>
        <v>Non aberrante</v>
      </c>
    </row>
    <row r="85169" spans="1:5" x14ac:dyDescent="0.2">
      <c r="A85169">
        <v>1900011</v>
      </c>
      <c r="B85169" s="60">
        <v>2</v>
      </c>
      <c r="C85169" s="61">
        <v>25.3</v>
      </c>
      <c r="D85169" t="str">
        <f t="shared" si="2660"/>
        <v>Non aberrante</v>
      </c>
      <c r="E85169" t="str">
        <f t="shared" si="2661"/>
        <v>Non aberrante</v>
      </c>
    </row>
    <row r="85170" spans="1:5" x14ac:dyDescent="0.2">
      <c r="A85170">
        <v>5100014</v>
      </c>
      <c r="B85170" s="58">
        <v>1</v>
      </c>
      <c r="C85170" s="59">
        <v>25.3</v>
      </c>
      <c r="D85170" t="str">
        <f t="shared" si="2660"/>
        <v>Non aberrante</v>
      </c>
      <c r="E85170" t="str">
        <f t="shared" si="2661"/>
        <v>Non aberrante</v>
      </c>
    </row>
    <row r="85171" spans="1:5" x14ac:dyDescent="0.2">
      <c r="A85171">
        <v>5100022</v>
      </c>
      <c r="B85171" s="60">
        <v>4.5</v>
      </c>
      <c r="C85171" s="61">
        <v>25.295833333333338</v>
      </c>
      <c r="D85171" t="str">
        <f t="shared" si="2660"/>
        <v>Non aberrante</v>
      </c>
      <c r="E85171" t="str">
        <f t="shared" si="2661"/>
        <v>Non aberrante</v>
      </c>
    </row>
    <row r="85172" spans="1:5" x14ac:dyDescent="0.2">
      <c r="A85172">
        <v>8500095</v>
      </c>
      <c r="B85172" s="58">
        <v>24</v>
      </c>
      <c r="C85172" s="59">
        <v>25.295757575757577</v>
      </c>
      <c r="D85172" t="str">
        <f t="shared" si="2660"/>
        <v>Non aberrante</v>
      </c>
      <c r="E85172" t="str">
        <f t="shared" si="2661"/>
        <v>Non aberrante</v>
      </c>
    </row>
    <row r="85173" spans="1:5" x14ac:dyDescent="0.2">
      <c r="A85173">
        <v>2600022</v>
      </c>
      <c r="B85173" s="60">
        <v>1</v>
      </c>
      <c r="C85173" s="61">
        <v>25.29</v>
      </c>
      <c r="D85173" t="str">
        <f t="shared" si="2660"/>
        <v>Non aberrante</v>
      </c>
      <c r="E85173" t="str">
        <f t="shared" si="2661"/>
        <v>Non aberrante</v>
      </c>
    </row>
    <row r="85174" spans="1:5" x14ac:dyDescent="0.2">
      <c r="A85174">
        <v>1900006</v>
      </c>
      <c r="B85174" s="58">
        <v>1</v>
      </c>
      <c r="C85174" s="59">
        <v>25.29</v>
      </c>
      <c r="D85174" t="str">
        <f t="shared" si="2660"/>
        <v>Non aberrante</v>
      </c>
      <c r="E85174" t="str">
        <f t="shared" si="2661"/>
        <v>Non aberrante</v>
      </c>
    </row>
    <row r="85175" spans="1:5" x14ac:dyDescent="0.2">
      <c r="A85175">
        <v>8500108</v>
      </c>
      <c r="B85175" s="60">
        <v>1</v>
      </c>
      <c r="C85175" s="61">
        <v>25.29</v>
      </c>
      <c r="D85175" t="str">
        <f t="shared" si="2660"/>
        <v>Non aberrante</v>
      </c>
      <c r="E85175" t="str">
        <f t="shared" si="2661"/>
        <v>Non aberrante</v>
      </c>
    </row>
    <row r="85176" spans="1:5" x14ac:dyDescent="0.2">
      <c r="A85176">
        <v>8500096</v>
      </c>
      <c r="B85176" s="58">
        <v>16</v>
      </c>
      <c r="C85176" s="59">
        <v>25.287777777777777</v>
      </c>
      <c r="D85176" t="str">
        <f t="shared" si="2660"/>
        <v>Non aberrante</v>
      </c>
      <c r="E85176" t="str">
        <f t="shared" si="2661"/>
        <v>Non aberrante</v>
      </c>
    </row>
    <row r="85177" spans="1:5" x14ac:dyDescent="0.2">
      <c r="A85177">
        <v>2600032</v>
      </c>
      <c r="B85177" s="60">
        <v>1</v>
      </c>
      <c r="C85177" s="61">
        <v>25.28</v>
      </c>
      <c r="D85177" t="str">
        <f t="shared" si="2660"/>
        <v>Non aberrante</v>
      </c>
      <c r="E85177" t="str">
        <f t="shared" si="2661"/>
        <v>Non aberrante</v>
      </c>
    </row>
    <row r="85178" spans="1:5" x14ac:dyDescent="0.2">
      <c r="A85178">
        <v>2600032</v>
      </c>
      <c r="B85178" s="58">
        <v>1</v>
      </c>
      <c r="C85178" s="59">
        <v>25.28</v>
      </c>
      <c r="D85178" t="str">
        <f t="shared" si="2660"/>
        <v>Non aberrante</v>
      </c>
      <c r="E85178" t="str">
        <f t="shared" si="2661"/>
        <v>Non aberrante</v>
      </c>
    </row>
    <row r="85179" spans="1:5" x14ac:dyDescent="0.2">
      <c r="A85179">
        <v>1900005</v>
      </c>
      <c r="B85179" s="60">
        <v>1</v>
      </c>
      <c r="C85179" s="61">
        <v>25.28</v>
      </c>
      <c r="D85179" t="str">
        <f t="shared" si="2660"/>
        <v>Non aberrante</v>
      </c>
      <c r="E85179" t="str">
        <f t="shared" si="2661"/>
        <v>Non aberrante</v>
      </c>
    </row>
    <row r="85180" spans="1:5" x14ac:dyDescent="0.2">
      <c r="A85180">
        <v>1900005</v>
      </c>
      <c r="B85180" s="58">
        <v>1</v>
      </c>
      <c r="C85180" s="59">
        <v>25.28</v>
      </c>
      <c r="D85180" t="str">
        <f t="shared" si="2660"/>
        <v>Non aberrante</v>
      </c>
      <c r="E85180" t="str">
        <f t="shared" si="2661"/>
        <v>Non aberrante</v>
      </c>
    </row>
    <row r="85181" spans="1:5" x14ac:dyDescent="0.2">
      <c r="A85181">
        <v>1900006</v>
      </c>
      <c r="B85181" s="60">
        <v>1</v>
      </c>
      <c r="C85181" s="61">
        <v>25.28</v>
      </c>
      <c r="D85181" t="str">
        <f t="shared" si="2660"/>
        <v>Non aberrante</v>
      </c>
      <c r="E85181" t="str">
        <f t="shared" si="2661"/>
        <v>Non aberrante</v>
      </c>
    </row>
    <row r="85182" spans="1:5" x14ac:dyDescent="0.2">
      <c r="A85182">
        <v>1900006</v>
      </c>
      <c r="B85182" s="58">
        <v>1</v>
      </c>
      <c r="C85182" s="59">
        <v>25.28</v>
      </c>
      <c r="D85182" t="str">
        <f t="shared" si="2660"/>
        <v>Non aberrante</v>
      </c>
      <c r="E85182" t="str">
        <f t="shared" si="2661"/>
        <v>Non aberrante</v>
      </c>
    </row>
    <row r="85183" spans="1:5" x14ac:dyDescent="0.2">
      <c r="A85183">
        <v>8500091</v>
      </c>
      <c r="B85183" s="60">
        <v>3</v>
      </c>
      <c r="C85183" s="61">
        <v>25.270000000000003</v>
      </c>
      <c r="D85183" t="str">
        <f t="shared" si="2660"/>
        <v>Non aberrante</v>
      </c>
      <c r="E85183" t="str">
        <f t="shared" si="2661"/>
        <v>Non aberrante</v>
      </c>
    </row>
    <row r="85184" spans="1:5" x14ac:dyDescent="0.2">
      <c r="A85184">
        <v>1900010</v>
      </c>
      <c r="B85184" s="58">
        <v>2</v>
      </c>
      <c r="C85184" s="59">
        <v>25.27</v>
      </c>
      <c r="D85184" t="str">
        <f t="shared" si="2660"/>
        <v>Non aberrante</v>
      </c>
      <c r="E85184" t="str">
        <f t="shared" si="2661"/>
        <v>Non aberrante</v>
      </c>
    </row>
    <row r="85185" spans="1:5" x14ac:dyDescent="0.2">
      <c r="A85185">
        <v>1900010</v>
      </c>
      <c r="B85185" s="60">
        <v>2</v>
      </c>
      <c r="C85185" s="61">
        <v>25.27</v>
      </c>
      <c r="D85185" t="str">
        <f t="shared" si="2660"/>
        <v>Non aberrante</v>
      </c>
      <c r="E85185" t="str">
        <f t="shared" si="2661"/>
        <v>Non aberrante</v>
      </c>
    </row>
    <row r="85186" spans="1:5" x14ac:dyDescent="0.2">
      <c r="A85186">
        <v>2600032</v>
      </c>
      <c r="B85186" s="58">
        <v>1</v>
      </c>
      <c r="C85186" s="59">
        <v>25.27</v>
      </c>
      <c r="D85186" t="str">
        <f t="shared" ref="D85186:D85249" si="2662">IF(OR(B85186 &lt;$G$7, B85186 &gt; $G$8), "Aberrante", "Non aberrante")</f>
        <v>Non aberrante</v>
      </c>
      <c r="E85186" t="str">
        <f t="shared" ref="E85186:E85249" si="2663">IF(OR(C85186 &lt;$J$7, C85186 &gt; $J$8), "Aberrante", "Non aberrante")</f>
        <v>Non aberrante</v>
      </c>
    </row>
    <row r="85187" spans="1:5" x14ac:dyDescent="0.2">
      <c r="A85187">
        <v>1900006</v>
      </c>
      <c r="B85187" s="60">
        <v>1</v>
      </c>
      <c r="C85187" s="61">
        <v>25.25</v>
      </c>
      <c r="D85187" t="str">
        <f t="shared" si="2662"/>
        <v>Non aberrante</v>
      </c>
      <c r="E85187" t="str">
        <f t="shared" si="2663"/>
        <v>Non aberrante</v>
      </c>
    </row>
    <row r="85188" spans="1:5" x14ac:dyDescent="0.2">
      <c r="A85188">
        <v>5100014</v>
      </c>
      <c r="B85188" s="58">
        <v>1</v>
      </c>
      <c r="C85188" s="59">
        <v>25.25</v>
      </c>
      <c r="D85188" t="str">
        <f t="shared" si="2662"/>
        <v>Non aberrante</v>
      </c>
      <c r="E85188" t="str">
        <f t="shared" si="2663"/>
        <v>Non aberrante</v>
      </c>
    </row>
    <row r="85189" spans="1:5" x14ac:dyDescent="0.2">
      <c r="A85189">
        <v>1900011</v>
      </c>
      <c r="B85189" s="60">
        <v>2</v>
      </c>
      <c r="C85189" s="61">
        <v>25.25</v>
      </c>
      <c r="D85189" t="str">
        <f t="shared" si="2662"/>
        <v>Non aberrante</v>
      </c>
      <c r="E85189" t="str">
        <f t="shared" si="2663"/>
        <v>Non aberrante</v>
      </c>
    </row>
    <row r="85190" spans="1:5" x14ac:dyDescent="0.2">
      <c r="A85190">
        <v>1900006</v>
      </c>
      <c r="B85190" s="58">
        <v>1</v>
      </c>
      <c r="C85190" s="59">
        <v>25.25</v>
      </c>
      <c r="D85190" t="str">
        <f t="shared" si="2662"/>
        <v>Non aberrante</v>
      </c>
      <c r="E85190" t="str">
        <f t="shared" si="2663"/>
        <v>Non aberrante</v>
      </c>
    </row>
    <row r="85191" spans="1:5" x14ac:dyDescent="0.2">
      <c r="A85191">
        <v>9900001</v>
      </c>
      <c r="B85191" s="60">
        <v>2</v>
      </c>
      <c r="C85191" s="61">
        <v>25.24</v>
      </c>
      <c r="D85191" t="str">
        <f t="shared" si="2662"/>
        <v>Non aberrante</v>
      </c>
      <c r="E85191" t="str">
        <f t="shared" si="2663"/>
        <v>Non aberrante</v>
      </c>
    </row>
    <row r="85192" spans="1:5" x14ac:dyDescent="0.2">
      <c r="A85192">
        <v>8500106</v>
      </c>
      <c r="B85192" s="58">
        <v>1</v>
      </c>
      <c r="C85192" s="59">
        <v>25.24</v>
      </c>
      <c r="D85192" t="str">
        <f t="shared" si="2662"/>
        <v>Non aberrante</v>
      </c>
      <c r="E85192" t="str">
        <f t="shared" si="2663"/>
        <v>Non aberrante</v>
      </c>
    </row>
    <row r="85193" spans="1:5" x14ac:dyDescent="0.2">
      <c r="A85193">
        <v>1900006</v>
      </c>
      <c r="B85193" s="60">
        <v>1</v>
      </c>
      <c r="C85193" s="61">
        <v>25.24</v>
      </c>
      <c r="D85193" t="str">
        <f t="shared" si="2662"/>
        <v>Non aberrante</v>
      </c>
      <c r="E85193" t="str">
        <f t="shared" si="2663"/>
        <v>Non aberrante</v>
      </c>
    </row>
    <row r="85194" spans="1:5" x14ac:dyDescent="0.2">
      <c r="A85194">
        <v>1900005</v>
      </c>
      <c r="B85194" s="58">
        <v>1</v>
      </c>
      <c r="C85194" s="59">
        <v>25.23</v>
      </c>
      <c r="D85194" t="str">
        <f t="shared" si="2662"/>
        <v>Non aberrante</v>
      </c>
      <c r="E85194" t="str">
        <f t="shared" si="2663"/>
        <v>Non aberrante</v>
      </c>
    </row>
    <row r="85195" spans="1:5" x14ac:dyDescent="0.2">
      <c r="A85195">
        <v>1900005</v>
      </c>
      <c r="B85195" s="60">
        <v>1</v>
      </c>
      <c r="C85195" s="61">
        <v>25.23</v>
      </c>
      <c r="D85195" t="str">
        <f t="shared" si="2662"/>
        <v>Non aberrante</v>
      </c>
      <c r="E85195" t="str">
        <f t="shared" si="2663"/>
        <v>Non aberrante</v>
      </c>
    </row>
    <row r="85196" spans="1:5" x14ac:dyDescent="0.2">
      <c r="A85196">
        <v>5100014</v>
      </c>
      <c r="B85196" s="58">
        <v>1</v>
      </c>
      <c r="C85196" s="59">
        <v>25.22</v>
      </c>
      <c r="D85196" t="str">
        <f t="shared" si="2662"/>
        <v>Non aberrante</v>
      </c>
      <c r="E85196" t="str">
        <f t="shared" si="2663"/>
        <v>Non aberrante</v>
      </c>
    </row>
    <row r="85197" spans="1:5" x14ac:dyDescent="0.2">
      <c r="A85197">
        <v>5100015</v>
      </c>
      <c r="B85197" s="60">
        <v>1</v>
      </c>
      <c r="C85197" s="61">
        <v>25.22</v>
      </c>
      <c r="D85197" t="str">
        <f t="shared" si="2662"/>
        <v>Non aberrante</v>
      </c>
      <c r="E85197" t="str">
        <f t="shared" si="2663"/>
        <v>Non aberrante</v>
      </c>
    </row>
    <row r="85198" spans="1:5" x14ac:dyDescent="0.2">
      <c r="A85198">
        <v>1900006</v>
      </c>
      <c r="B85198" s="58">
        <v>1</v>
      </c>
      <c r="C85198" s="59">
        <v>25.22</v>
      </c>
      <c r="D85198" t="str">
        <f t="shared" si="2662"/>
        <v>Non aberrante</v>
      </c>
      <c r="E85198" t="str">
        <f t="shared" si="2663"/>
        <v>Non aberrante</v>
      </c>
    </row>
    <row r="85199" spans="1:5" x14ac:dyDescent="0.2">
      <c r="A85199">
        <v>1900005</v>
      </c>
      <c r="B85199" s="60">
        <v>1</v>
      </c>
      <c r="C85199" s="61">
        <v>25.21</v>
      </c>
      <c r="D85199" t="str">
        <f t="shared" si="2662"/>
        <v>Non aberrante</v>
      </c>
      <c r="E85199" t="str">
        <f t="shared" si="2663"/>
        <v>Non aberrante</v>
      </c>
    </row>
    <row r="85200" spans="1:5" x14ac:dyDescent="0.2">
      <c r="A85200">
        <v>1900005</v>
      </c>
      <c r="B85200" s="58">
        <v>1</v>
      </c>
      <c r="C85200" s="59">
        <v>25.21</v>
      </c>
      <c r="D85200" t="str">
        <f t="shared" si="2662"/>
        <v>Non aberrante</v>
      </c>
      <c r="E85200" t="str">
        <f t="shared" si="2663"/>
        <v>Non aberrante</v>
      </c>
    </row>
    <row r="85201" spans="1:5" x14ac:dyDescent="0.2">
      <c r="A85201">
        <v>1900006</v>
      </c>
      <c r="B85201" s="60">
        <v>1</v>
      </c>
      <c r="C85201" s="61">
        <v>25.21</v>
      </c>
      <c r="D85201" t="str">
        <f t="shared" si="2662"/>
        <v>Non aberrante</v>
      </c>
      <c r="E85201" t="str">
        <f t="shared" si="2663"/>
        <v>Non aberrante</v>
      </c>
    </row>
    <row r="85202" spans="1:5" x14ac:dyDescent="0.2">
      <c r="A85202">
        <v>1900005</v>
      </c>
      <c r="B85202" s="58">
        <v>1</v>
      </c>
      <c r="C85202" s="59">
        <v>25.21</v>
      </c>
      <c r="D85202" t="str">
        <f t="shared" si="2662"/>
        <v>Non aberrante</v>
      </c>
      <c r="E85202" t="str">
        <f t="shared" si="2663"/>
        <v>Non aberrante</v>
      </c>
    </row>
    <row r="85203" spans="1:5" x14ac:dyDescent="0.2">
      <c r="A85203">
        <v>1900005</v>
      </c>
      <c r="B85203" s="60">
        <v>1</v>
      </c>
      <c r="C85203" s="61">
        <v>25.21</v>
      </c>
      <c r="D85203" t="str">
        <f t="shared" si="2662"/>
        <v>Non aberrante</v>
      </c>
      <c r="E85203" t="str">
        <f t="shared" si="2663"/>
        <v>Non aberrante</v>
      </c>
    </row>
    <row r="85204" spans="1:5" x14ac:dyDescent="0.2">
      <c r="A85204">
        <v>5100014</v>
      </c>
      <c r="B85204" s="58">
        <v>1</v>
      </c>
      <c r="C85204" s="59">
        <v>25.21</v>
      </c>
      <c r="D85204" t="str">
        <f t="shared" si="2662"/>
        <v>Non aberrante</v>
      </c>
      <c r="E85204" t="str">
        <f t="shared" si="2663"/>
        <v>Non aberrante</v>
      </c>
    </row>
    <row r="85205" spans="1:5" x14ac:dyDescent="0.2">
      <c r="A85205">
        <v>9900004</v>
      </c>
      <c r="B85205" s="60">
        <v>2</v>
      </c>
      <c r="C85205" s="61">
        <v>25.21</v>
      </c>
      <c r="D85205" t="str">
        <f t="shared" si="2662"/>
        <v>Non aberrante</v>
      </c>
      <c r="E85205" t="str">
        <f t="shared" si="2663"/>
        <v>Non aberrante</v>
      </c>
    </row>
    <row r="85206" spans="1:5" x14ac:dyDescent="0.2">
      <c r="A85206">
        <v>1900005</v>
      </c>
      <c r="B85206" s="58">
        <v>1</v>
      </c>
      <c r="C85206" s="59">
        <v>25.21</v>
      </c>
      <c r="D85206" t="str">
        <f t="shared" si="2662"/>
        <v>Non aberrante</v>
      </c>
      <c r="E85206" t="str">
        <f t="shared" si="2663"/>
        <v>Non aberrante</v>
      </c>
    </row>
    <row r="85207" spans="1:5" x14ac:dyDescent="0.2">
      <c r="A85207">
        <v>1900005</v>
      </c>
      <c r="B85207" s="60">
        <v>1</v>
      </c>
      <c r="C85207" s="61">
        <v>25.21</v>
      </c>
      <c r="D85207" t="str">
        <f t="shared" si="2662"/>
        <v>Non aberrante</v>
      </c>
      <c r="E85207" t="str">
        <f t="shared" si="2663"/>
        <v>Non aberrante</v>
      </c>
    </row>
    <row r="85208" spans="1:5" x14ac:dyDescent="0.2">
      <c r="A85208">
        <v>9900005</v>
      </c>
      <c r="B85208" s="58">
        <v>2</v>
      </c>
      <c r="C85208" s="59">
        <v>25.21</v>
      </c>
      <c r="D85208" t="str">
        <f t="shared" si="2662"/>
        <v>Non aberrante</v>
      </c>
      <c r="E85208" t="str">
        <f t="shared" si="2663"/>
        <v>Non aberrante</v>
      </c>
    </row>
    <row r="85209" spans="1:5" x14ac:dyDescent="0.2">
      <c r="A85209">
        <v>1900011</v>
      </c>
      <c r="B85209" s="60">
        <v>2</v>
      </c>
      <c r="C85209" s="61">
        <v>25.2</v>
      </c>
      <c r="D85209" t="str">
        <f t="shared" si="2662"/>
        <v>Non aberrante</v>
      </c>
      <c r="E85209" t="str">
        <f t="shared" si="2663"/>
        <v>Non aberrante</v>
      </c>
    </row>
    <row r="85210" spans="1:5" x14ac:dyDescent="0.2">
      <c r="A85210">
        <v>5100014</v>
      </c>
      <c r="B85210" s="58">
        <v>1</v>
      </c>
      <c r="C85210" s="59">
        <v>25.2</v>
      </c>
      <c r="D85210" t="str">
        <f t="shared" si="2662"/>
        <v>Non aberrante</v>
      </c>
      <c r="E85210" t="str">
        <f t="shared" si="2663"/>
        <v>Non aberrante</v>
      </c>
    </row>
    <row r="85211" spans="1:5" x14ac:dyDescent="0.2">
      <c r="A85211">
        <v>1900011</v>
      </c>
      <c r="B85211" s="60">
        <v>2</v>
      </c>
      <c r="C85211" s="61">
        <v>25.2</v>
      </c>
      <c r="D85211" t="str">
        <f t="shared" si="2662"/>
        <v>Non aberrante</v>
      </c>
      <c r="E85211" t="str">
        <f t="shared" si="2663"/>
        <v>Non aberrante</v>
      </c>
    </row>
    <row r="85212" spans="1:5" x14ac:dyDescent="0.2">
      <c r="A85212">
        <v>1900006</v>
      </c>
      <c r="B85212" s="58">
        <v>1</v>
      </c>
      <c r="C85212" s="59">
        <v>25.2</v>
      </c>
      <c r="D85212" t="str">
        <f t="shared" si="2662"/>
        <v>Non aberrante</v>
      </c>
      <c r="E85212" t="str">
        <f t="shared" si="2663"/>
        <v>Non aberrante</v>
      </c>
    </row>
    <row r="85213" spans="1:5" x14ac:dyDescent="0.2">
      <c r="A85213">
        <v>5100014</v>
      </c>
      <c r="B85213" s="60">
        <v>1</v>
      </c>
      <c r="C85213" s="61">
        <v>25.2</v>
      </c>
      <c r="D85213" t="str">
        <f t="shared" si="2662"/>
        <v>Non aberrante</v>
      </c>
      <c r="E85213" t="str">
        <f t="shared" si="2663"/>
        <v>Non aberrante</v>
      </c>
    </row>
    <row r="85214" spans="1:5" x14ac:dyDescent="0.2">
      <c r="A85214">
        <v>5100032</v>
      </c>
      <c r="B85214" s="58">
        <v>1</v>
      </c>
      <c r="C85214" s="59">
        <v>25.2</v>
      </c>
      <c r="D85214" t="str">
        <f t="shared" si="2662"/>
        <v>Non aberrante</v>
      </c>
      <c r="E85214" t="str">
        <f t="shared" si="2663"/>
        <v>Non aberrante</v>
      </c>
    </row>
    <row r="85215" spans="1:5" x14ac:dyDescent="0.2">
      <c r="A85215">
        <v>1900006</v>
      </c>
      <c r="B85215" s="60">
        <v>1</v>
      </c>
      <c r="C85215" s="61">
        <v>25.19</v>
      </c>
      <c r="D85215" t="str">
        <f t="shared" si="2662"/>
        <v>Non aberrante</v>
      </c>
      <c r="E85215" t="str">
        <f t="shared" si="2663"/>
        <v>Non aberrante</v>
      </c>
    </row>
    <row r="85216" spans="1:5" x14ac:dyDescent="0.2">
      <c r="A85216">
        <v>1900006</v>
      </c>
      <c r="B85216" s="58">
        <v>1</v>
      </c>
      <c r="C85216" s="59">
        <v>25.19</v>
      </c>
      <c r="D85216" t="str">
        <f t="shared" si="2662"/>
        <v>Non aberrante</v>
      </c>
      <c r="E85216" t="str">
        <f t="shared" si="2663"/>
        <v>Non aberrante</v>
      </c>
    </row>
    <row r="85217" spans="1:5" x14ac:dyDescent="0.2">
      <c r="A85217">
        <v>1900006</v>
      </c>
      <c r="B85217" s="60">
        <v>1</v>
      </c>
      <c r="C85217" s="61">
        <v>25.19</v>
      </c>
      <c r="D85217" t="str">
        <f t="shared" si="2662"/>
        <v>Non aberrante</v>
      </c>
      <c r="E85217" t="str">
        <f t="shared" si="2663"/>
        <v>Non aberrante</v>
      </c>
    </row>
    <row r="85218" spans="1:5" x14ac:dyDescent="0.2">
      <c r="A85218">
        <v>1900006</v>
      </c>
      <c r="B85218" s="58">
        <v>1</v>
      </c>
      <c r="C85218" s="59">
        <v>25.19</v>
      </c>
      <c r="D85218" t="str">
        <f t="shared" si="2662"/>
        <v>Non aberrante</v>
      </c>
      <c r="E85218" t="str">
        <f t="shared" si="2663"/>
        <v>Non aberrante</v>
      </c>
    </row>
    <row r="85219" spans="1:5" x14ac:dyDescent="0.2">
      <c r="A85219">
        <v>1900006</v>
      </c>
      <c r="B85219" s="60">
        <v>1</v>
      </c>
      <c r="C85219" s="61">
        <v>25.18</v>
      </c>
      <c r="D85219" t="str">
        <f t="shared" si="2662"/>
        <v>Non aberrante</v>
      </c>
      <c r="E85219" t="str">
        <f t="shared" si="2663"/>
        <v>Non aberrante</v>
      </c>
    </row>
    <row r="85220" spans="1:5" x14ac:dyDescent="0.2">
      <c r="A85220">
        <v>1900006</v>
      </c>
      <c r="B85220" s="58">
        <v>1</v>
      </c>
      <c r="C85220" s="59">
        <v>25.18</v>
      </c>
      <c r="D85220" t="str">
        <f t="shared" si="2662"/>
        <v>Non aberrante</v>
      </c>
      <c r="E85220" t="str">
        <f t="shared" si="2663"/>
        <v>Non aberrante</v>
      </c>
    </row>
    <row r="85221" spans="1:5" x14ac:dyDescent="0.2">
      <c r="A85221">
        <v>1900006</v>
      </c>
      <c r="B85221" s="60">
        <v>1</v>
      </c>
      <c r="C85221" s="61">
        <v>25.18</v>
      </c>
      <c r="D85221" t="str">
        <f t="shared" si="2662"/>
        <v>Non aberrante</v>
      </c>
      <c r="E85221" t="str">
        <f t="shared" si="2663"/>
        <v>Non aberrante</v>
      </c>
    </row>
    <row r="85222" spans="1:5" x14ac:dyDescent="0.2">
      <c r="A85222">
        <v>1900006</v>
      </c>
      <c r="B85222" s="58">
        <v>1</v>
      </c>
      <c r="C85222" s="59">
        <v>25.18</v>
      </c>
      <c r="D85222" t="str">
        <f t="shared" si="2662"/>
        <v>Non aberrante</v>
      </c>
      <c r="E85222" t="str">
        <f t="shared" si="2663"/>
        <v>Non aberrante</v>
      </c>
    </row>
    <row r="85223" spans="1:5" x14ac:dyDescent="0.2">
      <c r="A85223">
        <v>9900001</v>
      </c>
      <c r="B85223" s="60">
        <v>2</v>
      </c>
      <c r="C85223" s="61">
        <v>25.18</v>
      </c>
      <c r="D85223" t="str">
        <f t="shared" si="2662"/>
        <v>Non aberrante</v>
      </c>
      <c r="E85223" t="str">
        <f t="shared" si="2663"/>
        <v>Non aberrante</v>
      </c>
    </row>
    <row r="85224" spans="1:5" x14ac:dyDescent="0.2">
      <c r="A85224">
        <v>1900006</v>
      </c>
      <c r="B85224" s="58">
        <v>1</v>
      </c>
      <c r="C85224" s="59">
        <v>25.18</v>
      </c>
      <c r="D85224" t="str">
        <f t="shared" si="2662"/>
        <v>Non aberrante</v>
      </c>
      <c r="E85224" t="str">
        <f t="shared" si="2663"/>
        <v>Non aberrante</v>
      </c>
    </row>
    <row r="85225" spans="1:5" x14ac:dyDescent="0.2">
      <c r="A85225">
        <v>8500091</v>
      </c>
      <c r="B85225" s="60">
        <v>3</v>
      </c>
      <c r="C85225" s="61">
        <v>25.18</v>
      </c>
      <c r="D85225" t="str">
        <f t="shared" si="2662"/>
        <v>Non aberrante</v>
      </c>
      <c r="E85225" t="str">
        <f t="shared" si="2663"/>
        <v>Non aberrante</v>
      </c>
    </row>
    <row r="85226" spans="1:5" x14ac:dyDescent="0.2">
      <c r="A85226">
        <v>1900006</v>
      </c>
      <c r="B85226" s="58">
        <v>1</v>
      </c>
      <c r="C85226" s="59">
        <v>25.18</v>
      </c>
      <c r="D85226" t="str">
        <f t="shared" si="2662"/>
        <v>Non aberrante</v>
      </c>
      <c r="E85226" t="str">
        <f t="shared" si="2663"/>
        <v>Non aberrante</v>
      </c>
    </row>
    <row r="85227" spans="1:5" x14ac:dyDescent="0.2">
      <c r="A85227">
        <v>5100014</v>
      </c>
      <c r="B85227" s="60">
        <v>1</v>
      </c>
      <c r="C85227" s="61">
        <v>25.17</v>
      </c>
      <c r="D85227" t="str">
        <f t="shared" si="2662"/>
        <v>Non aberrante</v>
      </c>
      <c r="E85227" t="str">
        <f t="shared" si="2663"/>
        <v>Non aberrante</v>
      </c>
    </row>
    <row r="85228" spans="1:5" x14ac:dyDescent="0.2">
      <c r="A85228">
        <v>5100014</v>
      </c>
      <c r="B85228" s="58">
        <v>1</v>
      </c>
      <c r="C85228" s="59">
        <v>25.17</v>
      </c>
      <c r="D85228" t="str">
        <f t="shared" si="2662"/>
        <v>Non aberrante</v>
      </c>
      <c r="E85228" t="str">
        <f t="shared" si="2663"/>
        <v>Non aberrante</v>
      </c>
    </row>
    <row r="85229" spans="1:5" x14ac:dyDescent="0.2">
      <c r="A85229">
        <v>1900011</v>
      </c>
      <c r="B85229" s="60">
        <v>2</v>
      </c>
      <c r="C85229" s="61">
        <v>25.16</v>
      </c>
      <c r="D85229" t="str">
        <f t="shared" si="2662"/>
        <v>Non aberrante</v>
      </c>
      <c r="E85229" t="str">
        <f t="shared" si="2663"/>
        <v>Non aberrante</v>
      </c>
    </row>
    <row r="85230" spans="1:5" x14ac:dyDescent="0.2">
      <c r="A85230">
        <v>2600034</v>
      </c>
      <c r="B85230" s="58">
        <v>1</v>
      </c>
      <c r="C85230" s="59">
        <v>25.16</v>
      </c>
      <c r="D85230" t="str">
        <f t="shared" si="2662"/>
        <v>Non aberrante</v>
      </c>
      <c r="E85230" t="str">
        <f t="shared" si="2663"/>
        <v>Non aberrante</v>
      </c>
    </row>
    <row r="85231" spans="1:5" x14ac:dyDescent="0.2">
      <c r="A85231">
        <v>1900006</v>
      </c>
      <c r="B85231" s="60">
        <v>1</v>
      </c>
      <c r="C85231" s="61">
        <v>25.16</v>
      </c>
      <c r="D85231" t="str">
        <f t="shared" si="2662"/>
        <v>Non aberrante</v>
      </c>
      <c r="E85231" t="str">
        <f t="shared" si="2663"/>
        <v>Non aberrante</v>
      </c>
    </row>
    <row r="85232" spans="1:5" x14ac:dyDescent="0.2">
      <c r="A85232">
        <v>1900006</v>
      </c>
      <c r="B85232" s="58">
        <v>1</v>
      </c>
      <c r="C85232" s="59">
        <v>25.16</v>
      </c>
      <c r="D85232" t="str">
        <f t="shared" si="2662"/>
        <v>Non aberrante</v>
      </c>
      <c r="E85232" t="str">
        <f t="shared" si="2663"/>
        <v>Non aberrante</v>
      </c>
    </row>
    <row r="85233" spans="1:5" x14ac:dyDescent="0.2">
      <c r="A85233">
        <v>1900006</v>
      </c>
      <c r="B85233" s="60">
        <v>1</v>
      </c>
      <c r="C85233" s="61">
        <v>25.15</v>
      </c>
      <c r="D85233" t="str">
        <f t="shared" si="2662"/>
        <v>Non aberrante</v>
      </c>
      <c r="E85233" t="str">
        <f t="shared" si="2663"/>
        <v>Non aberrante</v>
      </c>
    </row>
    <row r="85234" spans="1:5" x14ac:dyDescent="0.2">
      <c r="A85234">
        <v>1900011</v>
      </c>
      <c r="B85234" s="58">
        <v>2</v>
      </c>
      <c r="C85234" s="59">
        <v>25.15</v>
      </c>
      <c r="D85234" t="str">
        <f t="shared" si="2662"/>
        <v>Non aberrante</v>
      </c>
      <c r="E85234" t="str">
        <f t="shared" si="2663"/>
        <v>Non aberrante</v>
      </c>
    </row>
    <row r="85235" spans="1:5" x14ac:dyDescent="0.2">
      <c r="A85235">
        <v>1900006</v>
      </c>
      <c r="B85235" s="60">
        <v>1</v>
      </c>
      <c r="C85235" s="61">
        <v>25.15</v>
      </c>
      <c r="D85235" t="str">
        <f t="shared" si="2662"/>
        <v>Non aberrante</v>
      </c>
      <c r="E85235" t="str">
        <f t="shared" si="2663"/>
        <v>Non aberrante</v>
      </c>
    </row>
    <row r="85236" spans="1:5" x14ac:dyDescent="0.2">
      <c r="A85236">
        <v>8500105</v>
      </c>
      <c r="B85236" s="58">
        <v>1</v>
      </c>
      <c r="C85236" s="59">
        <v>25.15</v>
      </c>
      <c r="D85236" t="str">
        <f t="shared" si="2662"/>
        <v>Non aberrante</v>
      </c>
      <c r="E85236" t="str">
        <f t="shared" si="2663"/>
        <v>Non aberrante</v>
      </c>
    </row>
    <row r="85237" spans="1:5" x14ac:dyDescent="0.2">
      <c r="A85237">
        <v>2600018</v>
      </c>
      <c r="B85237" s="60">
        <v>1</v>
      </c>
      <c r="C85237" s="61">
        <v>25.15</v>
      </c>
      <c r="D85237" t="str">
        <f t="shared" si="2662"/>
        <v>Non aberrante</v>
      </c>
      <c r="E85237" t="str">
        <f t="shared" si="2663"/>
        <v>Non aberrante</v>
      </c>
    </row>
    <row r="85238" spans="1:5" x14ac:dyDescent="0.2">
      <c r="A85238">
        <v>2600018</v>
      </c>
      <c r="B85238" s="58">
        <v>1</v>
      </c>
      <c r="C85238" s="59">
        <v>25.15</v>
      </c>
      <c r="D85238" t="str">
        <f t="shared" si="2662"/>
        <v>Non aberrante</v>
      </c>
      <c r="E85238" t="str">
        <f t="shared" si="2663"/>
        <v>Non aberrante</v>
      </c>
    </row>
    <row r="85239" spans="1:5" x14ac:dyDescent="0.2">
      <c r="A85239">
        <v>1900006</v>
      </c>
      <c r="B85239" s="60">
        <v>1</v>
      </c>
      <c r="C85239" s="61">
        <v>25.15</v>
      </c>
      <c r="D85239" t="str">
        <f t="shared" si="2662"/>
        <v>Non aberrante</v>
      </c>
      <c r="E85239" t="str">
        <f t="shared" si="2663"/>
        <v>Non aberrante</v>
      </c>
    </row>
    <row r="85240" spans="1:5" x14ac:dyDescent="0.2">
      <c r="A85240">
        <v>5100014</v>
      </c>
      <c r="B85240" s="58">
        <v>1</v>
      </c>
      <c r="C85240" s="59">
        <v>25.15</v>
      </c>
      <c r="D85240" t="str">
        <f t="shared" si="2662"/>
        <v>Non aberrante</v>
      </c>
      <c r="E85240" t="str">
        <f t="shared" si="2663"/>
        <v>Non aberrante</v>
      </c>
    </row>
    <row r="85241" spans="1:5" x14ac:dyDescent="0.2">
      <c r="A85241">
        <v>5100014</v>
      </c>
      <c r="B85241" s="60">
        <v>1</v>
      </c>
      <c r="C85241" s="61">
        <v>25.15</v>
      </c>
      <c r="D85241" t="str">
        <f t="shared" si="2662"/>
        <v>Non aberrante</v>
      </c>
      <c r="E85241" t="str">
        <f t="shared" si="2663"/>
        <v>Non aberrante</v>
      </c>
    </row>
    <row r="85242" spans="1:5" x14ac:dyDescent="0.2">
      <c r="A85242">
        <v>8500099</v>
      </c>
      <c r="B85242" s="58">
        <v>24</v>
      </c>
      <c r="C85242" s="59">
        <v>25.148717948717952</v>
      </c>
      <c r="D85242" t="str">
        <f t="shared" si="2662"/>
        <v>Non aberrante</v>
      </c>
      <c r="E85242" t="str">
        <f t="shared" si="2663"/>
        <v>Non aberrante</v>
      </c>
    </row>
    <row r="85243" spans="1:5" x14ac:dyDescent="0.2">
      <c r="A85243">
        <v>9900005</v>
      </c>
      <c r="B85243" s="60">
        <v>2</v>
      </c>
      <c r="C85243" s="61">
        <v>25.14</v>
      </c>
      <c r="D85243" t="str">
        <f t="shared" si="2662"/>
        <v>Non aberrante</v>
      </c>
      <c r="E85243" t="str">
        <f t="shared" si="2663"/>
        <v>Non aberrante</v>
      </c>
    </row>
    <row r="85244" spans="1:5" x14ac:dyDescent="0.2">
      <c r="A85244">
        <v>1900006</v>
      </c>
      <c r="B85244" s="58">
        <v>1</v>
      </c>
      <c r="C85244" s="59">
        <v>25.14</v>
      </c>
      <c r="D85244" t="str">
        <f t="shared" si="2662"/>
        <v>Non aberrante</v>
      </c>
      <c r="E85244" t="str">
        <f t="shared" si="2663"/>
        <v>Non aberrante</v>
      </c>
    </row>
    <row r="85245" spans="1:5" x14ac:dyDescent="0.2">
      <c r="A85245">
        <v>9900001</v>
      </c>
      <c r="B85245" s="60">
        <v>2</v>
      </c>
      <c r="C85245" s="61">
        <v>21.18</v>
      </c>
      <c r="D85245" t="str">
        <f t="shared" si="2662"/>
        <v>Non aberrante</v>
      </c>
      <c r="E85245" t="str">
        <f t="shared" si="2663"/>
        <v>Non aberrante</v>
      </c>
    </row>
    <row r="85246" spans="1:5" x14ac:dyDescent="0.2">
      <c r="A85246">
        <v>5100014</v>
      </c>
      <c r="B85246" s="58">
        <v>1</v>
      </c>
      <c r="C85246" s="59">
        <v>25.13</v>
      </c>
      <c r="D85246" t="str">
        <f t="shared" si="2662"/>
        <v>Non aberrante</v>
      </c>
      <c r="E85246" t="str">
        <f t="shared" si="2663"/>
        <v>Non aberrante</v>
      </c>
    </row>
    <row r="85247" spans="1:5" x14ac:dyDescent="0.2">
      <c r="A85247">
        <v>2600031</v>
      </c>
      <c r="B85247" s="60">
        <v>1</v>
      </c>
      <c r="C85247" s="61">
        <v>25.13</v>
      </c>
      <c r="D85247" t="str">
        <f t="shared" si="2662"/>
        <v>Non aberrante</v>
      </c>
      <c r="E85247" t="str">
        <f t="shared" si="2663"/>
        <v>Non aberrante</v>
      </c>
    </row>
    <row r="85248" spans="1:5" x14ac:dyDescent="0.2">
      <c r="A85248">
        <v>5100024</v>
      </c>
      <c r="B85248" s="58">
        <v>3</v>
      </c>
      <c r="C85248" s="59">
        <v>25.120833333333334</v>
      </c>
      <c r="D85248" t="str">
        <f t="shared" si="2662"/>
        <v>Non aberrante</v>
      </c>
      <c r="E85248" t="str">
        <f t="shared" si="2663"/>
        <v>Non aberrante</v>
      </c>
    </row>
    <row r="85249" spans="1:5" x14ac:dyDescent="0.2">
      <c r="A85249">
        <v>1900005</v>
      </c>
      <c r="B85249" s="60">
        <v>1</v>
      </c>
      <c r="C85249" s="61">
        <v>25.12</v>
      </c>
      <c r="D85249" t="str">
        <f t="shared" si="2662"/>
        <v>Non aberrante</v>
      </c>
      <c r="E85249" t="str">
        <f t="shared" si="2663"/>
        <v>Non aberrante</v>
      </c>
    </row>
    <row r="85250" spans="1:5" x14ac:dyDescent="0.2">
      <c r="A85250">
        <v>1900005</v>
      </c>
      <c r="B85250" s="58">
        <v>1</v>
      </c>
      <c r="C85250" s="59">
        <v>25.12</v>
      </c>
      <c r="D85250" t="str">
        <f t="shared" ref="D85250:D85313" si="2664">IF(OR(B85250 &lt;$G$7, B85250 &gt; $G$8), "Aberrante", "Non aberrante")</f>
        <v>Non aberrante</v>
      </c>
      <c r="E85250" t="str">
        <f t="shared" ref="E85250:E85313" si="2665">IF(OR(C85250 &lt;$J$7, C85250 &gt; $J$8), "Aberrante", "Non aberrante")</f>
        <v>Non aberrante</v>
      </c>
    </row>
    <row r="85251" spans="1:5" x14ac:dyDescent="0.2">
      <c r="A85251">
        <v>2600030</v>
      </c>
      <c r="B85251" s="60">
        <v>1</v>
      </c>
      <c r="C85251" s="61">
        <v>25.12</v>
      </c>
      <c r="D85251" t="str">
        <f t="shared" si="2664"/>
        <v>Non aberrante</v>
      </c>
      <c r="E85251" t="str">
        <f t="shared" si="2665"/>
        <v>Non aberrante</v>
      </c>
    </row>
    <row r="85252" spans="1:5" x14ac:dyDescent="0.2">
      <c r="A85252">
        <v>2600034</v>
      </c>
      <c r="B85252" s="58">
        <v>1</v>
      </c>
      <c r="C85252" s="59">
        <v>25.12</v>
      </c>
      <c r="D85252" t="str">
        <f t="shared" si="2664"/>
        <v>Non aberrante</v>
      </c>
      <c r="E85252" t="str">
        <f t="shared" si="2665"/>
        <v>Non aberrante</v>
      </c>
    </row>
    <row r="85253" spans="1:5" x14ac:dyDescent="0.2">
      <c r="A85253">
        <v>1900006</v>
      </c>
      <c r="B85253" s="60">
        <v>1</v>
      </c>
      <c r="C85253" s="61">
        <v>25.12</v>
      </c>
      <c r="D85253" t="str">
        <f t="shared" si="2664"/>
        <v>Non aberrante</v>
      </c>
      <c r="E85253" t="str">
        <f t="shared" si="2665"/>
        <v>Non aberrante</v>
      </c>
    </row>
    <row r="85254" spans="1:5" x14ac:dyDescent="0.2">
      <c r="A85254">
        <v>8500105</v>
      </c>
      <c r="B85254" s="58">
        <v>1</v>
      </c>
      <c r="C85254" s="59">
        <v>25.12</v>
      </c>
      <c r="D85254" t="str">
        <f t="shared" si="2664"/>
        <v>Non aberrante</v>
      </c>
      <c r="E85254" t="str">
        <f t="shared" si="2665"/>
        <v>Non aberrante</v>
      </c>
    </row>
    <row r="85255" spans="1:5" x14ac:dyDescent="0.2">
      <c r="A85255">
        <v>5100014</v>
      </c>
      <c r="B85255" s="60">
        <v>1</v>
      </c>
      <c r="C85255" s="61">
        <v>25.12</v>
      </c>
      <c r="D85255" t="str">
        <f t="shared" si="2664"/>
        <v>Non aberrante</v>
      </c>
      <c r="E85255" t="str">
        <f t="shared" si="2665"/>
        <v>Non aberrante</v>
      </c>
    </row>
    <row r="85256" spans="1:5" x14ac:dyDescent="0.2">
      <c r="A85256">
        <v>8500111</v>
      </c>
      <c r="B85256" s="58">
        <v>1</v>
      </c>
      <c r="C85256" s="59">
        <v>25.12</v>
      </c>
      <c r="D85256" t="str">
        <f t="shared" si="2664"/>
        <v>Non aberrante</v>
      </c>
      <c r="E85256" t="str">
        <f t="shared" si="2665"/>
        <v>Non aberrante</v>
      </c>
    </row>
    <row r="85257" spans="1:5" x14ac:dyDescent="0.2">
      <c r="A85257">
        <v>5100023</v>
      </c>
      <c r="B85257" s="60">
        <v>3</v>
      </c>
      <c r="C85257" s="61">
        <v>25.110416666666666</v>
      </c>
      <c r="D85257" t="str">
        <f t="shared" si="2664"/>
        <v>Non aberrante</v>
      </c>
      <c r="E85257" t="str">
        <f t="shared" si="2665"/>
        <v>Non aberrante</v>
      </c>
    </row>
    <row r="85258" spans="1:5" x14ac:dyDescent="0.2">
      <c r="A85258">
        <v>8500106</v>
      </c>
      <c r="B85258" s="58">
        <v>1</v>
      </c>
      <c r="C85258" s="59">
        <v>25.11</v>
      </c>
      <c r="D85258" t="str">
        <f t="shared" si="2664"/>
        <v>Non aberrante</v>
      </c>
      <c r="E85258" t="str">
        <f t="shared" si="2665"/>
        <v>Non aberrante</v>
      </c>
    </row>
    <row r="85259" spans="1:5" x14ac:dyDescent="0.2">
      <c r="A85259">
        <v>1900006</v>
      </c>
      <c r="B85259" s="60">
        <v>1</v>
      </c>
      <c r="C85259" s="61">
        <v>25.11</v>
      </c>
      <c r="D85259" t="str">
        <f t="shared" si="2664"/>
        <v>Non aberrante</v>
      </c>
      <c r="E85259" t="str">
        <f t="shared" si="2665"/>
        <v>Non aberrante</v>
      </c>
    </row>
    <row r="85260" spans="1:5" x14ac:dyDescent="0.2">
      <c r="A85260">
        <v>5100014</v>
      </c>
      <c r="B85260" s="58">
        <v>1</v>
      </c>
      <c r="C85260" s="59">
        <v>25.11</v>
      </c>
      <c r="D85260" t="str">
        <f t="shared" si="2664"/>
        <v>Non aberrante</v>
      </c>
      <c r="E85260" t="str">
        <f t="shared" si="2665"/>
        <v>Non aberrante</v>
      </c>
    </row>
    <row r="85261" spans="1:5" x14ac:dyDescent="0.2">
      <c r="A85261">
        <v>5100014</v>
      </c>
      <c r="B85261" s="60">
        <v>1</v>
      </c>
      <c r="C85261" s="61">
        <v>25.11</v>
      </c>
      <c r="D85261" t="str">
        <f t="shared" si="2664"/>
        <v>Non aberrante</v>
      </c>
      <c r="E85261" t="str">
        <f t="shared" si="2665"/>
        <v>Non aberrante</v>
      </c>
    </row>
    <row r="85262" spans="1:5" x14ac:dyDescent="0.2">
      <c r="A85262">
        <v>1900006</v>
      </c>
      <c r="B85262" s="58">
        <v>1</v>
      </c>
      <c r="C85262" s="59">
        <v>25.1</v>
      </c>
      <c r="D85262" t="str">
        <f t="shared" si="2664"/>
        <v>Non aberrante</v>
      </c>
      <c r="E85262" t="str">
        <f t="shared" si="2665"/>
        <v>Non aberrante</v>
      </c>
    </row>
    <row r="85263" spans="1:5" x14ac:dyDescent="0.2">
      <c r="A85263">
        <v>1900006</v>
      </c>
      <c r="B85263" s="60">
        <v>1</v>
      </c>
      <c r="C85263" s="61">
        <v>25.1</v>
      </c>
      <c r="D85263" t="str">
        <f t="shared" si="2664"/>
        <v>Non aberrante</v>
      </c>
      <c r="E85263" t="str">
        <f t="shared" si="2665"/>
        <v>Non aberrante</v>
      </c>
    </row>
    <row r="85264" spans="1:5" x14ac:dyDescent="0.2">
      <c r="A85264">
        <v>1900006</v>
      </c>
      <c r="B85264" s="58">
        <v>1</v>
      </c>
      <c r="C85264" s="59">
        <v>25.1</v>
      </c>
      <c r="D85264" t="str">
        <f t="shared" si="2664"/>
        <v>Non aberrante</v>
      </c>
      <c r="E85264" t="str">
        <f t="shared" si="2665"/>
        <v>Non aberrante</v>
      </c>
    </row>
    <row r="85265" spans="1:5" x14ac:dyDescent="0.2">
      <c r="A85265">
        <v>1900006</v>
      </c>
      <c r="B85265" s="60">
        <v>1</v>
      </c>
      <c r="C85265" s="61">
        <v>25.1</v>
      </c>
      <c r="D85265" t="str">
        <f t="shared" si="2664"/>
        <v>Non aberrante</v>
      </c>
      <c r="E85265" t="str">
        <f t="shared" si="2665"/>
        <v>Non aberrante</v>
      </c>
    </row>
    <row r="85266" spans="1:5" x14ac:dyDescent="0.2">
      <c r="A85266">
        <v>1900006</v>
      </c>
      <c r="B85266" s="58">
        <v>1</v>
      </c>
      <c r="C85266" s="59">
        <v>25.1</v>
      </c>
      <c r="D85266" t="str">
        <f t="shared" si="2664"/>
        <v>Non aberrante</v>
      </c>
      <c r="E85266" t="str">
        <f t="shared" si="2665"/>
        <v>Non aberrante</v>
      </c>
    </row>
    <row r="85267" spans="1:5" x14ac:dyDescent="0.2">
      <c r="A85267">
        <v>1900011</v>
      </c>
      <c r="B85267" s="60">
        <v>2</v>
      </c>
      <c r="C85267" s="61">
        <v>25.1</v>
      </c>
      <c r="D85267" t="str">
        <f t="shared" si="2664"/>
        <v>Non aberrante</v>
      </c>
      <c r="E85267" t="str">
        <f t="shared" si="2665"/>
        <v>Non aberrante</v>
      </c>
    </row>
    <row r="85268" spans="1:5" x14ac:dyDescent="0.2">
      <c r="A85268">
        <v>1900011</v>
      </c>
      <c r="B85268" s="58">
        <v>2</v>
      </c>
      <c r="C85268" s="59">
        <v>25.1</v>
      </c>
      <c r="D85268" t="str">
        <f t="shared" si="2664"/>
        <v>Non aberrante</v>
      </c>
      <c r="E85268" t="str">
        <f t="shared" si="2665"/>
        <v>Non aberrante</v>
      </c>
    </row>
    <row r="85269" spans="1:5" x14ac:dyDescent="0.2">
      <c r="A85269">
        <v>9900004</v>
      </c>
      <c r="B85269" s="60">
        <v>2</v>
      </c>
      <c r="C85269" s="61">
        <v>25.1</v>
      </c>
      <c r="D85269" t="str">
        <f t="shared" si="2664"/>
        <v>Non aberrante</v>
      </c>
      <c r="E85269" t="str">
        <f t="shared" si="2665"/>
        <v>Non aberrante</v>
      </c>
    </row>
    <row r="85270" spans="1:5" x14ac:dyDescent="0.2">
      <c r="A85270">
        <v>1900006</v>
      </c>
      <c r="B85270" s="58">
        <v>1</v>
      </c>
      <c r="C85270" s="59">
        <v>25.1</v>
      </c>
      <c r="D85270" t="str">
        <f t="shared" si="2664"/>
        <v>Non aberrante</v>
      </c>
      <c r="E85270" t="str">
        <f t="shared" si="2665"/>
        <v>Non aberrante</v>
      </c>
    </row>
    <row r="85271" spans="1:5" x14ac:dyDescent="0.2">
      <c r="A85271">
        <v>1900006</v>
      </c>
      <c r="B85271" s="60">
        <v>1</v>
      </c>
      <c r="C85271" s="61">
        <v>25.1</v>
      </c>
      <c r="D85271" t="str">
        <f t="shared" si="2664"/>
        <v>Non aberrante</v>
      </c>
      <c r="E85271" t="str">
        <f t="shared" si="2665"/>
        <v>Non aberrante</v>
      </c>
    </row>
    <row r="85272" spans="1:5" x14ac:dyDescent="0.2">
      <c r="A85272">
        <v>1900006</v>
      </c>
      <c r="B85272" s="58">
        <v>1</v>
      </c>
      <c r="C85272" s="59">
        <v>25.09</v>
      </c>
      <c r="D85272" t="str">
        <f t="shared" si="2664"/>
        <v>Non aberrante</v>
      </c>
      <c r="E85272" t="str">
        <f t="shared" si="2665"/>
        <v>Non aberrante</v>
      </c>
    </row>
    <row r="85273" spans="1:5" x14ac:dyDescent="0.2">
      <c r="A85273">
        <v>2600032</v>
      </c>
      <c r="B85273" s="60">
        <v>1</v>
      </c>
      <c r="C85273" s="61">
        <v>25.09</v>
      </c>
      <c r="D85273" t="str">
        <f t="shared" si="2664"/>
        <v>Non aberrante</v>
      </c>
      <c r="E85273" t="str">
        <f t="shared" si="2665"/>
        <v>Non aberrante</v>
      </c>
    </row>
    <row r="85274" spans="1:5" x14ac:dyDescent="0.2">
      <c r="A85274">
        <v>1900010</v>
      </c>
      <c r="B85274" s="58">
        <v>2</v>
      </c>
      <c r="C85274" s="59">
        <v>25.08</v>
      </c>
      <c r="D85274" t="str">
        <f t="shared" si="2664"/>
        <v>Non aberrante</v>
      </c>
      <c r="E85274" t="str">
        <f t="shared" si="2665"/>
        <v>Non aberrante</v>
      </c>
    </row>
    <row r="85275" spans="1:5" x14ac:dyDescent="0.2">
      <c r="A85275">
        <v>1900010</v>
      </c>
      <c r="B85275" s="60">
        <v>2</v>
      </c>
      <c r="C85275" s="61">
        <v>25.08</v>
      </c>
      <c r="D85275" t="str">
        <f t="shared" si="2664"/>
        <v>Non aberrante</v>
      </c>
      <c r="E85275" t="str">
        <f t="shared" si="2665"/>
        <v>Non aberrante</v>
      </c>
    </row>
    <row r="85276" spans="1:5" x14ac:dyDescent="0.2">
      <c r="A85276">
        <v>1900006</v>
      </c>
      <c r="B85276" s="58">
        <v>1</v>
      </c>
      <c r="C85276" s="59">
        <v>25.08</v>
      </c>
      <c r="D85276" t="str">
        <f t="shared" si="2664"/>
        <v>Non aberrante</v>
      </c>
      <c r="E85276" t="str">
        <f t="shared" si="2665"/>
        <v>Non aberrante</v>
      </c>
    </row>
    <row r="85277" spans="1:5" x14ac:dyDescent="0.2">
      <c r="A85277">
        <v>2600043</v>
      </c>
      <c r="B85277" s="60">
        <v>1</v>
      </c>
      <c r="C85277" s="61">
        <v>25.08</v>
      </c>
      <c r="D85277" t="str">
        <f t="shared" si="2664"/>
        <v>Non aberrante</v>
      </c>
      <c r="E85277" t="str">
        <f t="shared" si="2665"/>
        <v>Non aberrante</v>
      </c>
    </row>
    <row r="85278" spans="1:5" x14ac:dyDescent="0.2">
      <c r="A85278">
        <v>2600043</v>
      </c>
      <c r="B85278" s="58">
        <v>1</v>
      </c>
      <c r="C85278" s="59">
        <v>25.08</v>
      </c>
      <c r="D85278" t="str">
        <f t="shared" si="2664"/>
        <v>Non aberrante</v>
      </c>
      <c r="E85278" t="str">
        <f t="shared" si="2665"/>
        <v>Non aberrante</v>
      </c>
    </row>
    <row r="85279" spans="1:5" x14ac:dyDescent="0.2">
      <c r="A85279">
        <v>8500098</v>
      </c>
      <c r="B85279" s="60">
        <v>20</v>
      </c>
      <c r="C85279" s="61">
        <v>25.071604938271609</v>
      </c>
      <c r="D85279" t="str">
        <f t="shared" si="2664"/>
        <v>Non aberrante</v>
      </c>
      <c r="E85279" t="str">
        <f t="shared" si="2665"/>
        <v>Non aberrante</v>
      </c>
    </row>
    <row r="85280" spans="1:5" x14ac:dyDescent="0.2">
      <c r="A85280">
        <v>5100023</v>
      </c>
      <c r="B85280" s="58">
        <v>6</v>
      </c>
      <c r="C85280" s="59">
        <v>25.070833333333336</v>
      </c>
      <c r="D85280" t="str">
        <f t="shared" si="2664"/>
        <v>Non aberrante</v>
      </c>
      <c r="E85280" t="str">
        <f t="shared" si="2665"/>
        <v>Non aberrante</v>
      </c>
    </row>
    <row r="85281" spans="1:5" x14ac:dyDescent="0.2">
      <c r="A85281">
        <v>9900003</v>
      </c>
      <c r="B85281" s="60">
        <v>2</v>
      </c>
      <c r="C85281" s="61">
        <v>25.07</v>
      </c>
      <c r="D85281" t="str">
        <f t="shared" si="2664"/>
        <v>Non aberrante</v>
      </c>
      <c r="E85281" t="str">
        <f t="shared" si="2665"/>
        <v>Non aberrante</v>
      </c>
    </row>
    <row r="85282" spans="1:5" x14ac:dyDescent="0.2">
      <c r="A85282">
        <v>5100014</v>
      </c>
      <c r="B85282" s="58">
        <v>1</v>
      </c>
      <c r="C85282" s="59">
        <v>25.07</v>
      </c>
      <c r="D85282" t="str">
        <f t="shared" si="2664"/>
        <v>Non aberrante</v>
      </c>
      <c r="E85282" t="str">
        <f t="shared" si="2665"/>
        <v>Non aberrante</v>
      </c>
    </row>
    <row r="85283" spans="1:5" x14ac:dyDescent="0.2">
      <c r="A85283">
        <v>9900004</v>
      </c>
      <c r="B85283" s="60">
        <v>2</v>
      </c>
      <c r="C85283" s="61">
        <v>25.07</v>
      </c>
      <c r="D85283" t="str">
        <f t="shared" si="2664"/>
        <v>Non aberrante</v>
      </c>
      <c r="E85283" t="str">
        <f t="shared" si="2665"/>
        <v>Non aberrante</v>
      </c>
    </row>
    <row r="85284" spans="1:5" x14ac:dyDescent="0.2">
      <c r="A85284">
        <v>9900001</v>
      </c>
      <c r="B85284" s="58">
        <v>1</v>
      </c>
      <c r="C85284" s="59">
        <v>20.43</v>
      </c>
      <c r="D85284" t="str">
        <f t="shared" si="2664"/>
        <v>Non aberrante</v>
      </c>
      <c r="E85284" t="str">
        <f t="shared" si="2665"/>
        <v>Non aberrante</v>
      </c>
    </row>
    <row r="85285" spans="1:5" x14ac:dyDescent="0.2">
      <c r="A85285">
        <v>1900006</v>
      </c>
      <c r="B85285" s="60">
        <v>1</v>
      </c>
      <c r="C85285" s="61">
        <v>25.06</v>
      </c>
      <c r="D85285" t="str">
        <f t="shared" si="2664"/>
        <v>Non aberrante</v>
      </c>
      <c r="E85285" t="str">
        <f t="shared" si="2665"/>
        <v>Non aberrante</v>
      </c>
    </row>
    <row r="85286" spans="1:5" x14ac:dyDescent="0.2">
      <c r="A85286">
        <v>1900011</v>
      </c>
      <c r="B85286" s="58">
        <v>2</v>
      </c>
      <c r="C85286" s="59">
        <v>25.06</v>
      </c>
      <c r="D85286" t="str">
        <f t="shared" si="2664"/>
        <v>Non aberrante</v>
      </c>
      <c r="E85286" t="str">
        <f t="shared" si="2665"/>
        <v>Non aberrante</v>
      </c>
    </row>
    <row r="85287" spans="1:5" x14ac:dyDescent="0.2">
      <c r="A85287">
        <v>1900011</v>
      </c>
      <c r="B85287" s="60">
        <v>2</v>
      </c>
      <c r="C85287" s="61">
        <v>25.06</v>
      </c>
      <c r="D85287" t="str">
        <f t="shared" si="2664"/>
        <v>Non aberrante</v>
      </c>
      <c r="E85287" t="str">
        <f t="shared" si="2665"/>
        <v>Non aberrante</v>
      </c>
    </row>
    <row r="85288" spans="1:5" x14ac:dyDescent="0.2">
      <c r="A85288">
        <v>1900006</v>
      </c>
      <c r="B85288" s="58">
        <v>1</v>
      </c>
      <c r="C85288" s="59">
        <v>25.06</v>
      </c>
      <c r="D85288" t="str">
        <f t="shared" si="2664"/>
        <v>Non aberrante</v>
      </c>
      <c r="E85288" t="str">
        <f t="shared" si="2665"/>
        <v>Non aberrante</v>
      </c>
    </row>
    <row r="85289" spans="1:5" x14ac:dyDescent="0.2">
      <c r="A85289">
        <v>1900010</v>
      </c>
      <c r="B85289" s="60">
        <v>2</v>
      </c>
      <c r="C85289" s="61">
        <v>25.06</v>
      </c>
      <c r="D85289" t="str">
        <f t="shared" si="2664"/>
        <v>Non aberrante</v>
      </c>
      <c r="E85289" t="str">
        <f t="shared" si="2665"/>
        <v>Non aberrante</v>
      </c>
    </row>
    <row r="85290" spans="1:5" x14ac:dyDescent="0.2">
      <c r="A85290">
        <v>9900003</v>
      </c>
      <c r="B85290" s="58">
        <v>2</v>
      </c>
      <c r="C85290" s="59">
        <v>25.06</v>
      </c>
      <c r="D85290" t="str">
        <f t="shared" si="2664"/>
        <v>Non aberrante</v>
      </c>
      <c r="E85290" t="str">
        <f t="shared" si="2665"/>
        <v>Non aberrante</v>
      </c>
    </row>
    <row r="85291" spans="1:5" x14ac:dyDescent="0.2">
      <c r="A85291">
        <v>1900006</v>
      </c>
      <c r="B85291" s="60">
        <v>1</v>
      </c>
      <c r="C85291" s="61">
        <v>25.06</v>
      </c>
      <c r="D85291" t="str">
        <f t="shared" si="2664"/>
        <v>Non aberrante</v>
      </c>
      <c r="E85291" t="str">
        <f t="shared" si="2665"/>
        <v>Non aberrante</v>
      </c>
    </row>
    <row r="85292" spans="1:5" x14ac:dyDescent="0.2">
      <c r="A85292">
        <v>5100014</v>
      </c>
      <c r="B85292" s="58">
        <v>1</v>
      </c>
      <c r="C85292" s="59">
        <v>25.06</v>
      </c>
      <c r="D85292" t="str">
        <f t="shared" si="2664"/>
        <v>Non aberrante</v>
      </c>
      <c r="E85292" t="str">
        <f t="shared" si="2665"/>
        <v>Non aberrante</v>
      </c>
    </row>
    <row r="85293" spans="1:5" x14ac:dyDescent="0.2">
      <c r="A85293">
        <v>5100014</v>
      </c>
      <c r="B85293" s="60">
        <v>1</v>
      </c>
      <c r="C85293" s="61">
        <v>25.06</v>
      </c>
      <c r="D85293" t="str">
        <f t="shared" si="2664"/>
        <v>Non aberrante</v>
      </c>
      <c r="E85293" t="str">
        <f t="shared" si="2665"/>
        <v>Non aberrante</v>
      </c>
    </row>
    <row r="85294" spans="1:5" x14ac:dyDescent="0.2">
      <c r="A85294">
        <v>9900001</v>
      </c>
      <c r="B85294" s="58">
        <v>1</v>
      </c>
      <c r="C85294" s="59">
        <v>20.43</v>
      </c>
      <c r="D85294" t="str">
        <f t="shared" si="2664"/>
        <v>Non aberrante</v>
      </c>
      <c r="E85294" t="str">
        <f t="shared" si="2665"/>
        <v>Non aberrante</v>
      </c>
    </row>
    <row r="85295" spans="1:5" x14ac:dyDescent="0.2">
      <c r="A85295">
        <v>1900006</v>
      </c>
      <c r="B85295" s="60">
        <v>1</v>
      </c>
      <c r="C85295" s="61">
        <v>25.05</v>
      </c>
      <c r="D85295" t="str">
        <f t="shared" si="2664"/>
        <v>Non aberrante</v>
      </c>
      <c r="E85295" t="str">
        <f t="shared" si="2665"/>
        <v>Non aberrante</v>
      </c>
    </row>
    <row r="85296" spans="1:5" x14ac:dyDescent="0.2">
      <c r="A85296">
        <v>1900006</v>
      </c>
      <c r="B85296" s="58">
        <v>1</v>
      </c>
      <c r="C85296" s="59">
        <v>25.05</v>
      </c>
      <c r="D85296" t="str">
        <f t="shared" si="2664"/>
        <v>Non aberrante</v>
      </c>
      <c r="E85296" t="str">
        <f t="shared" si="2665"/>
        <v>Non aberrante</v>
      </c>
    </row>
    <row r="85297" spans="1:5" x14ac:dyDescent="0.2">
      <c r="A85297">
        <v>1900006</v>
      </c>
      <c r="B85297" s="60">
        <v>1</v>
      </c>
      <c r="C85297" s="61">
        <v>25.05</v>
      </c>
      <c r="D85297" t="str">
        <f t="shared" si="2664"/>
        <v>Non aberrante</v>
      </c>
      <c r="E85297" t="str">
        <f t="shared" si="2665"/>
        <v>Non aberrante</v>
      </c>
    </row>
    <row r="85298" spans="1:5" x14ac:dyDescent="0.2">
      <c r="A85298">
        <v>1900006</v>
      </c>
      <c r="B85298" s="58">
        <v>1</v>
      </c>
      <c r="C85298" s="59">
        <v>25.05</v>
      </c>
      <c r="D85298" t="str">
        <f t="shared" si="2664"/>
        <v>Non aberrante</v>
      </c>
      <c r="E85298" t="str">
        <f t="shared" si="2665"/>
        <v>Non aberrante</v>
      </c>
    </row>
    <row r="85299" spans="1:5" x14ac:dyDescent="0.2">
      <c r="A85299">
        <v>1900006</v>
      </c>
      <c r="B85299" s="60">
        <v>1</v>
      </c>
      <c r="C85299" s="61">
        <v>25.05</v>
      </c>
      <c r="D85299" t="str">
        <f t="shared" si="2664"/>
        <v>Non aberrante</v>
      </c>
      <c r="E85299" t="str">
        <f t="shared" si="2665"/>
        <v>Non aberrante</v>
      </c>
    </row>
    <row r="85300" spans="1:5" x14ac:dyDescent="0.2">
      <c r="A85300">
        <v>1900006</v>
      </c>
      <c r="B85300" s="58">
        <v>1</v>
      </c>
      <c r="C85300" s="59">
        <v>25.05</v>
      </c>
      <c r="D85300" t="str">
        <f t="shared" si="2664"/>
        <v>Non aberrante</v>
      </c>
      <c r="E85300" t="str">
        <f t="shared" si="2665"/>
        <v>Non aberrante</v>
      </c>
    </row>
    <row r="85301" spans="1:5" x14ac:dyDescent="0.2">
      <c r="A85301">
        <v>1900006</v>
      </c>
      <c r="B85301" s="60">
        <v>1</v>
      </c>
      <c r="C85301" s="61">
        <v>25.05</v>
      </c>
      <c r="D85301" t="str">
        <f t="shared" si="2664"/>
        <v>Non aberrante</v>
      </c>
      <c r="E85301" t="str">
        <f t="shared" si="2665"/>
        <v>Non aberrante</v>
      </c>
    </row>
    <row r="85302" spans="1:5" x14ac:dyDescent="0.2">
      <c r="A85302">
        <v>5100022</v>
      </c>
      <c r="B85302" s="58">
        <v>3</v>
      </c>
      <c r="C85302" s="59">
        <v>25.043749999999999</v>
      </c>
      <c r="D85302" t="str">
        <f t="shared" si="2664"/>
        <v>Non aberrante</v>
      </c>
      <c r="E85302" t="str">
        <f t="shared" si="2665"/>
        <v>Non aberrante</v>
      </c>
    </row>
    <row r="85303" spans="1:5" x14ac:dyDescent="0.2">
      <c r="A85303">
        <v>2600043</v>
      </c>
      <c r="B85303" s="60">
        <v>1</v>
      </c>
      <c r="C85303" s="61">
        <v>25.04</v>
      </c>
      <c r="D85303" t="str">
        <f t="shared" si="2664"/>
        <v>Non aberrante</v>
      </c>
      <c r="E85303" t="str">
        <f t="shared" si="2665"/>
        <v>Non aberrante</v>
      </c>
    </row>
    <row r="85304" spans="1:5" x14ac:dyDescent="0.2">
      <c r="A85304">
        <v>2600043</v>
      </c>
      <c r="B85304" s="58">
        <v>1</v>
      </c>
      <c r="C85304" s="59">
        <v>25.04</v>
      </c>
      <c r="D85304" t="str">
        <f t="shared" si="2664"/>
        <v>Non aberrante</v>
      </c>
      <c r="E85304" t="str">
        <f t="shared" si="2665"/>
        <v>Non aberrante</v>
      </c>
    </row>
    <row r="85305" spans="1:5" x14ac:dyDescent="0.2">
      <c r="A85305">
        <v>1900006</v>
      </c>
      <c r="B85305" s="60">
        <v>1</v>
      </c>
      <c r="C85305" s="61">
        <v>25.03</v>
      </c>
      <c r="D85305" t="str">
        <f t="shared" si="2664"/>
        <v>Non aberrante</v>
      </c>
      <c r="E85305" t="str">
        <f t="shared" si="2665"/>
        <v>Non aberrante</v>
      </c>
    </row>
    <row r="85306" spans="1:5" x14ac:dyDescent="0.2">
      <c r="A85306">
        <v>1900006</v>
      </c>
      <c r="B85306" s="58">
        <v>1</v>
      </c>
      <c r="C85306" s="59">
        <v>25.03</v>
      </c>
      <c r="D85306" t="str">
        <f t="shared" si="2664"/>
        <v>Non aberrante</v>
      </c>
      <c r="E85306" t="str">
        <f t="shared" si="2665"/>
        <v>Non aberrante</v>
      </c>
    </row>
    <row r="85307" spans="1:5" x14ac:dyDescent="0.2">
      <c r="A85307">
        <v>1900005</v>
      </c>
      <c r="B85307" s="60">
        <v>1</v>
      </c>
      <c r="C85307" s="61">
        <v>25.03</v>
      </c>
      <c r="D85307" t="str">
        <f t="shared" si="2664"/>
        <v>Non aberrante</v>
      </c>
      <c r="E85307" t="str">
        <f t="shared" si="2665"/>
        <v>Non aberrante</v>
      </c>
    </row>
    <row r="85308" spans="1:5" x14ac:dyDescent="0.2">
      <c r="A85308">
        <v>1900005</v>
      </c>
      <c r="B85308" s="58">
        <v>1</v>
      </c>
      <c r="C85308" s="59">
        <v>25.03</v>
      </c>
      <c r="D85308" t="str">
        <f t="shared" si="2664"/>
        <v>Non aberrante</v>
      </c>
      <c r="E85308" t="str">
        <f t="shared" si="2665"/>
        <v>Non aberrante</v>
      </c>
    </row>
    <row r="85309" spans="1:5" x14ac:dyDescent="0.2">
      <c r="A85309">
        <v>1900006</v>
      </c>
      <c r="B85309" s="60">
        <v>2</v>
      </c>
      <c r="C85309" s="61">
        <v>25.03</v>
      </c>
      <c r="D85309" t="str">
        <f t="shared" si="2664"/>
        <v>Non aberrante</v>
      </c>
      <c r="E85309" t="str">
        <f t="shared" si="2665"/>
        <v>Non aberrante</v>
      </c>
    </row>
    <row r="85310" spans="1:5" x14ac:dyDescent="0.2">
      <c r="A85310">
        <v>1900006</v>
      </c>
      <c r="B85310" s="58">
        <v>1</v>
      </c>
      <c r="C85310" s="59">
        <v>25.03</v>
      </c>
      <c r="D85310" t="str">
        <f t="shared" si="2664"/>
        <v>Non aberrante</v>
      </c>
      <c r="E85310" t="str">
        <f t="shared" si="2665"/>
        <v>Non aberrante</v>
      </c>
    </row>
    <row r="85311" spans="1:5" x14ac:dyDescent="0.2">
      <c r="A85311">
        <v>1900006</v>
      </c>
      <c r="B85311" s="60">
        <v>1</v>
      </c>
      <c r="C85311" s="61">
        <v>25.03</v>
      </c>
      <c r="D85311" t="str">
        <f t="shared" si="2664"/>
        <v>Non aberrante</v>
      </c>
      <c r="E85311" t="str">
        <f t="shared" si="2665"/>
        <v>Non aberrante</v>
      </c>
    </row>
    <row r="85312" spans="1:5" x14ac:dyDescent="0.2">
      <c r="A85312">
        <v>9900004</v>
      </c>
      <c r="B85312" s="58">
        <v>1</v>
      </c>
      <c r="C85312" s="59">
        <v>20.43</v>
      </c>
      <c r="D85312" t="str">
        <f t="shared" si="2664"/>
        <v>Non aberrante</v>
      </c>
      <c r="E85312" t="str">
        <f t="shared" si="2665"/>
        <v>Non aberrante</v>
      </c>
    </row>
    <row r="85313" spans="1:5" x14ac:dyDescent="0.2">
      <c r="A85313">
        <v>1900006</v>
      </c>
      <c r="B85313" s="60">
        <v>1</v>
      </c>
      <c r="C85313" s="61">
        <v>25.02</v>
      </c>
      <c r="D85313" t="str">
        <f t="shared" si="2664"/>
        <v>Non aberrante</v>
      </c>
      <c r="E85313" t="str">
        <f t="shared" si="2665"/>
        <v>Non aberrante</v>
      </c>
    </row>
    <row r="85314" spans="1:5" x14ac:dyDescent="0.2">
      <c r="A85314">
        <v>1900010</v>
      </c>
      <c r="B85314" s="58">
        <v>2</v>
      </c>
      <c r="C85314" s="59">
        <v>25.02</v>
      </c>
      <c r="D85314" t="str">
        <f t="shared" ref="D85314:D85377" si="2666">IF(OR(B85314 &lt;$G$7, B85314 &gt; $G$8), "Aberrante", "Non aberrante")</f>
        <v>Non aberrante</v>
      </c>
      <c r="E85314" t="str">
        <f t="shared" ref="E85314:E85377" si="2667">IF(OR(C85314 &lt;$J$7, C85314 &gt; $J$8), "Aberrante", "Non aberrante")</f>
        <v>Non aberrante</v>
      </c>
    </row>
    <row r="85315" spans="1:5" x14ac:dyDescent="0.2">
      <c r="A85315">
        <v>1900010</v>
      </c>
      <c r="B85315" s="60">
        <v>2</v>
      </c>
      <c r="C85315" s="61">
        <v>25.02</v>
      </c>
      <c r="D85315" t="str">
        <f t="shared" si="2666"/>
        <v>Non aberrante</v>
      </c>
      <c r="E85315" t="str">
        <f t="shared" si="2667"/>
        <v>Non aberrante</v>
      </c>
    </row>
    <row r="85316" spans="1:5" x14ac:dyDescent="0.2">
      <c r="A85316">
        <v>1900006</v>
      </c>
      <c r="B85316" s="58">
        <v>1</v>
      </c>
      <c r="C85316" s="59">
        <v>25.02</v>
      </c>
      <c r="D85316" t="str">
        <f t="shared" si="2666"/>
        <v>Non aberrante</v>
      </c>
      <c r="E85316" t="str">
        <f t="shared" si="2667"/>
        <v>Non aberrante</v>
      </c>
    </row>
    <row r="85317" spans="1:5" x14ac:dyDescent="0.2">
      <c r="A85317">
        <v>1900005</v>
      </c>
      <c r="B85317" s="60">
        <v>1</v>
      </c>
      <c r="C85317" s="61">
        <v>25.01</v>
      </c>
      <c r="D85317" t="str">
        <f t="shared" si="2666"/>
        <v>Non aberrante</v>
      </c>
      <c r="E85317" t="str">
        <f t="shared" si="2667"/>
        <v>Non aberrante</v>
      </c>
    </row>
    <row r="85318" spans="1:5" x14ac:dyDescent="0.2">
      <c r="A85318">
        <v>1900005</v>
      </c>
      <c r="B85318" s="58">
        <v>1</v>
      </c>
      <c r="C85318" s="59">
        <v>25.01</v>
      </c>
      <c r="D85318" t="str">
        <f t="shared" si="2666"/>
        <v>Non aberrante</v>
      </c>
      <c r="E85318" t="str">
        <f t="shared" si="2667"/>
        <v>Non aberrante</v>
      </c>
    </row>
    <row r="85319" spans="1:5" x14ac:dyDescent="0.2">
      <c r="A85319">
        <v>1900006</v>
      </c>
      <c r="B85319" s="60">
        <v>1</v>
      </c>
      <c r="C85319" s="61">
        <v>25.01</v>
      </c>
      <c r="D85319" t="str">
        <f t="shared" si="2666"/>
        <v>Non aberrante</v>
      </c>
      <c r="E85319" t="str">
        <f t="shared" si="2667"/>
        <v>Non aberrante</v>
      </c>
    </row>
    <row r="85320" spans="1:5" x14ac:dyDescent="0.2">
      <c r="A85320">
        <v>2600032</v>
      </c>
      <c r="B85320" s="58">
        <v>1</v>
      </c>
      <c r="C85320" s="59">
        <v>25.01</v>
      </c>
      <c r="D85320" t="str">
        <f t="shared" si="2666"/>
        <v>Non aberrante</v>
      </c>
      <c r="E85320" t="str">
        <f t="shared" si="2667"/>
        <v>Non aberrante</v>
      </c>
    </row>
    <row r="85321" spans="1:5" x14ac:dyDescent="0.2">
      <c r="A85321">
        <v>1900005</v>
      </c>
      <c r="B85321" s="60">
        <v>2</v>
      </c>
      <c r="C85321" s="61">
        <v>25.01</v>
      </c>
      <c r="D85321" t="str">
        <f t="shared" si="2666"/>
        <v>Non aberrante</v>
      </c>
      <c r="E85321" t="str">
        <f t="shared" si="2667"/>
        <v>Non aberrante</v>
      </c>
    </row>
    <row r="85322" spans="1:5" x14ac:dyDescent="0.2">
      <c r="A85322">
        <v>2600032</v>
      </c>
      <c r="B85322" s="58">
        <v>1</v>
      </c>
      <c r="C85322" s="59">
        <v>25.01</v>
      </c>
      <c r="D85322" t="str">
        <f t="shared" si="2666"/>
        <v>Non aberrante</v>
      </c>
      <c r="E85322" t="str">
        <f t="shared" si="2667"/>
        <v>Non aberrante</v>
      </c>
    </row>
    <row r="85323" spans="1:5" x14ac:dyDescent="0.2">
      <c r="A85323">
        <v>5100014</v>
      </c>
      <c r="B85323" s="60">
        <v>1</v>
      </c>
      <c r="C85323" s="61">
        <v>25.01</v>
      </c>
      <c r="D85323" t="str">
        <f t="shared" si="2666"/>
        <v>Non aberrante</v>
      </c>
      <c r="E85323" t="str">
        <f t="shared" si="2667"/>
        <v>Non aberrante</v>
      </c>
    </row>
    <row r="85324" spans="1:5" x14ac:dyDescent="0.2">
      <c r="A85324">
        <v>5100014</v>
      </c>
      <c r="B85324" s="58">
        <v>1</v>
      </c>
      <c r="C85324" s="59">
        <v>25.01</v>
      </c>
      <c r="D85324" t="str">
        <f t="shared" si="2666"/>
        <v>Non aberrante</v>
      </c>
      <c r="E85324" t="str">
        <f t="shared" si="2667"/>
        <v>Non aberrante</v>
      </c>
    </row>
    <row r="85325" spans="1:5" x14ac:dyDescent="0.2">
      <c r="A85325">
        <v>1900006</v>
      </c>
      <c r="B85325" s="60">
        <v>1</v>
      </c>
      <c r="C85325" s="61">
        <v>25</v>
      </c>
      <c r="D85325" t="str">
        <f t="shared" si="2666"/>
        <v>Non aberrante</v>
      </c>
      <c r="E85325" t="str">
        <f t="shared" si="2667"/>
        <v>Non aberrante</v>
      </c>
    </row>
    <row r="85326" spans="1:5" x14ac:dyDescent="0.2">
      <c r="A85326">
        <v>1900006</v>
      </c>
      <c r="B85326" s="58">
        <v>1</v>
      </c>
      <c r="C85326" s="59">
        <v>25</v>
      </c>
      <c r="D85326" t="str">
        <f t="shared" si="2666"/>
        <v>Non aberrante</v>
      </c>
      <c r="E85326" t="str">
        <f t="shared" si="2667"/>
        <v>Non aberrante</v>
      </c>
    </row>
    <row r="85327" spans="1:5" x14ac:dyDescent="0.2">
      <c r="A85327">
        <v>1900006</v>
      </c>
      <c r="B85327" s="60">
        <v>1</v>
      </c>
      <c r="C85327" s="61">
        <v>25</v>
      </c>
      <c r="D85327" t="str">
        <f t="shared" si="2666"/>
        <v>Non aberrante</v>
      </c>
      <c r="E85327" t="str">
        <f t="shared" si="2667"/>
        <v>Non aberrante</v>
      </c>
    </row>
    <row r="85328" spans="1:5" x14ac:dyDescent="0.2">
      <c r="A85328">
        <v>1900006</v>
      </c>
      <c r="B85328" s="58">
        <v>1</v>
      </c>
      <c r="C85328" s="59">
        <v>25</v>
      </c>
      <c r="D85328" t="str">
        <f t="shared" si="2666"/>
        <v>Non aberrante</v>
      </c>
      <c r="E85328" t="str">
        <f t="shared" si="2667"/>
        <v>Non aberrante</v>
      </c>
    </row>
    <row r="85329" spans="1:5" x14ac:dyDescent="0.2">
      <c r="A85329">
        <v>2600030</v>
      </c>
      <c r="B85329" s="60">
        <v>1</v>
      </c>
      <c r="C85329" s="61">
        <v>25</v>
      </c>
      <c r="D85329" t="str">
        <f t="shared" si="2666"/>
        <v>Non aberrante</v>
      </c>
      <c r="E85329" t="str">
        <f t="shared" si="2667"/>
        <v>Non aberrante</v>
      </c>
    </row>
    <row r="85330" spans="1:5" x14ac:dyDescent="0.2">
      <c r="A85330">
        <v>9900004</v>
      </c>
      <c r="B85330" s="58">
        <v>2</v>
      </c>
      <c r="C85330" s="59">
        <v>25</v>
      </c>
      <c r="D85330" t="str">
        <f t="shared" si="2666"/>
        <v>Non aberrante</v>
      </c>
      <c r="E85330" t="str">
        <f t="shared" si="2667"/>
        <v>Non aberrante</v>
      </c>
    </row>
    <row r="85331" spans="1:5" x14ac:dyDescent="0.2">
      <c r="A85331">
        <v>2600032</v>
      </c>
      <c r="B85331" s="60">
        <v>1</v>
      </c>
      <c r="C85331" s="61">
        <v>24.05</v>
      </c>
      <c r="D85331" t="str">
        <f t="shared" si="2666"/>
        <v>Non aberrante</v>
      </c>
      <c r="E85331" t="str">
        <f t="shared" si="2667"/>
        <v>Non aberrante</v>
      </c>
    </row>
    <row r="85332" spans="1:5" x14ac:dyDescent="0.2">
      <c r="A85332">
        <v>1900006</v>
      </c>
      <c r="B85332" s="58">
        <v>1</v>
      </c>
      <c r="C85332" s="59">
        <v>24.99</v>
      </c>
      <c r="D85332" t="str">
        <f t="shared" si="2666"/>
        <v>Non aberrante</v>
      </c>
      <c r="E85332" t="str">
        <f t="shared" si="2667"/>
        <v>Non aberrante</v>
      </c>
    </row>
    <row r="85333" spans="1:5" x14ac:dyDescent="0.2">
      <c r="A85333">
        <v>1900006</v>
      </c>
      <c r="B85333" s="60">
        <v>1</v>
      </c>
      <c r="C85333" s="61">
        <v>24.99</v>
      </c>
      <c r="D85333" t="str">
        <f t="shared" si="2666"/>
        <v>Non aberrante</v>
      </c>
      <c r="E85333" t="str">
        <f t="shared" si="2667"/>
        <v>Non aberrante</v>
      </c>
    </row>
    <row r="85334" spans="1:5" x14ac:dyDescent="0.2">
      <c r="A85334">
        <v>5100014</v>
      </c>
      <c r="B85334" s="58">
        <v>1</v>
      </c>
      <c r="C85334" s="59">
        <v>24.99</v>
      </c>
      <c r="D85334" t="str">
        <f t="shared" si="2666"/>
        <v>Non aberrante</v>
      </c>
      <c r="E85334" t="str">
        <f t="shared" si="2667"/>
        <v>Non aberrante</v>
      </c>
    </row>
    <row r="85335" spans="1:5" x14ac:dyDescent="0.2">
      <c r="A85335">
        <v>1900006</v>
      </c>
      <c r="B85335" s="60">
        <v>1</v>
      </c>
      <c r="C85335" s="61">
        <v>24.98</v>
      </c>
      <c r="D85335" t="str">
        <f t="shared" si="2666"/>
        <v>Non aberrante</v>
      </c>
      <c r="E85335" t="str">
        <f t="shared" si="2667"/>
        <v>Non aberrante</v>
      </c>
    </row>
    <row r="85336" spans="1:5" x14ac:dyDescent="0.2">
      <c r="A85336">
        <v>1900006</v>
      </c>
      <c r="B85336" s="58">
        <v>1</v>
      </c>
      <c r="C85336" s="59">
        <v>24.98</v>
      </c>
      <c r="D85336" t="str">
        <f t="shared" si="2666"/>
        <v>Non aberrante</v>
      </c>
      <c r="E85336" t="str">
        <f t="shared" si="2667"/>
        <v>Non aberrante</v>
      </c>
    </row>
    <row r="85337" spans="1:5" x14ac:dyDescent="0.2">
      <c r="A85337">
        <v>1900006</v>
      </c>
      <c r="B85337" s="60">
        <v>1</v>
      </c>
      <c r="C85337" s="61">
        <v>24.98</v>
      </c>
      <c r="D85337" t="str">
        <f t="shared" si="2666"/>
        <v>Non aberrante</v>
      </c>
      <c r="E85337" t="str">
        <f t="shared" si="2667"/>
        <v>Non aberrante</v>
      </c>
    </row>
    <row r="85338" spans="1:5" x14ac:dyDescent="0.2">
      <c r="A85338">
        <v>1900011</v>
      </c>
      <c r="B85338" s="58">
        <v>2</v>
      </c>
      <c r="C85338" s="59">
        <v>24.98</v>
      </c>
      <c r="D85338" t="str">
        <f t="shared" si="2666"/>
        <v>Non aberrante</v>
      </c>
      <c r="E85338" t="str">
        <f t="shared" si="2667"/>
        <v>Non aberrante</v>
      </c>
    </row>
    <row r="85339" spans="1:5" x14ac:dyDescent="0.2">
      <c r="A85339">
        <v>1900006</v>
      </c>
      <c r="B85339" s="60">
        <v>1</v>
      </c>
      <c r="C85339" s="61">
        <v>24.98</v>
      </c>
      <c r="D85339" t="str">
        <f t="shared" si="2666"/>
        <v>Non aberrante</v>
      </c>
      <c r="E85339" t="str">
        <f t="shared" si="2667"/>
        <v>Non aberrante</v>
      </c>
    </row>
    <row r="85340" spans="1:5" x14ac:dyDescent="0.2">
      <c r="A85340">
        <v>1900006</v>
      </c>
      <c r="B85340" s="58">
        <v>1</v>
      </c>
      <c r="C85340" s="59">
        <v>24.98</v>
      </c>
      <c r="D85340" t="str">
        <f t="shared" si="2666"/>
        <v>Non aberrante</v>
      </c>
      <c r="E85340" t="str">
        <f t="shared" si="2667"/>
        <v>Non aberrante</v>
      </c>
    </row>
    <row r="85341" spans="1:5" x14ac:dyDescent="0.2">
      <c r="A85341">
        <v>2600030</v>
      </c>
      <c r="B85341" s="60">
        <v>1</v>
      </c>
      <c r="C85341" s="61">
        <v>24.98</v>
      </c>
      <c r="D85341" t="str">
        <f t="shared" si="2666"/>
        <v>Non aberrante</v>
      </c>
      <c r="E85341" t="str">
        <f t="shared" si="2667"/>
        <v>Non aberrante</v>
      </c>
    </row>
    <row r="85342" spans="1:5" x14ac:dyDescent="0.2">
      <c r="A85342">
        <v>9900005</v>
      </c>
      <c r="B85342" s="58">
        <v>2</v>
      </c>
      <c r="C85342" s="59">
        <v>24.98</v>
      </c>
      <c r="D85342" t="str">
        <f t="shared" si="2666"/>
        <v>Non aberrante</v>
      </c>
      <c r="E85342" t="str">
        <f t="shared" si="2667"/>
        <v>Non aberrante</v>
      </c>
    </row>
    <row r="85343" spans="1:5" x14ac:dyDescent="0.2">
      <c r="A85343">
        <v>8500106</v>
      </c>
      <c r="B85343" s="60">
        <v>1</v>
      </c>
      <c r="C85343" s="61">
        <v>24.98</v>
      </c>
      <c r="D85343" t="str">
        <f t="shared" si="2666"/>
        <v>Non aberrante</v>
      </c>
      <c r="E85343" t="str">
        <f t="shared" si="2667"/>
        <v>Non aberrante</v>
      </c>
    </row>
    <row r="85344" spans="1:5" x14ac:dyDescent="0.2">
      <c r="A85344">
        <v>1900006</v>
      </c>
      <c r="B85344" s="58">
        <v>1</v>
      </c>
      <c r="C85344" s="59">
        <v>24.98</v>
      </c>
      <c r="D85344" t="str">
        <f t="shared" si="2666"/>
        <v>Non aberrante</v>
      </c>
      <c r="E85344" t="str">
        <f t="shared" si="2667"/>
        <v>Non aberrante</v>
      </c>
    </row>
    <row r="85345" spans="1:5" x14ac:dyDescent="0.2">
      <c r="A85345">
        <v>1900006</v>
      </c>
      <c r="B85345" s="60">
        <v>1</v>
      </c>
      <c r="C85345" s="61">
        <v>24.98</v>
      </c>
      <c r="D85345" t="str">
        <f t="shared" si="2666"/>
        <v>Non aberrante</v>
      </c>
      <c r="E85345" t="str">
        <f t="shared" si="2667"/>
        <v>Non aberrante</v>
      </c>
    </row>
    <row r="85346" spans="1:5" x14ac:dyDescent="0.2">
      <c r="A85346">
        <v>5100014</v>
      </c>
      <c r="B85346" s="58">
        <v>1</v>
      </c>
      <c r="C85346" s="59">
        <v>24.98</v>
      </c>
      <c r="D85346" t="str">
        <f t="shared" si="2666"/>
        <v>Non aberrante</v>
      </c>
      <c r="E85346" t="str">
        <f t="shared" si="2667"/>
        <v>Non aberrante</v>
      </c>
    </row>
    <row r="85347" spans="1:5" x14ac:dyDescent="0.2">
      <c r="A85347">
        <v>9900003</v>
      </c>
      <c r="B85347" s="60">
        <v>2</v>
      </c>
      <c r="C85347" s="61">
        <v>24.97</v>
      </c>
      <c r="D85347" t="str">
        <f t="shared" si="2666"/>
        <v>Non aberrante</v>
      </c>
      <c r="E85347" t="str">
        <f t="shared" si="2667"/>
        <v>Non aberrante</v>
      </c>
    </row>
    <row r="85348" spans="1:5" x14ac:dyDescent="0.2">
      <c r="A85348">
        <v>1900006</v>
      </c>
      <c r="B85348" s="58">
        <v>1</v>
      </c>
      <c r="C85348" s="59">
        <v>24.97</v>
      </c>
      <c r="D85348" t="str">
        <f t="shared" si="2666"/>
        <v>Non aberrante</v>
      </c>
      <c r="E85348" t="str">
        <f t="shared" si="2667"/>
        <v>Non aberrante</v>
      </c>
    </row>
    <row r="85349" spans="1:5" x14ac:dyDescent="0.2">
      <c r="A85349">
        <v>1900011</v>
      </c>
      <c r="B85349" s="60">
        <v>2</v>
      </c>
      <c r="C85349" s="61">
        <v>24.97</v>
      </c>
      <c r="D85349" t="str">
        <f t="shared" si="2666"/>
        <v>Non aberrante</v>
      </c>
      <c r="E85349" t="str">
        <f t="shared" si="2667"/>
        <v>Non aberrante</v>
      </c>
    </row>
    <row r="85350" spans="1:5" x14ac:dyDescent="0.2">
      <c r="A85350">
        <v>1900006</v>
      </c>
      <c r="B85350" s="58">
        <v>1</v>
      </c>
      <c r="C85350" s="59">
        <v>24.97</v>
      </c>
      <c r="D85350" t="str">
        <f t="shared" si="2666"/>
        <v>Non aberrante</v>
      </c>
      <c r="E85350" t="str">
        <f t="shared" si="2667"/>
        <v>Non aberrante</v>
      </c>
    </row>
    <row r="85351" spans="1:5" x14ac:dyDescent="0.2">
      <c r="A85351">
        <v>1900006</v>
      </c>
      <c r="B85351" s="60">
        <v>1</v>
      </c>
      <c r="C85351" s="61">
        <v>24.97</v>
      </c>
      <c r="D85351" t="str">
        <f t="shared" si="2666"/>
        <v>Non aberrante</v>
      </c>
      <c r="E85351" t="str">
        <f t="shared" si="2667"/>
        <v>Non aberrante</v>
      </c>
    </row>
    <row r="85352" spans="1:5" x14ac:dyDescent="0.2">
      <c r="A85352">
        <v>5100014</v>
      </c>
      <c r="B85352" s="58">
        <v>1</v>
      </c>
      <c r="C85352" s="59">
        <v>24.97</v>
      </c>
      <c r="D85352" t="str">
        <f t="shared" si="2666"/>
        <v>Non aberrante</v>
      </c>
      <c r="E85352" t="str">
        <f t="shared" si="2667"/>
        <v>Non aberrante</v>
      </c>
    </row>
    <row r="85353" spans="1:5" x14ac:dyDescent="0.2">
      <c r="A85353">
        <v>5100014</v>
      </c>
      <c r="B85353" s="60">
        <v>1</v>
      </c>
      <c r="C85353" s="61">
        <v>24.97</v>
      </c>
      <c r="D85353" t="str">
        <f t="shared" si="2666"/>
        <v>Non aberrante</v>
      </c>
      <c r="E85353" t="str">
        <f t="shared" si="2667"/>
        <v>Non aberrante</v>
      </c>
    </row>
    <row r="85354" spans="1:5" x14ac:dyDescent="0.2">
      <c r="A85354">
        <v>5100014</v>
      </c>
      <c r="B85354" s="58">
        <v>1</v>
      </c>
      <c r="C85354" s="59">
        <v>24.97</v>
      </c>
      <c r="D85354" t="str">
        <f t="shared" si="2666"/>
        <v>Non aberrante</v>
      </c>
      <c r="E85354" t="str">
        <f t="shared" si="2667"/>
        <v>Non aberrante</v>
      </c>
    </row>
    <row r="85355" spans="1:5" x14ac:dyDescent="0.2">
      <c r="A85355">
        <v>1900006</v>
      </c>
      <c r="B85355" s="60">
        <v>1</v>
      </c>
      <c r="C85355" s="61">
        <v>24.97</v>
      </c>
      <c r="D85355" t="str">
        <f t="shared" si="2666"/>
        <v>Non aberrante</v>
      </c>
      <c r="E85355" t="str">
        <f t="shared" si="2667"/>
        <v>Non aberrante</v>
      </c>
    </row>
    <row r="85356" spans="1:5" x14ac:dyDescent="0.2">
      <c r="A85356">
        <v>1900011</v>
      </c>
      <c r="B85356" s="58">
        <v>2</v>
      </c>
      <c r="C85356" s="59">
        <v>24.96</v>
      </c>
      <c r="D85356" t="str">
        <f t="shared" si="2666"/>
        <v>Non aberrante</v>
      </c>
      <c r="E85356" t="str">
        <f t="shared" si="2667"/>
        <v>Non aberrante</v>
      </c>
    </row>
    <row r="85357" spans="1:5" x14ac:dyDescent="0.2">
      <c r="A85357">
        <v>1900006</v>
      </c>
      <c r="B85357" s="60">
        <v>1</v>
      </c>
      <c r="C85357" s="61">
        <v>24.96</v>
      </c>
      <c r="D85357" t="str">
        <f t="shared" si="2666"/>
        <v>Non aberrante</v>
      </c>
      <c r="E85357" t="str">
        <f t="shared" si="2667"/>
        <v>Non aberrante</v>
      </c>
    </row>
    <row r="85358" spans="1:5" x14ac:dyDescent="0.2">
      <c r="A85358">
        <v>2600032</v>
      </c>
      <c r="B85358" s="58">
        <v>1</v>
      </c>
      <c r="C85358" s="59">
        <v>24.96</v>
      </c>
      <c r="D85358" t="str">
        <f t="shared" si="2666"/>
        <v>Non aberrante</v>
      </c>
      <c r="E85358" t="str">
        <f t="shared" si="2667"/>
        <v>Non aberrante</v>
      </c>
    </row>
    <row r="85359" spans="1:5" x14ac:dyDescent="0.2">
      <c r="A85359">
        <v>1900006</v>
      </c>
      <c r="B85359" s="60">
        <v>2</v>
      </c>
      <c r="C85359" s="61">
        <v>24.96</v>
      </c>
      <c r="D85359" t="str">
        <f t="shared" si="2666"/>
        <v>Non aberrante</v>
      </c>
      <c r="E85359" t="str">
        <f t="shared" si="2667"/>
        <v>Non aberrante</v>
      </c>
    </row>
    <row r="85360" spans="1:5" x14ac:dyDescent="0.2">
      <c r="A85360">
        <v>1900006</v>
      </c>
      <c r="B85360" s="58">
        <v>1</v>
      </c>
      <c r="C85360" s="59">
        <v>24.96</v>
      </c>
      <c r="D85360" t="str">
        <f t="shared" si="2666"/>
        <v>Non aberrante</v>
      </c>
      <c r="E85360" t="str">
        <f t="shared" si="2667"/>
        <v>Non aberrante</v>
      </c>
    </row>
    <row r="85361" spans="1:5" x14ac:dyDescent="0.2">
      <c r="A85361">
        <v>5100014</v>
      </c>
      <c r="B85361" s="60">
        <v>1</v>
      </c>
      <c r="C85361" s="61">
        <v>24.96</v>
      </c>
      <c r="D85361" t="str">
        <f t="shared" si="2666"/>
        <v>Non aberrante</v>
      </c>
      <c r="E85361" t="str">
        <f t="shared" si="2667"/>
        <v>Non aberrante</v>
      </c>
    </row>
    <row r="85362" spans="1:5" x14ac:dyDescent="0.2">
      <c r="A85362">
        <v>1900006</v>
      </c>
      <c r="B85362" s="58">
        <v>1</v>
      </c>
      <c r="C85362" s="59">
        <v>24.95</v>
      </c>
      <c r="D85362" t="str">
        <f t="shared" si="2666"/>
        <v>Non aberrante</v>
      </c>
      <c r="E85362" t="str">
        <f t="shared" si="2667"/>
        <v>Non aberrante</v>
      </c>
    </row>
    <row r="85363" spans="1:5" x14ac:dyDescent="0.2">
      <c r="A85363">
        <v>1900011</v>
      </c>
      <c r="B85363" s="60">
        <v>2</v>
      </c>
      <c r="C85363" s="61">
        <v>24.95</v>
      </c>
      <c r="D85363" t="str">
        <f t="shared" si="2666"/>
        <v>Non aberrante</v>
      </c>
      <c r="E85363" t="str">
        <f t="shared" si="2667"/>
        <v>Non aberrante</v>
      </c>
    </row>
    <row r="85364" spans="1:5" x14ac:dyDescent="0.2">
      <c r="A85364">
        <v>1900006</v>
      </c>
      <c r="B85364" s="58">
        <v>1</v>
      </c>
      <c r="C85364" s="59">
        <v>24.95</v>
      </c>
      <c r="D85364" t="str">
        <f t="shared" si="2666"/>
        <v>Non aberrante</v>
      </c>
      <c r="E85364" t="str">
        <f t="shared" si="2667"/>
        <v>Non aberrante</v>
      </c>
    </row>
    <row r="85365" spans="1:5" x14ac:dyDescent="0.2">
      <c r="A85365">
        <v>1900006</v>
      </c>
      <c r="B85365" s="60">
        <v>1</v>
      </c>
      <c r="C85365" s="61">
        <v>24.95</v>
      </c>
      <c r="D85365" t="str">
        <f t="shared" si="2666"/>
        <v>Non aberrante</v>
      </c>
      <c r="E85365" t="str">
        <f t="shared" si="2667"/>
        <v>Non aberrante</v>
      </c>
    </row>
    <row r="85366" spans="1:5" x14ac:dyDescent="0.2">
      <c r="A85366">
        <v>1900006</v>
      </c>
      <c r="B85366" s="58">
        <v>1</v>
      </c>
      <c r="C85366" s="59">
        <v>24.95</v>
      </c>
      <c r="D85366" t="str">
        <f t="shared" si="2666"/>
        <v>Non aberrante</v>
      </c>
      <c r="E85366" t="str">
        <f t="shared" si="2667"/>
        <v>Non aberrante</v>
      </c>
    </row>
    <row r="85367" spans="1:5" x14ac:dyDescent="0.2">
      <c r="A85367">
        <v>5100014</v>
      </c>
      <c r="B85367" s="60">
        <v>1</v>
      </c>
      <c r="C85367" s="61">
        <v>24.95</v>
      </c>
      <c r="D85367" t="str">
        <f t="shared" si="2666"/>
        <v>Non aberrante</v>
      </c>
      <c r="E85367" t="str">
        <f t="shared" si="2667"/>
        <v>Non aberrante</v>
      </c>
    </row>
    <row r="85368" spans="1:5" x14ac:dyDescent="0.2">
      <c r="A85368">
        <v>1900006</v>
      </c>
      <c r="B85368" s="58">
        <v>1</v>
      </c>
      <c r="C85368" s="59">
        <v>24.95</v>
      </c>
      <c r="D85368" t="str">
        <f t="shared" si="2666"/>
        <v>Non aberrante</v>
      </c>
      <c r="E85368" t="str">
        <f t="shared" si="2667"/>
        <v>Non aberrante</v>
      </c>
    </row>
    <row r="85369" spans="1:5" x14ac:dyDescent="0.2">
      <c r="A85369">
        <v>1900006</v>
      </c>
      <c r="B85369" s="60">
        <v>1</v>
      </c>
      <c r="C85369" s="61">
        <v>24.94</v>
      </c>
      <c r="D85369" t="str">
        <f t="shared" si="2666"/>
        <v>Non aberrante</v>
      </c>
      <c r="E85369" t="str">
        <f t="shared" si="2667"/>
        <v>Non aberrante</v>
      </c>
    </row>
    <row r="85370" spans="1:5" x14ac:dyDescent="0.2">
      <c r="A85370">
        <v>1900006</v>
      </c>
      <c r="B85370" s="58">
        <v>1</v>
      </c>
      <c r="C85370" s="59">
        <v>24.94</v>
      </c>
      <c r="D85370" t="str">
        <f t="shared" si="2666"/>
        <v>Non aberrante</v>
      </c>
      <c r="E85370" t="str">
        <f t="shared" si="2667"/>
        <v>Non aberrante</v>
      </c>
    </row>
    <row r="85371" spans="1:5" x14ac:dyDescent="0.2">
      <c r="A85371">
        <v>1900005</v>
      </c>
      <c r="B85371" s="60">
        <v>1</v>
      </c>
      <c r="C85371" s="61">
        <v>24.93</v>
      </c>
      <c r="D85371" t="str">
        <f t="shared" si="2666"/>
        <v>Non aberrante</v>
      </c>
      <c r="E85371" t="str">
        <f t="shared" si="2667"/>
        <v>Non aberrante</v>
      </c>
    </row>
    <row r="85372" spans="1:5" x14ac:dyDescent="0.2">
      <c r="A85372">
        <v>1900005</v>
      </c>
      <c r="B85372" s="58">
        <v>1</v>
      </c>
      <c r="C85372" s="59">
        <v>24.93</v>
      </c>
      <c r="D85372" t="str">
        <f t="shared" si="2666"/>
        <v>Non aberrante</v>
      </c>
      <c r="E85372" t="str">
        <f t="shared" si="2667"/>
        <v>Non aberrante</v>
      </c>
    </row>
    <row r="85373" spans="1:5" x14ac:dyDescent="0.2">
      <c r="A85373">
        <v>1900006</v>
      </c>
      <c r="B85373" s="60">
        <v>1</v>
      </c>
      <c r="C85373" s="61">
        <v>24.93</v>
      </c>
      <c r="D85373" t="str">
        <f t="shared" si="2666"/>
        <v>Non aberrante</v>
      </c>
      <c r="E85373" t="str">
        <f t="shared" si="2667"/>
        <v>Non aberrante</v>
      </c>
    </row>
    <row r="85374" spans="1:5" x14ac:dyDescent="0.2">
      <c r="A85374">
        <v>9900003</v>
      </c>
      <c r="B85374" s="58">
        <v>2</v>
      </c>
      <c r="C85374" s="59">
        <v>24.93</v>
      </c>
      <c r="D85374" t="str">
        <f t="shared" si="2666"/>
        <v>Non aberrante</v>
      </c>
      <c r="E85374" t="str">
        <f t="shared" si="2667"/>
        <v>Non aberrante</v>
      </c>
    </row>
    <row r="85375" spans="1:5" x14ac:dyDescent="0.2">
      <c r="A85375">
        <v>2600032</v>
      </c>
      <c r="B85375" s="60">
        <v>1</v>
      </c>
      <c r="C85375" s="61">
        <v>24.93</v>
      </c>
      <c r="D85375" t="str">
        <f t="shared" si="2666"/>
        <v>Non aberrante</v>
      </c>
      <c r="E85375" t="str">
        <f t="shared" si="2667"/>
        <v>Non aberrante</v>
      </c>
    </row>
    <row r="85376" spans="1:5" x14ac:dyDescent="0.2">
      <c r="A85376">
        <v>8500098</v>
      </c>
      <c r="B85376" s="58">
        <v>16</v>
      </c>
      <c r="C85376" s="59">
        <v>24.928888888888892</v>
      </c>
      <c r="D85376" t="str">
        <f t="shared" si="2666"/>
        <v>Non aberrante</v>
      </c>
      <c r="E85376" t="str">
        <f t="shared" si="2667"/>
        <v>Non aberrante</v>
      </c>
    </row>
    <row r="85377" spans="1:5" x14ac:dyDescent="0.2">
      <c r="A85377">
        <v>1900006</v>
      </c>
      <c r="B85377" s="60">
        <v>1</v>
      </c>
      <c r="C85377" s="61">
        <v>24.92</v>
      </c>
      <c r="D85377" t="str">
        <f t="shared" si="2666"/>
        <v>Non aberrante</v>
      </c>
      <c r="E85377" t="str">
        <f t="shared" si="2667"/>
        <v>Non aberrante</v>
      </c>
    </row>
    <row r="85378" spans="1:5" x14ac:dyDescent="0.2">
      <c r="A85378">
        <v>8500092</v>
      </c>
      <c r="B85378" s="58">
        <v>1</v>
      </c>
      <c r="C85378" s="59">
        <v>24.92</v>
      </c>
      <c r="D85378" t="str">
        <f t="shared" ref="D85378:D85441" si="2668">IF(OR(B85378 &lt;$G$7, B85378 &gt; $G$8), "Aberrante", "Non aberrante")</f>
        <v>Non aberrante</v>
      </c>
      <c r="E85378" t="str">
        <f t="shared" ref="E85378:E85441" si="2669">IF(OR(C85378 &lt;$J$7, C85378 &gt; $J$8), "Aberrante", "Non aberrante")</f>
        <v>Non aberrante</v>
      </c>
    </row>
    <row r="85379" spans="1:5" x14ac:dyDescent="0.2">
      <c r="A85379">
        <v>1900006</v>
      </c>
      <c r="B85379" s="60">
        <v>1</v>
      </c>
      <c r="C85379" s="61">
        <v>24.92</v>
      </c>
      <c r="D85379" t="str">
        <f t="shared" si="2668"/>
        <v>Non aberrante</v>
      </c>
      <c r="E85379" t="str">
        <f t="shared" si="2669"/>
        <v>Non aberrante</v>
      </c>
    </row>
    <row r="85380" spans="1:5" x14ac:dyDescent="0.2">
      <c r="A85380">
        <v>1900006</v>
      </c>
      <c r="B85380" s="58">
        <v>1</v>
      </c>
      <c r="C85380" s="59">
        <v>24.92</v>
      </c>
      <c r="D85380" t="str">
        <f t="shared" si="2668"/>
        <v>Non aberrante</v>
      </c>
      <c r="E85380" t="str">
        <f t="shared" si="2669"/>
        <v>Non aberrante</v>
      </c>
    </row>
    <row r="85381" spans="1:5" x14ac:dyDescent="0.2">
      <c r="A85381">
        <v>9900005</v>
      </c>
      <c r="B85381" s="60">
        <v>2</v>
      </c>
      <c r="C85381" s="61">
        <v>24.92</v>
      </c>
      <c r="D85381" t="str">
        <f t="shared" si="2668"/>
        <v>Non aberrante</v>
      </c>
      <c r="E85381" t="str">
        <f t="shared" si="2669"/>
        <v>Non aberrante</v>
      </c>
    </row>
    <row r="85382" spans="1:5" x14ac:dyDescent="0.2">
      <c r="A85382">
        <v>1900006</v>
      </c>
      <c r="B85382" s="58">
        <v>1</v>
      </c>
      <c r="C85382" s="59">
        <v>24.92</v>
      </c>
      <c r="D85382" t="str">
        <f t="shared" si="2668"/>
        <v>Non aberrante</v>
      </c>
      <c r="E85382" t="str">
        <f t="shared" si="2669"/>
        <v>Non aberrante</v>
      </c>
    </row>
    <row r="85383" spans="1:5" x14ac:dyDescent="0.2">
      <c r="A85383">
        <v>9900002</v>
      </c>
      <c r="B85383" s="60">
        <v>2</v>
      </c>
      <c r="C85383" s="61">
        <v>24.92</v>
      </c>
      <c r="D85383" t="str">
        <f t="shared" si="2668"/>
        <v>Non aberrante</v>
      </c>
      <c r="E85383" t="str">
        <f t="shared" si="2669"/>
        <v>Non aberrante</v>
      </c>
    </row>
    <row r="85384" spans="1:5" x14ac:dyDescent="0.2">
      <c r="A85384">
        <v>2600032</v>
      </c>
      <c r="B85384" s="58">
        <v>1</v>
      </c>
      <c r="C85384" s="59">
        <v>24.92</v>
      </c>
      <c r="D85384" t="str">
        <f t="shared" si="2668"/>
        <v>Non aberrante</v>
      </c>
      <c r="E85384" t="str">
        <f t="shared" si="2669"/>
        <v>Non aberrante</v>
      </c>
    </row>
    <row r="85385" spans="1:5" x14ac:dyDescent="0.2">
      <c r="A85385">
        <v>5100014</v>
      </c>
      <c r="B85385" s="60">
        <v>1</v>
      </c>
      <c r="C85385" s="61">
        <v>24.92</v>
      </c>
      <c r="D85385" t="str">
        <f t="shared" si="2668"/>
        <v>Non aberrante</v>
      </c>
      <c r="E85385" t="str">
        <f t="shared" si="2669"/>
        <v>Non aberrante</v>
      </c>
    </row>
    <row r="85386" spans="1:5" x14ac:dyDescent="0.2">
      <c r="A85386">
        <v>5100024</v>
      </c>
      <c r="B85386" s="58">
        <v>16.5</v>
      </c>
      <c r="C85386" s="59">
        <v>24.912708333333331</v>
      </c>
      <c r="D85386" t="str">
        <f t="shared" si="2668"/>
        <v>Non aberrante</v>
      </c>
      <c r="E85386" t="str">
        <f t="shared" si="2669"/>
        <v>Non aberrante</v>
      </c>
    </row>
    <row r="85387" spans="1:5" x14ac:dyDescent="0.2">
      <c r="A85387">
        <v>1900006</v>
      </c>
      <c r="B85387" s="60">
        <v>1</v>
      </c>
      <c r="C85387" s="61">
        <v>24.91</v>
      </c>
      <c r="D85387" t="str">
        <f t="shared" si="2668"/>
        <v>Non aberrante</v>
      </c>
      <c r="E85387" t="str">
        <f t="shared" si="2669"/>
        <v>Non aberrante</v>
      </c>
    </row>
    <row r="85388" spans="1:5" x14ac:dyDescent="0.2">
      <c r="A85388">
        <v>1900006</v>
      </c>
      <c r="B85388" s="58">
        <v>1</v>
      </c>
      <c r="C85388" s="59">
        <v>24.91</v>
      </c>
      <c r="D85388" t="str">
        <f t="shared" si="2668"/>
        <v>Non aberrante</v>
      </c>
      <c r="E85388" t="str">
        <f t="shared" si="2669"/>
        <v>Non aberrante</v>
      </c>
    </row>
    <row r="85389" spans="1:5" x14ac:dyDescent="0.2">
      <c r="A85389">
        <v>1900006</v>
      </c>
      <c r="B85389" s="60">
        <v>1</v>
      </c>
      <c r="C85389" s="61">
        <v>24.9</v>
      </c>
      <c r="D85389" t="str">
        <f t="shared" si="2668"/>
        <v>Non aberrante</v>
      </c>
      <c r="E85389" t="str">
        <f t="shared" si="2669"/>
        <v>Non aberrante</v>
      </c>
    </row>
    <row r="85390" spans="1:5" x14ac:dyDescent="0.2">
      <c r="A85390">
        <v>1900011</v>
      </c>
      <c r="B85390" s="58">
        <v>2</v>
      </c>
      <c r="C85390" s="59">
        <v>24.9</v>
      </c>
      <c r="D85390" t="str">
        <f t="shared" si="2668"/>
        <v>Non aberrante</v>
      </c>
      <c r="E85390" t="str">
        <f t="shared" si="2669"/>
        <v>Non aberrante</v>
      </c>
    </row>
    <row r="85391" spans="1:5" x14ac:dyDescent="0.2">
      <c r="A85391">
        <v>8500091</v>
      </c>
      <c r="B85391" s="60">
        <v>3</v>
      </c>
      <c r="C85391" s="61">
        <v>24.9</v>
      </c>
      <c r="D85391" t="str">
        <f t="shared" si="2668"/>
        <v>Non aberrante</v>
      </c>
      <c r="E85391" t="str">
        <f t="shared" si="2669"/>
        <v>Non aberrante</v>
      </c>
    </row>
    <row r="85392" spans="1:5" x14ac:dyDescent="0.2">
      <c r="A85392">
        <v>1900006</v>
      </c>
      <c r="B85392" s="58">
        <v>1</v>
      </c>
      <c r="C85392" s="59">
        <v>24.89</v>
      </c>
      <c r="D85392" t="str">
        <f t="shared" si="2668"/>
        <v>Non aberrante</v>
      </c>
      <c r="E85392" t="str">
        <f t="shared" si="2669"/>
        <v>Non aberrante</v>
      </c>
    </row>
    <row r="85393" spans="1:5" x14ac:dyDescent="0.2">
      <c r="A85393">
        <v>1900006</v>
      </c>
      <c r="B85393" s="60">
        <v>1</v>
      </c>
      <c r="C85393" s="61">
        <v>24.89</v>
      </c>
      <c r="D85393" t="str">
        <f t="shared" si="2668"/>
        <v>Non aberrante</v>
      </c>
      <c r="E85393" t="str">
        <f t="shared" si="2669"/>
        <v>Non aberrante</v>
      </c>
    </row>
    <row r="85394" spans="1:5" x14ac:dyDescent="0.2">
      <c r="A85394">
        <v>1900006</v>
      </c>
      <c r="B85394" s="58">
        <v>1</v>
      </c>
      <c r="C85394" s="59">
        <v>24.89</v>
      </c>
      <c r="D85394" t="str">
        <f t="shared" si="2668"/>
        <v>Non aberrante</v>
      </c>
      <c r="E85394" t="str">
        <f t="shared" si="2669"/>
        <v>Non aberrante</v>
      </c>
    </row>
    <row r="85395" spans="1:5" x14ac:dyDescent="0.2">
      <c r="A85395">
        <v>1900006</v>
      </c>
      <c r="B85395" s="60">
        <v>1</v>
      </c>
      <c r="C85395" s="61">
        <v>24.88</v>
      </c>
      <c r="D85395" t="str">
        <f t="shared" si="2668"/>
        <v>Non aberrante</v>
      </c>
      <c r="E85395" t="str">
        <f t="shared" si="2669"/>
        <v>Non aberrante</v>
      </c>
    </row>
    <row r="85396" spans="1:5" x14ac:dyDescent="0.2">
      <c r="A85396">
        <v>8500092</v>
      </c>
      <c r="B85396" s="58">
        <v>1</v>
      </c>
      <c r="C85396" s="59">
        <v>24.88</v>
      </c>
      <c r="D85396" t="str">
        <f t="shared" si="2668"/>
        <v>Non aberrante</v>
      </c>
      <c r="E85396" t="str">
        <f t="shared" si="2669"/>
        <v>Non aberrante</v>
      </c>
    </row>
    <row r="85397" spans="1:5" x14ac:dyDescent="0.2">
      <c r="A85397">
        <v>2600018</v>
      </c>
      <c r="B85397" s="60">
        <v>1</v>
      </c>
      <c r="C85397" s="61">
        <v>24.88</v>
      </c>
      <c r="D85397" t="str">
        <f t="shared" si="2668"/>
        <v>Non aberrante</v>
      </c>
      <c r="E85397" t="str">
        <f t="shared" si="2669"/>
        <v>Non aberrante</v>
      </c>
    </row>
    <row r="85398" spans="1:5" x14ac:dyDescent="0.2">
      <c r="A85398">
        <v>1900006</v>
      </c>
      <c r="B85398" s="58">
        <v>1</v>
      </c>
      <c r="C85398" s="59">
        <v>24.88</v>
      </c>
      <c r="D85398" t="str">
        <f t="shared" si="2668"/>
        <v>Non aberrante</v>
      </c>
      <c r="E85398" t="str">
        <f t="shared" si="2669"/>
        <v>Non aberrante</v>
      </c>
    </row>
    <row r="85399" spans="1:5" x14ac:dyDescent="0.2">
      <c r="A85399">
        <v>1900006</v>
      </c>
      <c r="B85399" s="60">
        <v>1</v>
      </c>
      <c r="C85399" s="61">
        <v>24.87</v>
      </c>
      <c r="D85399" t="str">
        <f t="shared" si="2668"/>
        <v>Non aberrante</v>
      </c>
      <c r="E85399" t="str">
        <f t="shared" si="2669"/>
        <v>Non aberrante</v>
      </c>
    </row>
    <row r="85400" spans="1:5" x14ac:dyDescent="0.2">
      <c r="A85400">
        <v>1900006</v>
      </c>
      <c r="B85400" s="58">
        <v>1</v>
      </c>
      <c r="C85400" s="59">
        <v>24.87</v>
      </c>
      <c r="D85400" t="str">
        <f t="shared" si="2668"/>
        <v>Non aberrante</v>
      </c>
      <c r="E85400" t="str">
        <f t="shared" si="2669"/>
        <v>Non aberrante</v>
      </c>
    </row>
    <row r="85401" spans="1:5" x14ac:dyDescent="0.2">
      <c r="A85401">
        <v>1900005</v>
      </c>
      <c r="B85401" s="60">
        <v>1</v>
      </c>
      <c r="C85401" s="61">
        <v>24.87</v>
      </c>
      <c r="D85401" t="str">
        <f t="shared" si="2668"/>
        <v>Non aberrante</v>
      </c>
      <c r="E85401" t="str">
        <f t="shared" si="2669"/>
        <v>Non aberrante</v>
      </c>
    </row>
    <row r="85402" spans="1:5" x14ac:dyDescent="0.2">
      <c r="A85402">
        <v>5100022</v>
      </c>
      <c r="B85402" s="58">
        <v>3</v>
      </c>
      <c r="C85402" s="59">
        <v>24.868750000000002</v>
      </c>
      <c r="D85402" t="str">
        <f t="shared" si="2668"/>
        <v>Non aberrante</v>
      </c>
      <c r="E85402" t="str">
        <f t="shared" si="2669"/>
        <v>Non aberrante</v>
      </c>
    </row>
    <row r="85403" spans="1:5" x14ac:dyDescent="0.2">
      <c r="A85403">
        <v>1900006</v>
      </c>
      <c r="B85403" s="60">
        <v>1</v>
      </c>
      <c r="C85403" s="61">
        <v>24.86</v>
      </c>
      <c r="D85403" t="str">
        <f t="shared" si="2668"/>
        <v>Non aberrante</v>
      </c>
      <c r="E85403" t="str">
        <f t="shared" si="2669"/>
        <v>Non aberrante</v>
      </c>
    </row>
    <row r="85404" spans="1:5" x14ac:dyDescent="0.2">
      <c r="A85404">
        <v>1900006</v>
      </c>
      <c r="B85404" s="58">
        <v>1</v>
      </c>
      <c r="C85404" s="59">
        <v>24.86</v>
      </c>
      <c r="D85404" t="str">
        <f t="shared" si="2668"/>
        <v>Non aberrante</v>
      </c>
      <c r="E85404" t="str">
        <f t="shared" si="2669"/>
        <v>Non aberrante</v>
      </c>
    </row>
    <row r="85405" spans="1:5" x14ac:dyDescent="0.2">
      <c r="A85405">
        <v>1900006</v>
      </c>
      <c r="B85405" s="60">
        <v>1</v>
      </c>
      <c r="C85405" s="61">
        <v>24.86</v>
      </c>
      <c r="D85405" t="str">
        <f t="shared" si="2668"/>
        <v>Non aberrante</v>
      </c>
      <c r="E85405" t="str">
        <f t="shared" si="2669"/>
        <v>Non aberrante</v>
      </c>
    </row>
    <row r="85406" spans="1:5" x14ac:dyDescent="0.2">
      <c r="A85406">
        <v>5100014</v>
      </c>
      <c r="B85406" s="58">
        <v>1</v>
      </c>
      <c r="C85406" s="59">
        <v>24.86</v>
      </c>
      <c r="D85406" t="str">
        <f t="shared" si="2668"/>
        <v>Non aberrante</v>
      </c>
      <c r="E85406" t="str">
        <f t="shared" si="2669"/>
        <v>Non aberrante</v>
      </c>
    </row>
    <row r="85407" spans="1:5" x14ac:dyDescent="0.2">
      <c r="A85407">
        <v>1900006</v>
      </c>
      <c r="B85407" s="60">
        <v>1</v>
      </c>
      <c r="C85407" s="61">
        <v>24.86</v>
      </c>
      <c r="D85407" t="str">
        <f t="shared" si="2668"/>
        <v>Non aberrante</v>
      </c>
      <c r="E85407" t="str">
        <f t="shared" si="2669"/>
        <v>Non aberrante</v>
      </c>
    </row>
    <row r="85408" spans="1:5" x14ac:dyDescent="0.2">
      <c r="A85408">
        <v>1900006</v>
      </c>
      <c r="B85408" s="58">
        <v>1</v>
      </c>
      <c r="C85408" s="59">
        <v>24.86</v>
      </c>
      <c r="D85408" t="str">
        <f t="shared" si="2668"/>
        <v>Non aberrante</v>
      </c>
      <c r="E85408" t="str">
        <f t="shared" si="2669"/>
        <v>Non aberrante</v>
      </c>
    </row>
    <row r="85409" spans="1:5" x14ac:dyDescent="0.2">
      <c r="A85409">
        <v>1900011</v>
      </c>
      <c r="B85409" s="60">
        <v>2</v>
      </c>
      <c r="C85409" s="61">
        <v>24.86</v>
      </c>
      <c r="D85409" t="str">
        <f t="shared" si="2668"/>
        <v>Non aberrante</v>
      </c>
      <c r="E85409" t="str">
        <f t="shared" si="2669"/>
        <v>Non aberrante</v>
      </c>
    </row>
    <row r="85410" spans="1:5" x14ac:dyDescent="0.2">
      <c r="A85410">
        <v>1900010</v>
      </c>
      <c r="B85410" s="58">
        <v>2</v>
      </c>
      <c r="C85410" s="59">
        <v>24.85</v>
      </c>
      <c r="D85410" t="str">
        <f t="shared" si="2668"/>
        <v>Non aberrante</v>
      </c>
      <c r="E85410" t="str">
        <f t="shared" si="2669"/>
        <v>Non aberrante</v>
      </c>
    </row>
    <row r="85411" spans="1:5" x14ac:dyDescent="0.2">
      <c r="A85411">
        <v>1900010</v>
      </c>
      <c r="B85411" s="60">
        <v>2</v>
      </c>
      <c r="C85411" s="61">
        <v>24.85</v>
      </c>
      <c r="D85411" t="str">
        <f t="shared" si="2668"/>
        <v>Non aberrante</v>
      </c>
      <c r="E85411" t="str">
        <f t="shared" si="2669"/>
        <v>Non aberrante</v>
      </c>
    </row>
    <row r="85412" spans="1:5" x14ac:dyDescent="0.2">
      <c r="A85412">
        <v>2600032</v>
      </c>
      <c r="B85412" s="58">
        <v>1</v>
      </c>
      <c r="C85412" s="59">
        <v>24.85</v>
      </c>
      <c r="D85412" t="str">
        <f t="shared" si="2668"/>
        <v>Non aberrante</v>
      </c>
      <c r="E85412" t="str">
        <f t="shared" si="2669"/>
        <v>Non aberrante</v>
      </c>
    </row>
    <row r="85413" spans="1:5" x14ac:dyDescent="0.2">
      <c r="A85413">
        <v>1900011</v>
      </c>
      <c r="B85413" s="60">
        <v>2</v>
      </c>
      <c r="C85413" s="61">
        <v>24.85</v>
      </c>
      <c r="D85413" t="str">
        <f t="shared" si="2668"/>
        <v>Non aberrante</v>
      </c>
      <c r="E85413" t="str">
        <f t="shared" si="2669"/>
        <v>Non aberrante</v>
      </c>
    </row>
    <row r="85414" spans="1:5" x14ac:dyDescent="0.2">
      <c r="A85414">
        <v>2600032</v>
      </c>
      <c r="B85414" s="58">
        <v>1</v>
      </c>
      <c r="C85414" s="59">
        <v>24.85</v>
      </c>
      <c r="D85414" t="str">
        <f t="shared" si="2668"/>
        <v>Non aberrante</v>
      </c>
      <c r="E85414" t="str">
        <f t="shared" si="2669"/>
        <v>Non aberrante</v>
      </c>
    </row>
    <row r="85415" spans="1:5" x14ac:dyDescent="0.2">
      <c r="A85415">
        <v>1900006</v>
      </c>
      <c r="B85415" s="60">
        <v>1</v>
      </c>
      <c r="C85415" s="61">
        <v>24.85</v>
      </c>
      <c r="D85415" t="str">
        <f t="shared" si="2668"/>
        <v>Non aberrante</v>
      </c>
      <c r="E85415" t="str">
        <f t="shared" si="2669"/>
        <v>Non aberrante</v>
      </c>
    </row>
    <row r="85416" spans="1:5" x14ac:dyDescent="0.2">
      <c r="A85416">
        <v>9900001</v>
      </c>
      <c r="B85416" s="58">
        <v>2</v>
      </c>
      <c r="C85416" s="59">
        <v>24.85</v>
      </c>
      <c r="D85416" t="str">
        <f t="shared" si="2668"/>
        <v>Non aberrante</v>
      </c>
      <c r="E85416" t="str">
        <f t="shared" si="2669"/>
        <v>Non aberrante</v>
      </c>
    </row>
    <row r="85417" spans="1:5" x14ac:dyDescent="0.2">
      <c r="A85417">
        <v>1900006</v>
      </c>
      <c r="B85417" s="60">
        <v>1</v>
      </c>
      <c r="C85417" s="61">
        <v>24.85</v>
      </c>
      <c r="D85417" t="str">
        <f t="shared" si="2668"/>
        <v>Non aberrante</v>
      </c>
      <c r="E85417" t="str">
        <f t="shared" si="2669"/>
        <v>Non aberrante</v>
      </c>
    </row>
    <row r="85418" spans="1:5" x14ac:dyDescent="0.2">
      <c r="A85418">
        <v>2600032</v>
      </c>
      <c r="B85418" s="58">
        <v>1</v>
      </c>
      <c r="C85418" s="59">
        <v>24.85</v>
      </c>
      <c r="D85418" t="str">
        <f t="shared" si="2668"/>
        <v>Non aberrante</v>
      </c>
      <c r="E85418" t="str">
        <f t="shared" si="2669"/>
        <v>Non aberrante</v>
      </c>
    </row>
    <row r="85419" spans="1:5" x14ac:dyDescent="0.2">
      <c r="A85419">
        <v>1900006</v>
      </c>
      <c r="B85419" s="60">
        <v>1</v>
      </c>
      <c r="C85419" s="61">
        <v>24.85</v>
      </c>
      <c r="D85419" t="str">
        <f t="shared" si="2668"/>
        <v>Non aberrante</v>
      </c>
      <c r="E85419" t="str">
        <f t="shared" si="2669"/>
        <v>Non aberrante</v>
      </c>
    </row>
    <row r="85420" spans="1:5" x14ac:dyDescent="0.2">
      <c r="A85420">
        <v>9900004</v>
      </c>
      <c r="B85420" s="58">
        <v>2</v>
      </c>
      <c r="C85420" s="59">
        <v>24.85</v>
      </c>
      <c r="D85420" t="str">
        <f t="shared" si="2668"/>
        <v>Non aberrante</v>
      </c>
      <c r="E85420" t="str">
        <f t="shared" si="2669"/>
        <v>Non aberrante</v>
      </c>
    </row>
    <row r="85421" spans="1:5" x14ac:dyDescent="0.2">
      <c r="A85421">
        <v>1900006</v>
      </c>
      <c r="B85421" s="60">
        <v>1</v>
      </c>
      <c r="C85421" s="61">
        <v>24.85</v>
      </c>
      <c r="D85421" t="str">
        <f t="shared" si="2668"/>
        <v>Non aberrante</v>
      </c>
      <c r="E85421" t="str">
        <f t="shared" si="2669"/>
        <v>Non aberrante</v>
      </c>
    </row>
    <row r="85422" spans="1:5" x14ac:dyDescent="0.2">
      <c r="A85422">
        <v>5100014</v>
      </c>
      <c r="B85422" s="58">
        <v>1</v>
      </c>
      <c r="C85422" s="59">
        <v>24.85</v>
      </c>
      <c r="D85422" t="str">
        <f t="shared" si="2668"/>
        <v>Non aberrante</v>
      </c>
      <c r="E85422" t="str">
        <f t="shared" si="2669"/>
        <v>Non aberrante</v>
      </c>
    </row>
    <row r="85423" spans="1:5" x14ac:dyDescent="0.2">
      <c r="A85423">
        <v>5100023</v>
      </c>
      <c r="B85423" s="60">
        <v>6</v>
      </c>
      <c r="C85423" s="61">
        <v>24.84375</v>
      </c>
      <c r="D85423" t="str">
        <f t="shared" si="2668"/>
        <v>Non aberrante</v>
      </c>
      <c r="E85423" t="str">
        <f t="shared" si="2669"/>
        <v>Non aberrante</v>
      </c>
    </row>
    <row r="85424" spans="1:5" x14ac:dyDescent="0.2">
      <c r="A85424">
        <v>1900011</v>
      </c>
      <c r="B85424" s="58">
        <v>2</v>
      </c>
      <c r="C85424" s="59">
        <v>24.84</v>
      </c>
      <c r="D85424" t="str">
        <f t="shared" si="2668"/>
        <v>Non aberrante</v>
      </c>
      <c r="E85424" t="str">
        <f t="shared" si="2669"/>
        <v>Non aberrante</v>
      </c>
    </row>
    <row r="85425" spans="1:5" x14ac:dyDescent="0.2">
      <c r="A85425">
        <v>8500092</v>
      </c>
      <c r="B85425" s="60">
        <v>1</v>
      </c>
      <c r="C85425" s="61">
        <v>24.84</v>
      </c>
      <c r="D85425" t="str">
        <f t="shared" si="2668"/>
        <v>Non aberrante</v>
      </c>
      <c r="E85425" t="str">
        <f t="shared" si="2669"/>
        <v>Non aberrante</v>
      </c>
    </row>
    <row r="85426" spans="1:5" x14ac:dyDescent="0.2">
      <c r="A85426">
        <v>8500108</v>
      </c>
      <c r="B85426" s="58">
        <v>1</v>
      </c>
      <c r="C85426" s="59">
        <v>24.84</v>
      </c>
      <c r="D85426" t="str">
        <f t="shared" si="2668"/>
        <v>Non aberrante</v>
      </c>
      <c r="E85426" t="str">
        <f t="shared" si="2669"/>
        <v>Non aberrante</v>
      </c>
    </row>
    <row r="85427" spans="1:5" x14ac:dyDescent="0.2">
      <c r="A85427">
        <v>1900006</v>
      </c>
      <c r="B85427" s="60">
        <v>1</v>
      </c>
      <c r="C85427" s="61">
        <v>24.84</v>
      </c>
      <c r="D85427" t="str">
        <f t="shared" si="2668"/>
        <v>Non aberrante</v>
      </c>
      <c r="E85427" t="str">
        <f t="shared" si="2669"/>
        <v>Non aberrante</v>
      </c>
    </row>
    <row r="85428" spans="1:5" x14ac:dyDescent="0.2">
      <c r="A85428">
        <v>1900006</v>
      </c>
      <c r="B85428" s="58">
        <v>1</v>
      </c>
      <c r="C85428" s="59">
        <v>24.84</v>
      </c>
      <c r="D85428" t="str">
        <f t="shared" si="2668"/>
        <v>Non aberrante</v>
      </c>
      <c r="E85428" t="str">
        <f t="shared" si="2669"/>
        <v>Non aberrante</v>
      </c>
    </row>
    <row r="85429" spans="1:5" x14ac:dyDescent="0.2">
      <c r="A85429">
        <v>1900006</v>
      </c>
      <c r="B85429" s="60">
        <v>1</v>
      </c>
      <c r="C85429" s="61">
        <v>24.83</v>
      </c>
      <c r="D85429" t="str">
        <f t="shared" si="2668"/>
        <v>Non aberrante</v>
      </c>
      <c r="E85429" t="str">
        <f t="shared" si="2669"/>
        <v>Non aberrante</v>
      </c>
    </row>
    <row r="85430" spans="1:5" x14ac:dyDescent="0.2">
      <c r="A85430">
        <v>1900006</v>
      </c>
      <c r="B85430" s="58">
        <v>1</v>
      </c>
      <c r="C85430" s="59">
        <v>24.83</v>
      </c>
      <c r="D85430" t="str">
        <f t="shared" si="2668"/>
        <v>Non aberrante</v>
      </c>
      <c r="E85430" t="str">
        <f t="shared" si="2669"/>
        <v>Non aberrante</v>
      </c>
    </row>
    <row r="85431" spans="1:5" x14ac:dyDescent="0.2">
      <c r="A85431">
        <v>1900006</v>
      </c>
      <c r="B85431" s="60">
        <v>1</v>
      </c>
      <c r="C85431" s="61">
        <v>24.83</v>
      </c>
      <c r="D85431" t="str">
        <f t="shared" si="2668"/>
        <v>Non aberrante</v>
      </c>
      <c r="E85431" t="str">
        <f t="shared" si="2669"/>
        <v>Non aberrante</v>
      </c>
    </row>
    <row r="85432" spans="1:5" x14ac:dyDescent="0.2">
      <c r="A85432">
        <v>1900006</v>
      </c>
      <c r="B85432" s="58">
        <v>1</v>
      </c>
      <c r="C85432" s="59">
        <v>24.83</v>
      </c>
      <c r="D85432" t="str">
        <f t="shared" si="2668"/>
        <v>Non aberrante</v>
      </c>
      <c r="E85432" t="str">
        <f t="shared" si="2669"/>
        <v>Non aberrante</v>
      </c>
    </row>
    <row r="85433" spans="1:5" x14ac:dyDescent="0.2">
      <c r="A85433">
        <v>1900006</v>
      </c>
      <c r="B85433" s="60">
        <v>1</v>
      </c>
      <c r="C85433" s="61">
        <v>24.83</v>
      </c>
      <c r="D85433" t="str">
        <f t="shared" si="2668"/>
        <v>Non aberrante</v>
      </c>
      <c r="E85433" t="str">
        <f t="shared" si="2669"/>
        <v>Non aberrante</v>
      </c>
    </row>
    <row r="85434" spans="1:5" x14ac:dyDescent="0.2">
      <c r="A85434">
        <v>1900006</v>
      </c>
      <c r="B85434" s="58">
        <v>1</v>
      </c>
      <c r="C85434" s="59">
        <v>24.83</v>
      </c>
      <c r="D85434" t="str">
        <f t="shared" si="2668"/>
        <v>Non aberrante</v>
      </c>
      <c r="E85434" t="str">
        <f t="shared" si="2669"/>
        <v>Non aberrante</v>
      </c>
    </row>
    <row r="85435" spans="1:5" x14ac:dyDescent="0.2">
      <c r="A85435">
        <v>1900006</v>
      </c>
      <c r="B85435" s="60">
        <v>1</v>
      </c>
      <c r="C85435" s="61">
        <v>24.83</v>
      </c>
      <c r="D85435" t="str">
        <f t="shared" si="2668"/>
        <v>Non aberrante</v>
      </c>
      <c r="E85435" t="str">
        <f t="shared" si="2669"/>
        <v>Non aberrante</v>
      </c>
    </row>
    <row r="85436" spans="1:5" x14ac:dyDescent="0.2">
      <c r="A85436">
        <v>1900011</v>
      </c>
      <c r="B85436" s="58">
        <v>2</v>
      </c>
      <c r="C85436" s="59">
        <v>24.83</v>
      </c>
      <c r="D85436" t="str">
        <f t="shared" si="2668"/>
        <v>Non aberrante</v>
      </c>
      <c r="E85436" t="str">
        <f t="shared" si="2669"/>
        <v>Non aberrante</v>
      </c>
    </row>
    <row r="85437" spans="1:5" x14ac:dyDescent="0.2">
      <c r="A85437">
        <v>8500091</v>
      </c>
      <c r="B85437" s="60">
        <v>1</v>
      </c>
      <c r="C85437" s="61">
        <v>24.83</v>
      </c>
      <c r="D85437" t="str">
        <f t="shared" si="2668"/>
        <v>Non aberrante</v>
      </c>
      <c r="E85437" t="str">
        <f t="shared" si="2669"/>
        <v>Non aberrante</v>
      </c>
    </row>
    <row r="85438" spans="1:5" x14ac:dyDescent="0.2">
      <c r="A85438">
        <v>8500101</v>
      </c>
      <c r="B85438" s="58">
        <v>16</v>
      </c>
      <c r="C85438" s="59">
        <v>24.83</v>
      </c>
      <c r="D85438" t="str">
        <f t="shared" si="2668"/>
        <v>Non aberrante</v>
      </c>
      <c r="E85438" t="str">
        <f t="shared" si="2669"/>
        <v>Non aberrante</v>
      </c>
    </row>
    <row r="85439" spans="1:5" x14ac:dyDescent="0.2">
      <c r="A85439">
        <v>8500091</v>
      </c>
      <c r="B85439" s="60">
        <v>4</v>
      </c>
      <c r="C85439" s="61">
        <v>24.83</v>
      </c>
      <c r="D85439" t="str">
        <f t="shared" si="2668"/>
        <v>Non aberrante</v>
      </c>
      <c r="E85439" t="str">
        <f t="shared" si="2669"/>
        <v>Non aberrante</v>
      </c>
    </row>
    <row r="85440" spans="1:5" x14ac:dyDescent="0.2">
      <c r="A85440">
        <v>1900006</v>
      </c>
      <c r="B85440" s="58">
        <v>1</v>
      </c>
      <c r="C85440" s="59">
        <v>24.82</v>
      </c>
      <c r="D85440" t="str">
        <f t="shared" si="2668"/>
        <v>Non aberrante</v>
      </c>
      <c r="E85440" t="str">
        <f t="shared" si="2669"/>
        <v>Non aberrante</v>
      </c>
    </row>
    <row r="85441" spans="1:5" x14ac:dyDescent="0.2">
      <c r="A85441">
        <v>1900006</v>
      </c>
      <c r="B85441" s="60">
        <v>1</v>
      </c>
      <c r="C85441" s="61">
        <v>24.82</v>
      </c>
      <c r="D85441" t="str">
        <f t="shared" si="2668"/>
        <v>Non aberrante</v>
      </c>
      <c r="E85441" t="str">
        <f t="shared" si="2669"/>
        <v>Non aberrante</v>
      </c>
    </row>
    <row r="85442" spans="1:5" x14ac:dyDescent="0.2">
      <c r="A85442">
        <v>1900006</v>
      </c>
      <c r="B85442" s="58">
        <v>1</v>
      </c>
      <c r="C85442" s="59">
        <v>24.82</v>
      </c>
      <c r="D85442" t="str">
        <f t="shared" ref="D85442:D85505" si="2670">IF(OR(B85442 &lt;$G$7, B85442 &gt; $G$8), "Aberrante", "Non aberrante")</f>
        <v>Non aberrante</v>
      </c>
      <c r="E85442" t="str">
        <f t="shared" ref="E85442:E85505" si="2671">IF(OR(C85442 &lt;$J$7, C85442 &gt; $J$8), "Aberrante", "Non aberrante")</f>
        <v>Non aberrante</v>
      </c>
    </row>
    <row r="85443" spans="1:5" x14ac:dyDescent="0.2">
      <c r="A85443">
        <v>9900001</v>
      </c>
      <c r="B85443" s="60">
        <v>2</v>
      </c>
      <c r="C85443" s="61">
        <v>24.82</v>
      </c>
      <c r="D85443" t="str">
        <f t="shared" si="2670"/>
        <v>Non aberrante</v>
      </c>
      <c r="E85443" t="str">
        <f t="shared" si="2671"/>
        <v>Non aberrante</v>
      </c>
    </row>
    <row r="85444" spans="1:5" x14ac:dyDescent="0.2">
      <c r="A85444">
        <v>9900004</v>
      </c>
      <c r="B85444" s="58">
        <v>2</v>
      </c>
      <c r="C85444" s="59">
        <v>24.82</v>
      </c>
      <c r="D85444" t="str">
        <f t="shared" si="2670"/>
        <v>Non aberrante</v>
      </c>
      <c r="E85444" t="str">
        <f t="shared" si="2671"/>
        <v>Non aberrante</v>
      </c>
    </row>
    <row r="85445" spans="1:5" x14ac:dyDescent="0.2">
      <c r="A85445">
        <v>1900006</v>
      </c>
      <c r="B85445" s="60">
        <v>1</v>
      </c>
      <c r="C85445" s="61">
        <v>24.81</v>
      </c>
      <c r="D85445" t="str">
        <f t="shared" si="2670"/>
        <v>Non aberrante</v>
      </c>
      <c r="E85445" t="str">
        <f t="shared" si="2671"/>
        <v>Non aberrante</v>
      </c>
    </row>
    <row r="85446" spans="1:5" x14ac:dyDescent="0.2">
      <c r="A85446">
        <v>2600032</v>
      </c>
      <c r="B85446" s="58">
        <v>1</v>
      </c>
      <c r="C85446" s="59">
        <v>24.81</v>
      </c>
      <c r="D85446" t="str">
        <f t="shared" si="2670"/>
        <v>Non aberrante</v>
      </c>
      <c r="E85446" t="str">
        <f t="shared" si="2671"/>
        <v>Non aberrante</v>
      </c>
    </row>
    <row r="85447" spans="1:5" x14ac:dyDescent="0.2">
      <c r="A85447">
        <v>1900006</v>
      </c>
      <c r="B85447" s="60">
        <v>1</v>
      </c>
      <c r="C85447" s="61">
        <v>24.81</v>
      </c>
      <c r="D85447" t="str">
        <f t="shared" si="2670"/>
        <v>Non aberrante</v>
      </c>
      <c r="E85447" t="str">
        <f t="shared" si="2671"/>
        <v>Non aberrante</v>
      </c>
    </row>
    <row r="85448" spans="1:5" x14ac:dyDescent="0.2">
      <c r="A85448">
        <v>1900006</v>
      </c>
      <c r="B85448" s="58">
        <v>1</v>
      </c>
      <c r="C85448" s="59">
        <v>24.81</v>
      </c>
      <c r="D85448" t="str">
        <f t="shared" si="2670"/>
        <v>Non aberrante</v>
      </c>
      <c r="E85448" t="str">
        <f t="shared" si="2671"/>
        <v>Non aberrante</v>
      </c>
    </row>
    <row r="85449" spans="1:5" x14ac:dyDescent="0.2">
      <c r="A85449">
        <v>8500094</v>
      </c>
      <c r="B85449" s="60">
        <v>1</v>
      </c>
      <c r="C85449" s="61">
        <v>24.81</v>
      </c>
      <c r="D85449" t="str">
        <f t="shared" si="2670"/>
        <v>Non aberrante</v>
      </c>
      <c r="E85449" t="str">
        <f t="shared" si="2671"/>
        <v>Non aberrante</v>
      </c>
    </row>
    <row r="85450" spans="1:5" x14ac:dyDescent="0.2">
      <c r="A85450">
        <v>1900006</v>
      </c>
      <c r="B85450" s="58">
        <v>1</v>
      </c>
      <c r="C85450" s="59">
        <v>24.81</v>
      </c>
      <c r="D85450" t="str">
        <f t="shared" si="2670"/>
        <v>Non aberrante</v>
      </c>
      <c r="E85450" t="str">
        <f t="shared" si="2671"/>
        <v>Non aberrante</v>
      </c>
    </row>
    <row r="85451" spans="1:5" x14ac:dyDescent="0.2">
      <c r="A85451">
        <v>1900006</v>
      </c>
      <c r="B85451" s="60">
        <v>1</v>
      </c>
      <c r="C85451" s="61">
        <v>24.81</v>
      </c>
      <c r="D85451" t="str">
        <f t="shared" si="2670"/>
        <v>Non aberrante</v>
      </c>
      <c r="E85451" t="str">
        <f t="shared" si="2671"/>
        <v>Non aberrante</v>
      </c>
    </row>
    <row r="85452" spans="1:5" x14ac:dyDescent="0.2">
      <c r="A85452">
        <v>1900006</v>
      </c>
      <c r="B85452" s="58">
        <v>1</v>
      </c>
      <c r="C85452" s="59">
        <v>24.81</v>
      </c>
      <c r="D85452" t="str">
        <f t="shared" si="2670"/>
        <v>Non aberrante</v>
      </c>
      <c r="E85452" t="str">
        <f t="shared" si="2671"/>
        <v>Non aberrante</v>
      </c>
    </row>
    <row r="85453" spans="1:5" x14ac:dyDescent="0.2">
      <c r="A85453">
        <v>1900006</v>
      </c>
      <c r="B85453" s="60">
        <v>1</v>
      </c>
      <c r="C85453" s="61">
        <v>24.81</v>
      </c>
      <c r="D85453" t="str">
        <f t="shared" si="2670"/>
        <v>Non aberrante</v>
      </c>
      <c r="E85453" t="str">
        <f t="shared" si="2671"/>
        <v>Non aberrante</v>
      </c>
    </row>
    <row r="85454" spans="1:5" x14ac:dyDescent="0.2">
      <c r="A85454">
        <v>1900006</v>
      </c>
      <c r="B85454" s="58">
        <v>1</v>
      </c>
      <c r="C85454" s="59">
        <v>24.81</v>
      </c>
      <c r="D85454" t="str">
        <f t="shared" si="2670"/>
        <v>Non aberrante</v>
      </c>
      <c r="E85454" t="str">
        <f t="shared" si="2671"/>
        <v>Non aberrante</v>
      </c>
    </row>
    <row r="85455" spans="1:5" x14ac:dyDescent="0.2">
      <c r="A85455">
        <v>1900006</v>
      </c>
      <c r="B85455" s="60">
        <v>1</v>
      </c>
      <c r="C85455" s="61">
        <v>24.8</v>
      </c>
      <c r="D85455" t="str">
        <f t="shared" si="2670"/>
        <v>Non aberrante</v>
      </c>
      <c r="E85455" t="str">
        <f t="shared" si="2671"/>
        <v>Non aberrante</v>
      </c>
    </row>
    <row r="85456" spans="1:5" x14ac:dyDescent="0.2">
      <c r="A85456">
        <v>1900006</v>
      </c>
      <c r="B85456" s="58">
        <v>1</v>
      </c>
      <c r="C85456" s="59">
        <v>24.8</v>
      </c>
      <c r="D85456" t="str">
        <f t="shared" si="2670"/>
        <v>Non aberrante</v>
      </c>
      <c r="E85456" t="str">
        <f t="shared" si="2671"/>
        <v>Non aberrante</v>
      </c>
    </row>
    <row r="85457" spans="1:5" x14ac:dyDescent="0.2">
      <c r="A85457">
        <v>1900006</v>
      </c>
      <c r="B85457" s="60">
        <v>1</v>
      </c>
      <c r="C85457" s="61">
        <v>24.8</v>
      </c>
      <c r="D85457" t="str">
        <f t="shared" si="2670"/>
        <v>Non aberrante</v>
      </c>
      <c r="E85457" t="str">
        <f t="shared" si="2671"/>
        <v>Non aberrante</v>
      </c>
    </row>
    <row r="85458" spans="1:5" x14ac:dyDescent="0.2">
      <c r="A85458">
        <v>1900006</v>
      </c>
      <c r="B85458" s="58">
        <v>1</v>
      </c>
      <c r="C85458" s="59">
        <v>24.8</v>
      </c>
      <c r="D85458" t="str">
        <f t="shared" si="2670"/>
        <v>Non aberrante</v>
      </c>
      <c r="E85458" t="str">
        <f t="shared" si="2671"/>
        <v>Non aberrante</v>
      </c>
    </row>
    <row r="85459" spans="1:5" x14ac:dyDescent="0.2">
      <c r="A85459">
        <v>9900003</v>
      </c>
      <c r="B85459" s="60">
        <v>2</v>
      </c>
      <c r="C85459" s="61">
        <v>24.8</v>
      </c>
      <c r="D85459" t="str">
        <f t="shared" si="2670"/>
        <v>Non aberrante</v>
      </c>
      <c r="E85459" t="str">
        <f t="shared" si="2671"/>
        <v>Non aberrante</v>
      </c>
    </row>
    <row r="85460" spans="1:5" x14ac:dyDescent="0.2">
      <c r="A85460">
        <v>1900006</v>
      </c>
      <c r="B85460" s="58">
        <v>1</v>
      </c>
      <c r="C85460" s="59">
        <v>24.8</v>
      </c>
      <c r="D85460" t="str">
        <f t="shared" si="2670"/>
        <v>Non aberrante</v>
      </c>
      <c r="E85460" t="str">
        <f t="shared" si="2671"/>
        <v>Non aberrante</v>
      </c>
    </row>
    <row r="85461" spans="1:5" x14ac:dyDescent="0.2">
      <c r="A85461">
        <v>1900006</v>
      </c>
      <c r="B85461" s="60">
        <v>1</v>
      </c>
      <c r="C85461" s="61">
        <v>24.8</v>
      </c>
      <c r="D85461" t="str">
        <f t="shared" si="2670"/>
        <v>Non aberrante</v>
      </c>
      <c r="E85461" t="str">
        <f t="shared" si="2671"/>
        <v>Non aberrante</v>
      </c>
    </row>
    <row r="85462" spans="1:5" x14ac:dyDescent="0.2">
      <c r="A85462">
        <v>5100014</v>
      </c>
      <c r="B85462" s="58">
        <v>1</v>
      </c>
      <c r="C85462" s="59">
        <v>24.8</v>
      </c>
      <c r="D85462" t="str">
        <f t="shared" si="2670"/>
        <v>Non aberrante</v>
      </c>
      <c r="E85462" t="str">
        <f t="shared" si="2671"/>
        <v>Non aberrante</v>
      </c>
    </row>
    <row r="85463" spans="1:5" x14ac:dyDescent="0.2">
      <c r="A85463">
        <v>5100032</v>
      </c>
      <c r="B85463" s="60">
        <v>1</v>
      </c>
      <c r="C85463" s="61">
        <v>24.8</v>
      </c>
      <c r="D85463" t="str">
        <f t="shared" si="2670"/>
        <v>Non aberrante</v>
      </c>
      <c r="E85463" t="str">
        <f t="shared" si="2671"/>
        <v>Non aberrante</v>
      </c>
    </row>
    <row r="85464" spans="1:5" x14ac:dyDescent="0.2">
      <c r="A85464">
        <v>5100014</v>
      </c>
      <c r="B85464" s="58">
        <v>1</v>
      </c>
      <c r="C85464" s="59">
        <v>24.8</v>
      </c>
      <c r="D85464" t="str">
        <f t="shared" si="2670"/>
        <v>Non aberrante</v>
      </c>
      <c r="E85464" t="str">
        <f t="shared" si="2671"/>
        <v>Non aberrante</v>
      </c>
    </row>
    <row r="85465" spans="1:5" x14ac:dyDescent="0.2">
      <c r="A85465">
        <v>5100023</v>
      </c>
      <c r="B85465" s="60">
        <v>3</v>
      </c>
      <c r="C85465" s="61">
        <v>24.793750000000003</v>
      </c>
      <c r="D85465" t="str">
        <f t="shared" si="2670"/>
        <v>Non aberrante</v>
      </c>
      <c r="E85465" t="str">
        <f t="shared" si="2671"/>
        <v>Non aberrante</v>
      </c>
    </row>
    <row r="85466" spans="1:5" x14ac:dyDescent="0.2">
      <c r="A85466">
        <v>1900011</v>
      </c>
      <c r="B85466" s="58">
        <v>2</v>
      </c>
      <c r="C85466" s="59">
        <v>24.79</v>
      </c>
      <c r="D85466" t="str">
        <f t="shared" si="2670"/>
        <v>Non aberrante</v>
      </c>
      <c r="E85466" t="str">
        <f t="shared" si="2671"/>
        <v>Non aberrante</v>
      </c>
    </row>
    <row r="85467" spans="1:5" x14ac:dyDescent="0.2">
      <c r="A85467">
        <v>1900006</v>
      </c>
      <c r="B85467" s="60">
        <v>1</v>
      </c>
      <c r="C85467" s="61">
        <v>24.79</v>
      </c>
      <c r="D85467" t="str">
        <f t="shared" si="2670"/>
        <v>Non aberrante</v>
      </c>
      <c r="E85467" t="str">
        <f t="shared" si="2671"/>
        <v>Non aberrante</v>
      </c>
    </row>
    <row r="85468" spans="1:5" x14ac:dyDescent="0.2">
      <c r="A85468">
        <v>1900006</v>
      </c>
      <c r="B85468" s="58">
        <v>1</v>
      </c>
      <c r="C85468" s="59">
        <v>24.79</v>
      </c>
      <c r="D85468" t="str">
        <f t="shared" si="2670"/>
        <v>Non aberrante</v>
      </c>
      <c r="E85468" t="str">
        <f t="shared" si="2671"/>
        <v>Non aberrante</v>
      </c>
    </row>
    <row r="85469" spans="1:5" x14ac:dyDescent="0.2">
      <c r="A85469">
        <v>1900011</v>
      </c>
      <c r="B85469" s="60">
        <v>2</v>
      </c>
      <c r="C85469" s="61">
        <v>24.78</v>
      </c>
      <c r="D85469" t="str">
        <f t="shared" si="2670"/>
        <v>Non aberrante</v>
      </c>
      <c r="E85469" t="str">
        <f t="shared" si="2671"/>
        <v>Non aberrante</v>
      </c>
    </row>
    <row r="85470" spans="1:5" x14ac:dyDescent="0.2">
      <c r="A85470">
        <v>1900006</v>
      </c>
      <c r="B85470" s="58">
        <v>1</v>
      </c>
      <c r="C85470" s="59">
        <v>24.78</v>
      </c>
      <c r="D85470" t="str">
        <f t="shared" si="2670"/>
        <v>Non aberrante</v>
      </c>
      <c r="E85470" t="str">
        <f t="shared" si="2671"/>
        <v>Non aberrante</v>
      </c>
    </row>
    <row r="85471" spans="1:5" x14ac:dyDescent="0.2">
      <c r="A85471">
        <v>1900006</v>
      </c>
      <c r="B85471" s="60">
        <v>1</v>
      </c>
      <c r="C85471" s="61">
        <v>24.78</v>
      </c>
      <c r="D85471" t="str">
        <f t="shared" si="2670"/>
        <v>Non aberrante</v>
      </c>
      <c r="E85471" t="str">
        <f t="shared" si="2671"/>
        <v>Non aberrante</v>
      </c>
    </row>
    <row r="85472" spans="1:5" x14ac:dyDescent="0.2">
      <c r="A85472">
        <v>1900006</v>
      </c>
      <c r="B85472" s="58">
        <v>2</v>
      </c>
      <c r="C85472" s="59">
        <v>24.78</v>
      </c>
      <c r="D85472" t="str">
        <f t="shared" si="2670"/>
        <v>Non aberrante</v>
      </c>
      <c r="E85472" t="str">
        <f t="shared" si="2671"/>
        <v>Non aberrante</v>
      </c>
    </row>
    <row r="85473" spans="1:5" x14ac:dyDescent="0.2">
      <c r="A85473">
        <v>5100014</v>
      </c>
      <c r="B85473" s="60">
        <v>1</v>
      </c>
      <c r="C85473" s="61">
        <v>24.78</v>
      </c>
      <c r="D85473" t="str">
        <f t="shared" si="2670"/>
        <v>Non aberrante</v>
      </c>
      <c r="E85473" t="str">
        <f t="shared" si="2671"/>
        <v>Non aberrante</v>
      </c>
    </row>
    <row r="85474" spans="1:5" x14ac:dyDescent="0.2">
      <c r="A85474">
        <v>5100014</v>
      </c>
      <c r="B85474" s="58">
        <v>1</v>
      </c>
      <c r="C85474" s="59">
        <v>24.78</v>
      </c>
      <c r="D85474" t="str">
        <f t="shared" si="2670"/>
        <v>Non aberrante</v>
      </c>
      <c r="E85474" t="str">
        <f t="shared" si="2671"/>
        <v>Non aberrante</v>
      </c>
    </row>
    <row r="85475" spans="1:5" x14ac:dyDescent="0.2">
      <c r="A85475">
        <v>5100014</v>
      </c>
      <c r="B85475" s="60">
        <v>1</v>
      </c>
      <c r="C85475" s="61">
        <v>24.78</v>
      </c>
      <c r="D85475" t="str">
        <f t="shared" si="2670"/>
        <v>Non aberrante</v>
      </c>
      <c r="E85475" t="str">
        <f t="shared" si="2671"/>
        <v>Non aberrante</v>
      </c>
    </row>
    <row r="85476" spans="1:5" x14ac:dyDescent="0.2">
      <c r="A85476">
        <v>5100014</v>
      </c>
      <c r="B85476" s="58">
        <v>1</v>
      </c>
      <c r="C85476" s="59">
        <v>24.78</v>
      </c>
      <c r="D85476" t="str">
        <f t="shared" si="2670"/>
        <v>Non aberrante</v>
      </c>
      <c r="E85476" t="str">
        <f t="shared" si="2671"/>
        <v>Non aberrante</v>
      </c>
    </row>
    <row r="85477" spans="1:5" x14ac:dyDescent="0.2">
      <c r="A85477">
        <v>5100014</v>
      </c>
      <c r="B85477" s="60">
        <v>1</v>
      </c>
      <c r="C85477" s="61">
        <v>24.78</v>
      </c>
      <c r="D85477" t="str">
        <f t="shared" si="2670"/>
        <v>Non aberrante</v>
      </c>
      <c r="E85477" t="str">
        <f t="shared" si="2671"/>
        <v>Non aberrante</v>
      </c>
    </row>
    <row r="85478" spans="1:5" x14ac:dyDescent="0.2">
      <c r="A85478">
        <v>5100014</v>
      </c>
      <c r="B85478" s="58">
        <v>1</v>
      </c>
      <c r="C85478" s="59">
        <v>24.78</v>
      </c>
      <c r="D85478" t="str">
        <f t="shared" si="2670"/>
        <v>Non aberrante</v>
      </c>
      <c r="E85478" t="str">
        <f t="shared" si="2671"/>
        <v>Non aberrante</v>
      </c>
    </row>
    <row r="85479" spans="1:5" x14ac:dyDescent="0.2">
      <c r="A85479">
        <v>1900006</v>
      </c>
      <c r="B85479" s="60">
        <v>1</v>
      </c>
      <c r="C85479" s="61">
        <v>24.78</v>
      </c>
      <c r="D85479" t="str">
        <f t="shared" si="2670"/>
        <v>Non aberrante</v>
      </c>
      <c r="E85479" t="str">
        <f t="shared" si="2671"/>
        <v>Non aberrante</v>
      </c>
    </row>
    <row r="85480" spans="1:5" x14ac:dyDescent="0.2">
      <c r="A85480">
        <v>1900006</v>
      </c>
      <c r="B85480" s="58">
        <v>1</v>
      </c>
      <c r="C85480" s="59">
        <v>24.78</v>
      </c>
      <c r="D85480" t="str">
        <f t="shared" si="2670"/>
        <v>Non aberrante</v>
      </c>
      <c r="E85480" t="str">
        <f t="shared" si="2671"/>
        <v>Non aberrante</v>
      </c>
    </row>
    <row r="85481" spans="1:5" x14ac:dyDescent="0.2">
      <c r="A85481">
        <v>9900004</v>
      </c>
      <c r="B85481" s="60">
        <v>2</v>
      </c>
      <c r="C85481" s="61">
        <v>24.77</v>
      </c>
      <c r="D85481" t="str">
        <f t="shared" si="2670"/>
        <v>Non aberrante</v>
      </c>
      <c r="E85481" t="str">
        <f t="shared" si="2671"/>
        <v>Non aberrante</v>
      </c>
    </row>
    <row r="85482" spans="1:5" x14ac:dyDescent="0.2">
      <c r="A85482">
        <v>2600030</v>
      </c>
      <c r="B85482" s="58">
        <v>1</v>
      </c>
      <c r="C85482" s="59">
        <v>24.77</v>
      </c>
      <c r="D85482" t="str">
        <f t="shared" si="2670"/>
        <v>Non aberrante</v>
      </c>
      <c r="E85482" t="str">
        <f t="shared" si="2671"/>
        <v>Non aberrante</v>
      </c>
    </row>
    <row r="85483" spans="1:5" x14ac:dyDescent="0.2">
      <c r="A85483">
        <v>8500111</v>
      </c>
      <c r="B85483" s="60">
        <v>1</v>
      </c>
      <c r="C85483" s="61">
        <v>24.77</v>
      </c>
      <c r="D85483" t="str">
        <f t="shared" si="2670"/>
        <v>Non aberrante</v>
      </c>
      <c r="E85483" t="str">
        <f t="shared" si="2671"/>
        <v>Non aberrante</v>
      </c>
    </row>
    <row r="85484" spans="1:5" x14ac:dyDescent="0.2">
      <c r="A85484">
        <v>1900006</v>
      </c>
      <c r="B85484" s="58">
        <v>1</v>
      </c>
      <c r="C85484" s="59">
        <v>24.77</v>
      </c>
      <c r="D85484" t="str">
        <f t="shared" si="2670"/>
        <v>Non aberrante</v>
      </c>
      <c r="E85484" t="str">
        <f t="shared" si="2671"/>
        <v>Non aberrante</v>
      </c>
    </row>
    <row r="85485" spans="1:5" x14ac:dyDescent="0.2">
      <c r="A85485">
        <v>1900006</v>
      </c>
      <c r="B85485" s="60">
        <v>1</v>
      </c>
      <c r="C85485" s="61">
        <v>24.76</v>
      </c>
      <c r="D85485" t="str">
        <f t="shared" si="2670"/>
        <v>Non aberrante</v>
      </c>
      <c r="E85485" t="str">
        <f t="shared" si="2671"/>
        <v>Non aberrante</v>
      </c>
    </row>
    <row r="85486" spans="1:5" x14ac:dyDescent="0.2">
      <c r="A85486">
        <v>2600032</v>
      </c>
      <c r="B85486" s="58">
        <v>1</v>
      </c>
      <c r="C85486" s="59">
        <v>24.76</v>
      </c>
      <c r="D85486" t="str">
        <f t="shared" si="2670"/>
        <v>Non aberrante</v>
      </c>
      <c r="E85486" t="str">
        <f t="shared" si="2671"/>
        <v>Non aberrante</v>
      </c>
    </row>
    <row r="85487" spans="1:5" x14ac:dyDescent="0.2">
      <c r="A85487">
        <v>1900006</v>
      </c>
      <c r="B85487" s="60">
        <v>1</v>
      </c>
      <c r="C85487" s="61">
        <v>24.76</v>
      </c>
      <c r="D85487" t="str">
        <f t="shared" si="2670"/>
        <v>Non aberrante</v>
      </c>
      <c r="E85487" t="str">
        <f t="shared" si="2671"/>
        <v>Non aberrante</v>
      </c>
    </row>
    <row r="85488" spans="1:5" x14ac:dyDescent="0.2">
      <c r="A85488">
        <v>1900006</v>
      </c>
      <c r="B85488" s="58">
        <v>1</v>
      </c>
      <c r="C85488" s="59">
        <v>24.75</v>
      </c>
      <c r="D85488" t="str">
        <f t="shared" si="2670"/>
        <v>Non aberrante</v>
      </c>
      <c r="E85488" t="str">
        <f t="shared" si="2671"/>
        <v>Non aberrante</v>
      </c>
    </row>
    <row r="85489" spans="1:5" x14ac:dyDescent="0.2">
      <c r="A85489">
        <v>1900006</v>
      </c>
      <c r="B85489" s="60">
        <v>1</v>
      </c>
      <c r="C85489" s="61">
        <v>24.75</v>
      </c>
      <c r="D85489" t="str">
        <f t="shared" si="2670"/>
        <v>Non aberrante</v>
      </c>
      <c r="E85489" t="str">
        <f t="shared" si="2671"/>
        <v>Non aberrante</v>
      </c>
    </row>
    <row r="85490" spans="1:5" x14ac:dyDescent="0.2">
      <c r="A85490">
        <v>1900006</v>
      </c>
      <c r="B85490" s="58">
        <v>1</v>
      </c>
      <c r="C85490" s="59">
        <v>24.74</v>
      </c>
      <c r="D85490" t="str">
        <f t="shared" si="2670"/>
        <v>Non aberrante</v>
      </c>
      <c r="E85490" t="str">
        <f t="shared" si="2671"/>
        <v>Non aberrante</v>
      </c>
    </row>
    <row r="85491" spans="1:5" x14ac:dyDescent="0.2">
      <c r="A85491">
        <v>2600032</v>
      </c>
      <c r="B85491" s="60">
        <v>1</v>
      </c>
      <c r="C85491" s="61">
        <v>24.74</v>
      </c>
      <c r="D85491" t="str">
        <f t="shared" si="2670"/>
        <v>Non aberrante</v>
      </c>
      <c r="E85491" t="str">
        <f t="shared" si="2671"/>
        <v>Non aberrante</v>
      </c>
    </row>
    <row r="85492" spans="1:5" x14ac:dyDescent="0.2">
      <c r="A85492">
        <v>1900006</v>
      </c>
      <c r="B85492" s="58">
        <v>1</v>
      </c>
      <c r="C85492" s="59">
        <v>24.74</v>
      </c>
      <c r="D85492" t="str">
        <f t="shared" si="2670"/>
        <v>Non aberrante</v>
      </c>
      <c r="E85492" t="str">
        <f t="shared" si="2671"/>
        <v>Non aberrante</v>
      </c>
    </row>
    <row r="85493" spans="1:5" x14ac:dyDescent="0.2">
      <c r="A85493">
        <v>8500094</v>
      </c>
      <c r="B85493" s="60">
        <v>1</v>
      </c>
      <c r="C85493" s="61">
        <v>24.74</v>
      </c>
      <c r="D85493" t="str">
        <f t="shared" si="2670"/>
        <v>Non aberrante</v>
      </c>
      <c r="E85493" t="str">
        <f t="shared" si="2671"/>
        <v>Non aberrante</v>
      </c>
    </row>
    <row r="85494" spans="1:5" x14ac:dyDescent="0.2">
      <c r="A85494">
        <v>5100014</v>
      </c>
      <c r="B85494" s="58">
        <v>1</v>
      </c>
      <c r="C85494" s="59">
        <v>24.74</v>
      </c>
      <c r="D85494" t="str">
        <f t="shared" si="2670"/>
        <v>Non aberrante</v>
      </c>
      <c r="E85494" t="str">
        <f t="shared" si="2671"/>
        <v>Non aberrante</v>
      </c>
    </row>
    <row r="85495" spans="1:5" x14ac:dyDescent="0.2">
      <c r="A85495">
        <v>2600032</v>
      </c>
      <c r="B85495" s="60">
        <v>1</v>
      </c>
      <c r="C85495" s="61">
        <v>24.74</v>
      </c>
      <c r="D85495" t="str">
        <f t="shared" si="2670"/>
        <v>Non aberrante</v>
      </c>
      <c r="E85495" t="str">
        <f t="shared" si="2671"/>
        <v>Non aberrante</v>
      </c>
    </row>
    <row r="85496" spans="1:5" x14ac:dyDescent="0.2">
      <c r="A85496">
        <v>8500094</v>
      </c>
      <c r="B85496" s="58">
        <v>1</v>
      </c>
      <c r="C85496" s="59">
        <v>24.74</v>
      </c>
      <c r="D85496" t="str">
        <f t="shared" si="2670"/>
        <v>Non aberrante</v>
      </c>
      <c r="E85496" t="str">
        <f t="shared" si="2671"/>
        <v>Non aberrante</v>
      </c>
    </row>
    <row r="85497" spans="1:5" x14ac:dyDescent="0.2">
      <c r="A85497">
        <v>1900006</v>
      </c>
      <c r="B85497" s="60">
        <v>1</v>
      </c>
      <c r="C85497" s="61">
        <v>24.74</v>
      </c>
      <c r="D85497" t="str">
        <f t="shared" si="2670"/>
        <v>Non aberrante</v>
      </c>
      <c r="E85497" t="str">
        <f t="shared" si="2671"/>
        <v>Non aberrante</v>
      </c>
    </row>
    <row r="85498" spans="1:5" x14ac:dyDescent="0.2">
      <c r="A85498">
        <v>1900006</v>
      </c>
      <c r="B85498" s="58">
        <v>1</v>
      </c>
      <c r="C85498" s="59">
        <v>24.74</v>
      </c>
      <c r="D85498" t="str">
        <f t="shared" si="2670"/>
        <v>Non aberrante</v>
      </c>
      <c r="E85498" t="str">
        <f t="shared" si="2671"/>
        <v>Non aberrante</v>
      </c>
    </row>
    <row r="85499" spans="1:5" x14ac:dyDescent="0.2">
      <c r="A85499">
        <v>1900006</v>
      </c>
      <c r="B85499" s="60">
        <v>1</v>
      </c>
      <c r="C85499" s="61">
        <v>24.73</v>
      </c>
      <c r="D85499" t="str">
        <f t="shared" si="2670"/>
        <v>Non aberrante</v>
      </c>
      <c r="E85499" t="str">
        <f t="shared" si="2671"/>
        <v>Non aberrante</v>
      </c>
    </row>
    <row r="85500" spans="1:5" x14ac:dyDescent="0.2">
      <c r="A85500">
        <v>1900011</v>
      </c>
      <c r="B85500" s="58">
        <v>2</v>
      </c>
      <c r="C85500" s="59">
        <v>24.73</v>
      </c>
      <c r="D85500" t="str">
        <f t="shared" si="2670"/>
        <v>Non aberrante</v>
      </c>
      <c r="E85500" t="str">
        <f t="shared" si="2671"/>
        <v>Non aberrante</v>
      </c>
    </row>
    <row r="85501" spans="1:5" x14ac:dyDescent="0.2">
      <c r="A85501">
        <v>9900003</v>
      </c>
      <c r="B85501" s="60">
        <v>2</v>
      </c>
      <c r="C85501" s="61">
        <v>24.73</v>
      </c>
      <c r="D85501" t="str">
        <f t="shared" si="2670"/>
        <v>Non aberrante</v>
      </c>
      <c r="E85501" t="str">
        <f t="shared" si="2671"/>
        <v>Non aberrante</v>
      </c>
    </row>
    <row r="85502" spans="1:5" x14ac:dyDescent="0.2">
      <c r="A85502">
        <v>9900003</v>
      </c>
      <c r="B85502" s="58">
        <v>2</v>
      </c>
      <c r="C85502" s="59">
        <v>24.73</v>
      </c>
      <c r="D85502" t="str">
        <f t="shared" si="2670"/>
        <v>Non aberrante</v>
      </c>
      <c r="E85502" t="str">
        <f t="shared" si="2671"/>
        <v>Non aberrante</v>
      </c>
    </row>
    <row r="85503" spans="1:5" x14ac:dyDescent="0.2">
      <c r="A85503">
        <v>1900006</v>
      </c>
      <c r="B85503" s="60">
        <v>1</v>
      </c>
      <c r="C85503" s="61">
        <v>24.73</v>
      </c>
      <c r="D85503" t="str">
        <f t="shared" si="2670"/>
        <v>Non aberrante</v>
      </c>
      <c r="E85503" t="str">
        <f t="shared" si="2671"/>
        <v>Non aberrante</v>
      </c>
    </row>
    <row r="85504" spans="1:5" x14ac:dyDescent="0.2">
      <c r="A85504">
        <v>1900010</v>
      </c>
      <c r="B85504" s="58">
        <v>2</v>
      </c>
      <c r="C85504" s="59">
        <v>24.73</v>
      </c>
      <c r="D85504" t="str">
        <f t="shared" si="2670"/>
        <v>Non aberrante</v>
      </c>
      <c r="E85504" t="str">
        <f t="shared" si="2671"/>
        <v>Non aberrante</v>
      </c>
    </row>
    <row r="85505" spans="1:5" x14ac:dyDescent="0.2">
      <c r="A85505">
        <v>9900003</v>
      </c>
      <c r="B85505" s="60">
        <v>2</v>
      </c>
      <c r="C85505" s="61">
        <v>24.73</v>
      </c>
      <c r="D85505" t="str">
        <f t="shared" si="2670"/>
        <v>Non aberrante</v>
      </c>
      <c r="E85505" t="str">
        <f t="shared" si="2671"/>
        <v>Non aberrante</v>
      </c>
    </row>
    <row r="85506" spans="1:5" x14ac:dyDescent="0.2">
      <c r="A85506">
        <v>2600018</v>
      </c>
      <c r="B85506" s="58">
        <v>1</v>
      </c>
      <c r="C85506" s="59">
        <v>24.73</v>
      </c>
      <c r="D85506" t="str">
        <f t="shared" ref="D85506:D85569" si="2672">IF(OR(B85506 &lt;$G$7, B85506 &gt; $G$8), "Aberrante", "Non aberrante")</f>
        <v>Non aberrante</v>
      </c>
      <c r="E85506" t="str">
        <f t="shared" ref="E85506:E85569" si="2673">IF(OR(C85506 &lt;$J$7, C85506 &gt; $J$8), "Aberrante", "Non aberrante")</f>
        <v>Non aberrante</v>
      </c>
    </row>
    <row r="85507" spans="1:5" x14ac:dyDescent="0.2">
      <c r="A85507">
        <v>1900006</v>
      </c>
      <c r="B85507" s="60">
        <v>1</v>
      </c>
      <c r="C85507" s="61">
        <v>24.73</v>
      </c>
      <c r="D85507" t="str">
        <f t="shared" si="2672"/>
        <v>Non aberrante</v>
      </c>
      <c r="E85507" t="str">
        <f t="shared" si="2673"/>
        <v>Non aberrante</v>
      </c>
    </row>
    <row r="85508" spans="1:5" x14ac:dyDescent="0.2">
      <c r="A85508">
        <v>9900001</v>
      </c>
      <c r="B85508" s="58">
        <v>2</v>
      </c>
      <c r="C85508" s="59">
        <v>20.420000000000002</v>
      </c>
      <c r="D85508" t="str">
        <f t="shared" si="2672"/>
        <v>Non aberrante</v>
      </c>
      <c r="E85508" t="str">
        <f t="shared" si="2673"/>
        <v>Non aberrante</v>
      </c>
    </row>
    <row r="85509" spans="1:5" x14ac:dyDescent="0.2">
      <c r="A85509">
        <v>1900006</v>
      </c>
      <c r="B85509" s="60">
        <v>1</v>
      </c>
      <c r="C85509" s="61">
        <v>24.72</v>
      </c>
      <c r="D85509" t="str">
        <f t="shared" si="2672"/>
        <v>Non aberrante</v>
      </c>
      <c r="E85509" t="str">
        <f t="shared" si="2673"/>
        <v>Non aberrante</v>
      </c>
    </row>
    <row r="85510" spans="1:5" x14ac:dyDescent="0.2">
      <c r="A85510">
        <v>9900003</v>
      </c>
      <c r="B85510" s="58">
        <v>2</v>
      </c>
      <c r="C85510" s="59">
        <v>24.72</v>
      </c>
      <c r="D85510" t="str">
        <f t="shared" si="2672"/>
        <v>Non aberrante</v>
      </c>
      <c r="E85510" t="str">
        <f t="shared" si="2673"/>
        <v>Non aberrante</v>
      </c>
    </row>
    <row r="85511" spans="1:5" x14ac:dyDescent="0.2">
      <c r="A85511">
        <v>1900006</v>
      </c>
      <c r="B85511" s="60">
        <v>1</v>
      </c>
      <c r="C85511" s="61">
        <v>24.71</v>
      </c>
      <c r="D85511" t="str">
        <f t="shared" si="2672"/>
        <v>Non aberrante</v>
      </c>
      <c r="E85511" t="str">
        <f t="shared" si="2673"/>
        <v>Non aberrante</v>
      </c>
    </row>
    <row r="85512" spans="1:5" x14ac:dyDescent="0.2">
      <c r="A85512">
        <v>1900006</v>
      </c>
      <c r="B85512" s="58">
        <v>1</v>
      </c>
      <c r="C85512" s="59">
        <v>24.71</v>
      </c>
      <c r="D85512" t="str">
        <f t="shared" si="2672"/>
        <v>Non aberrante</v>
      </c>
      <c r="E85512" t="str">
        <f t="shared" si="2673"/>
        <v>Non aberrante</v>
      </c>
    </row>
    <row r="85513" spans="1:5" x14ac:dyDescent="0.2">
      <c r="A85513">
        <v>1900006</v>
      </c>
      <c r="B85513" s="60">
        <v>1</v>
      </c>
      <c r="C85513" s="61">
        <v>24.71</v>
      </c>
      <c r="D85513" t="str">
        <f t="shared" si="2672"/>
        <v>Non aberrante</v>
      </c>
      <c r="E85513" t="str">
        <f t="shared" si="2673"/>
        <v>Non aberrante</v>
      </c>
    </row>
    <row r="85514" spans="1:5" x14ac:dyDescent="0.2">
      <c r="A85514">
        <v>1900006</v>
      </c>
      <c r="B85514" s="58">
        <v>1</v>
      </c>
      <c r="C85514" s="59">
        <v>24.71</v>
      </c>
      <c r="D85514" t="str">
        <f t="shared" si="2672"/>
        <v>Non aberrante</v>
      </c>
      <c r="E85514" t="str">
        <f t="shared" si="2673"/>
        <v>Non aberrante</v>
      </c>
    </row>
    <row r="85515" spans="1:5" x14ac:dyDescent="0.2">
      <c r="A85515">
        <v>5100024</v>
      </c>
      <c r="B85515" s="60">
        <v>3</v>
      </c>
      <c r="C85515" s="61">
        <v>24.708333333333332</v>
      </c>
      <c r="D85515" t="str">
        <f t="shared" si="2672"/>
        <v>Non aberrante</v>
      </c>
      <c r="E85515" t="str">
        <f t="shared" si="2673"/>
        <v>Non aberrante</v>
      </c>
    </row>
    <row r="85516" spans="1:5" x14ac:dyDescent="0.2">
      <c r="A85516">
        <v>5100022</v>
      </c>
      <c r="B85516" s="58">
        <v>3</v>
      </c>
      <c r="C85516" s="59">
        <v>24.708333333333332</v>
      </c>
      <c r="D85516" t="str">
        <f t="shared" si="2672"/>
        <v>Non aberrante</v>
      </c>
      <c r="E85516" t="str">
        <f t="shared" si="2673"/>
        <v>Non aberrante</v>
      </c>
    </row>
    <row r="85517" spans="1:5" x14ac:dyDescent="0.2">
      <c r="A85517">
        <v>5100023</v>
      </c>
      <c r="B85517" s="60">
        <v>4.5</v>
      </c>
      <c r="C85517" s="61">
        <v>24.704166666666662</v>
      </c>
      <c r="D85517" t="str">
        <f t="shared" si="2672"/>
        <v>Non aberrante</v>
      </c>
      <c r="E85517" t="str">
        <f t="shared" si="2673"/>
        <v>Non aberrante</v>
      </c>
    </row>
    <row r="85518" spans="1:5" x14ac:dyDescent="0.2">
      <c r="A85518">
        <v>1900006</v>
      </c>
      <c r="B85518" s="58">
        <v>1</v>
      </c>
      <c r="C85518" s="59">
        <v>24.7</v>
      </c>
      <c r="D85518" t="str">
        <f t="shared" si="2672"/>
        <v>Non aberrante</v>
      </c>
      <c r="E85518" t="str">
        <f t="shared" si="2673"/>
        <v>Non aberrante</v>
      </c>
    </row>
    <row r="85519" spans="1:5" x14ac:dyDescent="0.2">
      <c r="A85519">
        <v>1900006</v>
      </c>
      <c r="B85519" s="60">
        <v>1</v>
      </c>
      <c r="C85519" s="61">
        <v>24.7</v>
      </c>
      <c r="D85519" t="str">
        <f t="shared" si="2672"/>
        <v>Non aberrante</v>
      </c>
      <c r="E85519" t="str">
        <f t="shared" si="2673"/>
        <v>Non aberrante</v>
      </c>
    </row>
    <row r="85520" spans="1:5" x14ac:dyDescent="0.2">
      <c r="A85520">
        <v>1900006</v>
      </c>
      <c r="B85520" s="58">
        <v>1</v>
      </c>
      <c r="C85520" s="59">
        <v>24.7</v>
      </c>
      <c r="D85520" t="str">
        <f t="shared" si="2672"/>
        <v>Non aberrante</v>
      </c>
      <c r="E85520" t="str">
        <f t="shared" si="2673"/>
        <v>Non aberrante</v>
      </c>
    </row>
    <row r="85521" spans="1:5" x14ac:dyDescent="0.2">
      <c r="A85521">
        <v>1900006</v>
      </c>
      <c r="B85521" s="60">
        <v>2</v>
      </c>
      <c r="C85521" s="61">
        <v>24.69</v>
      </c>
      <c r="D85521" t="str">
        <f t="shared" si="2672"/>
        <v>Non aberrante</v>
      </c>
      <c r="E85521" t="str">
        <f t="shared" si="2673"/>
        <v>Non aberrante</v>
      </c>
    </row>
    <row r="85522" spans="1:5" x14ac:dyDescent="0.2">
      <c r="A85522">
        <v>9900005</v>
      </c>
      <c r="B85522" s="58">
        <v>2</v>
      </c>
      <c r="C85522" s="59">
        <v>24.69</v>
      </c>
      <c r="D85522" t="str">
        <f t="shared" si="2672"/>
        <v>Non aberrante</v>
      </c>
      <c r="E85522" t="str">
        <f t="shared" si="2673"/>
        <v>Non aberrante</v>
      </c>
    </row>
    <row r="85523" spans="1:5" x14ac:dyDescent="0.2">
      <c r="A85523">
        <v>1900006</v>
      </c>
      <c r="B85523" s="60">
        <v>2</v>
      </c>
      <c r="C85523" s="61">
        <v>24.69</v>
      </c>
      <c r="D85523" t="str">
        <f t="shared" si="2672"/>
        <v>Non aberrante</v>
      </c>
      <c r="E85523" t="str">
        <f t="shared" si="2673"/>
        <v>Non aberrante</v>
      </c>
    </row>
    <row r="85524" spans="1:5" x14ac:dyDescent="0.2">
      <c r="A85524">
        <v>1900011</v>
      </c>
      <c r="B85524" s="58">
        <v>2</v>
      </c>
      <c r="C85524" s="59">
        <v>24.68</v>
      </c>
      <c r="D85524" t="str">
        <f t="shared" si="2672"/>
        <v>Non aberrante</v>
      </c>
      <c r="E85524" t="str">
        <f t="shared" si="2673"/>
        <v>Non aberrante</v>
      </c>
    </row>
    <row r="85525" spans="1:5" x14ac:dyDescent="0.2">
      <c r="A85525">
        <v>5100014</v>
      </c>
      <c r="B85525" s="60">
        <v>1</v>
      </c>
      <c r="C85525" s="61">
        <v>24.68</v>
      </c>
      <c r="D85525" t="str">
        <f t="shared" si="2672"/>
        <v>Non aberrante</v>
      </c>
      <c r="E85525" t="str">
        <f t="shared" si="2673"/>
        <v>Non aberrante</v>
      </c>
    </row>
    <row r="85526" spans="1:5" x14ac:dyDescent="0.2">
      <c r="A85526">
        <v>5100014</v>
      </c>
      <c r="B85526" s="58">
        <v>1</v>
      </c>
      <c r="C85526" s="59">
        <v>24.68</v>
      </c>
      <c r="D85526" t="str">
        <f t="shared" si="2672"/>
        <v>Non aberrante</v>
      </c>
      <c r="E85526" t="str">
        <f t="shared" si="2673"/>
        <v>Non aberrante</v>
      </c>
    </row>
    <row r="85527" spans="1:5" x14ac:dyDescent="0.2">
      <c r="A85527">
        <v>1900006</v>
      </c>
      <c r="B85527" s="60">
        <v>1</v>
      </c>
      <c r="C85527" s="61">
        <v>24.68</v>
      </c>
      <c r="D85527" t="str">
        <f t="shared" si="2672"/>
        <v>Non aberrante</v>
      </c>
      <c r="E85527" t="str">
        <f t="shared" si="2673"/>
        <v>Non aberrante</v>
      </c>
    </row>
    <row r="85528" spans="1:5" x14ac:dyDescent="0.2">
      <c r="A85528">
        <v>5100014</v>
      </c>
      <c r="B85528" s="58">
        <v>1</v>
      </c>
      <c r="C85528" s="59">
        <v>24.66</v>
      </c>
      <c r="D85528" t="str">
        <f t="shared" si="2672"/>
        <v>Non aberrante</v>
      </c>
      <c r="E85528" t="str">
        <f t="shared" si="2673"/>
        <v>Non aberrante</v>
      </c>
    </row>
    <row r="85529" spans="1:5" x14ac:dyDescent="0.2">
      <c r="A85529">
        <v>9900005</v>
      </c>
      <c r="B85529" s="60">
        <v>2</v>
      </c>
      <c r="C85529" s="61">
        <v>24.66</v>
      </c>
      <c r="D85529" t="str">
        <f t="shared" si="2672"/>
        <v>Non aberrante</v>
      </c>
      <c r="E85529" t="str">
        <f t="shared" si="2673"/>
        <v>Non aberrante</v>
      </c>
    </row>
    <row r="85530" spans="1:5" x14ac:dyDescent="0.2">
      <c r="A85530">
        <v>1900006</v>
      </c>
      <c r="B85530" s="58">
        <v>1</v>
      </c>
      <c r="C85530" s="59">
        <v>24.66</v>
      </c>
      <c r="D85530" t="str">
        <f t="shared" si="2672"/>
        <v>Non aberrante</v>
      </c>
      <c r="E85530" t="str">
        <f t="shared" si="2673"/>
        <v>Non aberrante</v>
      </c>
    </row>
    <row r="85531" spans="1:5" x14ac:dyDescent="0.2">
      <c r="A85531">
        <v>1900011</v>
      </c>
      <c r="B85531" s="60">
        <v>2</v>
      </c>
      <c r="C85531" s="61">
        <v>24.65</v>
      </c>
      <c r="D85531" t="str">
        <f t="shared" si="2672"/>
        <v>Non aberrante</v>
      </c>
      <c r="E85531" t="str">
        <f t="shared" si="2673"/>
        <v>Non aberrante</v>
      </c>
    </row>
    <row r="85532" spans="1:5" x14ac:dyDescent="0.2">
      <c r="A85532">
        <v>1900006</v>
      </c>
      <c r="B85532" s="58">
        <v>1</v>
      </c>
      <c r="C85532" s="59">
        <v>24.65</v>
      </c>
      <c r="D85532" t="str">
        <f t="shared" si="2672"/>
        <v>Non aberrante</v>
      </c>
      <c r="E85532" t="str">
        <f t="shared" si="2673"/>
        <v>Non aberrante</v>
      </c>
    </row>
    <row r="85533" spans="1:5" x14ac:dyDescent="0.2">
      <c r="A85533">
        <v>1900006</v>
      </c>
      <c r="B85533" s="60">
        <v>2</v>
      </c>
      <c r="C85533" s="61">
        <v>24.65</v>
      </c>
      <c r="D85533" t="str">
        <f t="shared" si="2672"/>
        <v>Non aberrante</v>
      </c>
      <c r="E85533" t="str">
        <f t="shared" si="2673"/>
        <v>Non aberrante</v>
      </c>
    </row>
    <row r="85534" spans="1:5" x14ac:dyDescent="0.2">
      <c r="A85534">
        <v>1900006</v>
      </c>
      <c r="B85534" s="58">
        <v>1</v>
      </c>
      <c r="C85534" s="59">
        <v>24.65</v>
      </c>
      <c r="D85534" t="str">
        <f t="shared" si="2672"/>
        <v>Non aberrante</v>
      </c>
      <c r="E85534" t="str">
        <f t="shared" si="2673"/>
        <v>Non aberrante</v>
      </c>
    </row>
    <row r="85535" spans="1:5" x14ac:dyDescent="0.2">
      <c r="A85535">
        <v>1900006</v>
      </c>
      <c r="B85535" s="60">
        <v>1</v>
      </c>
      <c r="C85535" s="61">
        <v>24.65</v>
      </c>
      <c r="D85535" t="str">
        <f t="shared" si="2672"/>
        <v>Non aberrante</v>
      </c>
      <c r="E85535" t="str">
        <f t="shared" si="2673"/>
        <v>Non aberrante</v>
      </c>
    </row>
    <row r="85536" spans="1:5" x14ac:dyDescent="0.2">
      <c r="A85536">
        <v>1900006</v>
      </c>
      <c r="B85536" s="58">
        <v>2</v>
      </c>
      <c r="C85536" s="59">
        <v>24.64</v>
      </c>
      <c r="D85536" t="str">
        <f t="shared" si="2672"/>
        <v>Non aberrante</v>
      </c>
      <c r="E85536" t="str">
        <f t="shared" si="2673"/>
        <v>Non aberrante</v>
      </c>
    </row>
    <row r="85537" spans="1:5" x14ac:dyDescent="0.2">
      <c r="A85537">
        <v>2600034</v>
      </c>
      <c r="B85537" s="60">
        <v>1</v>
      </c>
      <c r="C85537" s="61">
        <v>24.64</v>
      </c>
      <c r="D85537" t="str">
        <f t="shared" si="2672"/>
        <v>Non aberrante</v>
      </c>
      <c r="E85537" t="str">
        <f t="shared" si="2673"/>
        <v>Non aberrante</v>
      </c>
    </row>
    <row r="85538" spans="1:5" x14ac:dyDescent="0.2">
      <c r="A85538">
        <v>8500094</v>
      </c>
      <c r="B85538" s="58">
        <v>1</v>
      </c>
      <c r="C85538" s="59">
        <v>24.64</v>
      </c>
      <c r="D85538" t="str">
        <f t="shared" si="2672"/>
        <v>Non aberrante</v>
      </c>
      <c r="E85538" t="str">
        <f t="shared" si="2673"/>
        <v>Non aberrante</v>
      </c>
    </row>
    <row r="85539" spans="1:5" x14ac:dyDescent="0.2">
      <c r="A85539">
        <v>1900006</v>
      </c>
      <c r="B85539" s="60">
        <v>1</v>
      </c>
      <c r="C85539" s="61">
        <v>24.63</v>
      </c>
      <c r="D85539" t="str">
        <f t="shared" si="2672"/>
        <v>Non aberrante</v>
      </c>
      <c r="E85539" t="str">
        <f t="shared" si="2673"/>
        <v>Non aberrante</v>
      </c>
    </row>
    <row r="85540" spans="1:5" x14ac:dyDescent="0.2">
      <c r="A85540">
        <v>1900006</v>
      </c>
      <c r="B85540" s="58">
        <v>2</v>
      </c>
      <c r="C85540" s="59">
        <v>24.63</v>
      </c>
      <c r="D85540" t="str">
        <f t="shared" si="2672"/>
        <v>Non aberrante</v>
      </c>
      <c r="E85540" t="str">
        <f t="shared" si="2673"/>
        <v>Non aberrante</v>
      </c>
    </row>
    <row r="85541" spans="1:5" x14ac:dyDescent="0.2">
      <c r="A85541">
        <v>5100015</v>
      </c>
      <c r="B85541" s="60">
        <v>1</v>
      </c>
      <c r="C85541" s="61">
        <v>24.63</v>
      </c>
      <c r="D85541" t="str">
        <f t="shared" si="2672"/>
        <v>Non aberrante</v>
      </c>
      <c r="E85541" t="str">
        <f t="shared" si="2673"/>
        <v>Non aberrante</v>
      </c>
    </row>
    <row r="85542" spans="1:5" x14ac:dyDescent="0.2">
      <c r="A85542">
        <v>8500095</v>
      </c>
      <c r="B85542" s="58">
        <v>12</v>
      </c>
      <c r="C85542" s="59">
        <v>24.623333333333335</v>
      </c>
      <c r="D85542" t="str">
        <f t="shared" si="2672"/>
        <v>Non aberrante</v>
      </c>
      <c r="E85542" t="str">
        <f t="shared" si="2673"/>
        <v>Non aberrante</v>
      </c>
    </row>
    <row r="85543" spans="1:5" x14ac:dyDescent="0.2">
      <c r="A85543">
        <v>5100023</v>
      </c>
      <c r="B85543" s="60">
        <v>4.5</v>
      </c>
      <c r="C85543" s="61">
        <v>24.622916666666669</v>
      </c>
      <c r="D85543" t="str">
        <f t="shared" si="2672"/>
        <v>Non aberrante</v>
      </c>
      <c r="E85543" t="str">
        <f t="shared" si="2673"/>
        <v>Non aberrante</v>
      </c>
    </row>
    <row r="85544" spans="1:5" x14ac:dyDescent="0.2">
      <c r="A85544">
        <v>1900006</v>
      </c>
      <c r="B85544" s="58">
        <v>1</v>
      </c>
      <c r="C85544" s="59">
        <v>24.62</v>
      </c>
      <c r="D85544" t="str">
        <f t="shared" si="2672"/>
        <v>Non aberrante</v>
      </c>
      <c r="E85544" t="str">
        <f t="shared" si="2673"/>
        <v>Non aberrante</v>
      </c>
    </row>
    <row r="85545" spans="1:5" x14ac:dyDescent="0.2">
      <c r="A85545">
        <v>1900006</v>
      </c>
      <c r="B85545" s="60">
        <v>2</v>
      </c>
      <c r="C85545" s="61">
        <v>24.62</v>
      </c>
      <c r="D85545" t="str">
        <f t="shared" si="2672"/>
        <v>Non aberrante</v>
      </c>
      <c r="E85545" t="str">
        <f t="shared" si="2673"/>
        <v>Non aberrante</v>
      </c>
    </row>
    <row r="85546" spans="1:5" x14ac:dyDescent="0.2">
      <c r="A85546">
        <v>8500094</v>
      </c>
      <c r="B85546" s="58">
        <v>1</v>
      </c>
      <c r="C85546" s="59">
        <v>24.62</v>
      </c>
      <c r="D85546" t="str">
        <f t="shared" si="2672"/>
        <v>Non aberrante</v>
      </c>
      <c r="E85546" t="str">
        <f t="shared" si="2673"/>
        <v>Non aberrante</v>
      </c>
    </row>
    <row r="85547" spans="1:5" x14ac:dyDescent="0.2">
      <c r="A85547">
        <v>2600020</v>
      </c>
      <c r="B85547" s="60">
        <v>1</v>
      </c>
      <c r="C85547" s="61">
        <v>24.62</v>
      </c>
      <c r="D85547" t="str">
        <f t="shared" si="2672"/>
        <v>Non aberrante</v>
      </c>
      <c r="E85547" t="str">
        <f t="shared" si="2673"/>
        <v>Non aberrante</v>
      </c>
    </row>
    <row r="85548" spans="1:5" x14ac:dyDescent="0.2">
      <c r="A85548">
        <v>1900006</v>
      </c>
      <c r="B85548" s="58">
        <v>1</v>
      </c>
      <c r="C85548" s="59">
        <v>24.62</v>
      </c>
      <c r="D85548" t="str">
        <f t="shared" si="2672"/>
        <v>Non aberrante</v>
      </c>
      <c r="E85548" t="str">
        <f t="shared" si="2673"/>
        <v>Non aberrante</v>
      </c>
    </row>
    <row r="85549" spans="1:5" x14ac:dyDescent="0.2">
      <c r="A85549">
        <v>5100023</v>
      </c>
      <c r="B85549" s="60">
        <v>3</v>
      </c>
      <c r="C85549" s="61">
        <v>24.610416666666666</v>
      </c>
      <c r="D85549" t="str">
        <f t="shared" si="2672"/>
        <v>Non aberrante</v>
      </c>
      <c r="E85549" t="str">
        <f t="shared" si="2673"/>
        <v>Non aberrante</v>
      </c>
    </row>
    <row r="85550" spans="1:5" x14ac:dyDescent="0.2">
      <c r="A85550">
        <v>1900006</v>
      </c>
      <c r="B85550" s="58">
        <v>1</v>
      </c>
      <c r="C85550" s="59">
        <v>24.61</v>
      </c>
      <c r="D85550" t="str">
        <f t="shared" si="2672"/>
        <v>Non aberrante</v>
      </c>
      <c r="E85550" t="str">
        <f t="shared" si="2673"/>
        <v>Non aberrante</v>
      </c>
    </row>
    <row r="85551" spans="1:5" x14ac:dyDescent="0.2">
      <c r="A85551">
        <v>9900001</v>
      </c>
      <c r="B85551" s="60">
        <v>2</v>
      </c>
      <c r="C85551" s="61">
        <v>24.61</v>
      </c>
      <c r="D85551" t="str">
        <f t="shared" si="2672"/>
        <v>Non aberrante</v>
      </c>
      <c r="E85551" t="str">
        <f t="shared" si="2673"/>
        <v>Non aberrante</v>
      </c>
    </row>
    <row r="85552" spans="1:5" x14ac:dyDescent="0.2">
      <c r="A85552">
        <v>2600034</v>
      </c>
      <c r="B85552" s="58">
        <v>1</v>
      </c>
      <c r="C85552" s="59">
        <v>24.61</v>
      </c>
      <c r="D85552" t="str">
        <f t="shared" si="2672"/>
        <v>Non aberrante</v>
      </c>
      <c r="E85552" t="str">
        <f t="shared" si="2673"/>
        <v>Non aberrante</v>
      </c>
    </row>
    <row r="85553" spans="1:5" x14ac:dyDescent="0.2">
      <c r="A85553">
        <v>1900005</v>
      </c>
      <c r="B85553" s="60">
        <v>1</v>
      </c>
      <c r="C85553" s="61">
        <v>24.61</v>
      </c>
      <c r="D85553" t="str">
        <f t="shared" si="2672"/>
        <v>Non aberrante</v>
      </c>
      <c r="E85553" t="str">
        <f t="shared" si="2673"/>
        <v>Non aberrante</v>
      </c>
    </row>
    <row r="85554" spans="1:5" x14ac:dyDescent="0.2">
      <c r="A85554">
        <v>8500099</v>
      </c>
      <c r="B85554" s="58">
        <v>20</v>
      </c>
      <c r="C85554" s="59">
        <v>24.60222222222222</v>
      </c>
      <c r="D85554" t="str">
        <f t="shared" si="2672"/>
        <v>Non aberrante</v>
      </c>
      <c r="E85554" t="str">
        <f t="shared" si="2673"/>
        <v>Non aberrante</v>
      </c>
    </row>
    <row r="85555" spans="1:5" x14ac:dyDescent="0.2">
      <c r="A85555">
        <v>9900005</v>
      </c>
      <c r="B85555" s="60">
        <v>2</v>
      </c>
      <c r="C85555" s="61">
        <v>24.6</v>
      </c>
      <c r="D85555" t="str">
        <f t="shared" si="2672"/>
        <v>Non aberrante</v>
      </c>
      <c r="E85555" t="str">
        <f t="shared" si="2673"/>
        <v>Non aberrante</v>
      </c>
    </row>
    <row r="85556" spans="1:5" x14ac:dyDescent="0.2">
      <c r="A85556">
        <v>9900004</v>
      </c>
      <c r="B85556" s="58">
        <v>2</v>
      </c>
      <c r="C85556" s="59">
        <v>24.6</v>
      </c>
      <c r="D85556" t="str">
        <f t="shared" si="2672"/>
        <v>Non aberrante</v>
      </c>
      <c r="E85556" t="str">
        <f t="shared" si="2673"/>
        <v>Non aberrante</v>
      </c>
    </row>
    <row r="85557" spans="1:5" x14ac:dyDescent="0.2">
      <c r="A85557">
        <v>1900006</v>
      </c>
      <c r="B85557" s="60">
        <v>1</v>
      </c>
      <c r="C85557" s="61">
        <v>24.6</v>
      </c>
      <c r="D85557" t="str">
        <f t="shared" si="2672"/>
        <v>Non aberrante</v>
      </c>
      <c r="E85557" t="str">
        <f t="shared" si="2673"/>
        <v>Non aberrante</v>
      </c>
    </row>
    <row r="85558" spans="1:5" x14ac:dyDescent="0.2">
      <c r="A85558">
        <v>5100023</v>
      </c>
      <c r="B85558" s="58">
        <v>4.5</v>
      </c>
      <c r="C85558" s="59">
        <v>24.591666666666669</v>
      </c>
      <c r="D85558" t="str">
        <f t="shared" si="2672"/>
        <v>Non aberrante</v>
      </c>
      <c r="E85558" t="str">
        <f t="shared" si="2673"/>
        <v>Non aberrante</v>
      </c>
    </row>
    <row r="85559" spans="1:5" x14ac:dyDescent="0.2">
      <c r="A85559">
        <v>9900001</v>
      </c>
      <c r="B85559" s="60">
        <v>3</v>
      </c>
      <c r="C85559" s="61">
        <v>24.590000000000003</v>
      </c>
      <c r="D85559" t="str">
        <f t="shared" si="2672"/>
        <v>Non aberrante</v>
      </c>
      <c r="E85559" t="str">
        <f t="shared" si="2673"/>
        <v>Non aberrante</v>
      </c>
    </row>
    <row r="85560" spans="1:5" x14ac:dyDescent="0.2">
      <c r="A85560">
        <v>1900006</v>
      </c>
      <c r="B85560" s="58">
        <v>2</v>
      </c>
      <c r="C85560" s="59">
        <v>24.59</v>
      </c>
      <c r="D85560" t="str">
        <f t="shared" si="2672"/>
        <v>Non aberrante</v>
      </c>
      <c r="E85560" t="str">
        <f t="shared" si="2673"/>
        <v>Non aberrante</v>
      </c>
    </row>
    <row r="85561" spans="1:5" x14ac:dyDescent="0.2">
      <c r="A85561">
        <v>1900006</v>
      </c>
      <c r="B85561" s="60">
        <v>1</v>
      </c>
      <c r="C85561" s="61">
        <v>24.59</v>
      </c>
      <c r="D85561" t="str">
        <f t="shared" si="2672"/>
        <v>Non aberrante</v>
      </c>
      <c r="E85561" t="str">
        <f t="shared" si="2673"/>
        <v>Non aberrante</v>
      </c>
    </row>
    <row r="85562" spans="1:5" x14ac:dyDescent="0.2">
      <c r="A85562">
        <v>1900006</v>
      </c>
      <c r="B85562" s="58">
        <v>1</v>
      </c>
      <c r="C85562" s="59">
        <v>24.59</v>
      </c>
      <c r="D85562" t="str">
        <f t="shared" si="2672"/>
        <v>Non aberrante</v>
      </c>
      <c r="E85562" t="str">
        <f t="shared" si="2673"/>
        <v>Non aberrante</v>
      </c>
    </row>
    <row r="85563" spans="1:5" x14ac:dyDescent="0.2">
      <c r="A85563">
        <v>1900006</v>
      </c>
      <c r="B85563" s="60">
        <v>1</v>
      </c>
      <c r="C85563" s="61">
        <v>24.59</v>
      </c>
      <c r="D85563" t="str">
        <f t="shared" si="2672"/>
        <v>Non aberrante</v>
      </c>
      <c r="E85563" t="str">
        <f t="shared" si="2673"/>
        <v>Non aberrante</v>
      </c>
    </row>
    <row r="85564" spans="1:5" x14ac:dyDescent="0.2">
      <c r="A85564">
        <v>5100022</v>
      </c>
      <c r="B85564" s="58">
        <v>3</v>
      </c>
      <c r="C85564" s="59">
        <v>24.585416666666671</v>
      </c>
      <c r="D85564" t="str">
        <f t="shared" si="2672"/>
        <v>Non aberrante</v>
      </c>
      <c r="E85564" t="str">
        <f t="shared" si="2673"/>
        <v>Non aberrante</v>
      </c>
    </row>
    <row r="85565" spans="1:5" x14ac:dyDescent="0.2">
      <c r="A85565">
        <v>5100026</v>
      </c>
      <c r="B85565" s="60">
        <v>3</v>
      </c>
      <c r="C85565" s="61">
        <v>24.581249999999997</v>
      </c>
      <c r="D85565" t="str">
        <f t="shared" si="2672"/>
        <v>Non aberrante</v>
      </c>
      <c r="E85565" t="str">
        <f t="shared" si="2673"/>
        <v>Non aberrante</v>
      </c>
    </row>
    <row r="85566" spans="1:5" x14ac:dyDescent="0.2">
      <c r="A85566">
        <v>1900010</v>
      </c>
      <c r="B85566" s="58">
        <v>2</v>
      </c>
      <c r="C85566" s="59">
        <v>24.58</v>
      </c>
      <c r="D85566" t="str">
        <f t="shared" si="2672"/>
        <v>Non aberrante</v>
      </c>
      <c r="E85566" t="str">
        <f t="shared" si="2673"/>
        <v>Non aberrante</v>
      </c>
    </row>
    <row r="85567" spans="1:5" x14ac:dyDescent="0.2">
      <c r="A85567">
        <v>1900010</v>
      </c>
      <c r="B85567" s="60">
        <v>2</v>
      </c>
      <c r="C85567" s="61">
        <v>24.58</v>
      </c>
      <c r="D85567" t="str">
        <f t="shared" si="2672"/>
        <v>Non aberrante</v>
      </c>
      <c r="E85567" t="str">
        <f t="shared" si="2673"/>
        <v>Non aberrante</v>
      </c>
    </row>
    <row r="85568" spans="1:5" x14ac:dyDescent="0.2">
      <c r="A85568">
        <v>2600032</v>
      </c>
      <c r="B85568" s="58">
        <v>1</v>
      </c>
      <c r="C85568" s="59">
        <v>24.58</v>
      </c>
      <c r="D85568" t="str">
        <f t="shared" si="2672"/>
        <v>Non aberrante</v>
      </c>
      <c r="E85568" t="str">
        <f t="shared" si="2673"/>
        <v>Non aberrante</v>
      </c>
    </row>
    <row r="85569" spans="1:5" x14ac:dyDescent="0.2">
      <c r="A85569">
        <v>5100014</v>
      </c>
      <c r="B85569" s="60">
        <v>1</v>
      </c>
      <c r="C85569" s="61">
        <v>24.58</v>
      </c>
      <c r="D85569" t="str">
        <f t="shared" si="2672"/>
        <v>Non aberrante</v>
      </c>
      <c r="E85569" t="str">
        <f t="shared" si="2673"/>
        <v>Non aberrante</v>
      </c>
    </row>
    <row r="85570" spans="1:5" x14ac:dyDescent="0.2">
      <c r="A85570">
        <v>2600030</v>
      </c>
      <c r="B85570" s="58">
        <v>1</v>
      </c>
      <c r="C85570" s="59">
        <v>24.58</v>
      </c>
      <c r="D85570" t="str">
        <f t="shared" ref="D85570:D85633" si="2674">IF(OR(B85570 &lt;$G$7, B85570 &gt; $G$8), "Aberrante", "Non aberrante")</f>
        <v>Non aberrante</v>
      </c>
      <c r="E85570" t="str">
        <f t="shared" ref="E85570:E85633" si="2675">IF(OR(C85570 &lt;$J$7, C85570 &gt; $J$8), "Aberrante", "Non aberrante")</f>
        <v>Non aberrante</v>
      </c>
    </row>
    <row r="85571" spans="1:5" x14ac:dyDescent="0.2">
      <c r="A85571">
        <v>9900004</v>
      </c>
      <c r="B85571" s="60">
        <v>1</v>
      </c>
      <c r="C85571" s="61">
        <v>24.58</v>
      </c>
      <c r="D85571" t="str">
        <f t="shared" si="2674"/>
        <v>Non aberrante</v>
      </c>
      <c r="E85571" t="str">
        <f t="shared" si="2675"/>
        <v>Non aberrante</v>
      </c>
    </row>
    <row r="85572" spans="1:5" x14ac:dyDescent="0.2">
      <c r="A85572">
        <v>8500095</v>
      </c>
      <c r="B85572" s="58">
        <v>6</v>
      </c>
      <c r="C85572" s="59">
        <v>24.577777777777776</v>
      </c>
      <c r="D85572" t="str">
        <f t="shared" si="2674"/>
        <v>Non aberrante</v>
      </c>
      <c r="E85572" t="str">
        <f t="shared" si="2675"/>
        <v>Non aberrante</v>
      </c>
    </row>
    <row r="85573" spans="1:5" x14ac:dyDescent="0.2">
      <c r="A85573">
        <v>1900006</v>
      </c>
      <c r="B85573" s="60">
        <v>1</v>
      </c>
      <c r="C85573" s="61">
        <v>24.57</v>
      </c>
      <c r="D85573" t="str">
        <f t="shared" si="2674"/>
        <v>Non aberrante</v>
      </c>
      <c r="E85573" t="str">
        <f t="shared" si="2675"/>
        <v>Non aberrante</v>
      </c>
    </row>
    <row r="85574" spans="1:5" x14ac:dyDescent="0.2">
      <c r="A85574">
        <v>1900006</v>
      </c>
      <c r="B85574" s="58">
        <v>2</v>
      </c>
      <c r="C85574" s="59">
        <v>24.57</v>
      </c>
      <c r="D85574" t="str">
        <f t="shared" si="2674"/>
        <v>Non aberrante</v>
      </c>
      <c r="E85574" t="str">
        <f t="shared" si="2675"/>
        <v>Non aberrante</v>
      </c>
    </row>
    <row r="85575" spans="1:5" x14ac:dyDescent="0.2">
      <c r="A85575">
        <v>1900006</v>
      </c>
      <c r="B85575" s="60">
        <v>2</v>
      </c>
      <c r="C85575" s="61">
        <v>24.57</v>
      </c>
      <c r="D85575" t="str">
        <f t="shared" si="2674"/>
        <v>Non aberrante</v>
      </c>
      <c r="E85575" t="str">
        <f t="shared" si="2675"/>
        <v>Non aberrante</v>
      </c>
    </row>
    <row r="85576" spans="1:5" x14ac:dyDescent="0.2">
      <c r="A85576">
        <v>1900006</v>
      </c>
      <c r="B85576" s="58">
        <v>2</v>
      </c>
      <c r="C85576" s="59">
        <v>24.57</v>
      </c>
      <c r="D85576" t="str">
        <f t="shared" si="2674"/>
        <v>Non aberrante</v>
      </c>
      <c r="E85576" t="str">
        <f t="shared" si="2675"/>
        <v>Non aberrante</v>
      </c>
    </row>
    <row r="85577" spans="1:5" x14ac:dyDescent="0.2">
      <c r="A85577">
        <v>1900006</v>
      </c>
      <c r="B85577" s="60">
        <v>2</v>
      </c>
      <c r="C85577" s="61">
        <v>24.57</v>
      </c>
      <c r="D85577" t="str">
        <f t="shared" si="2674"/>
        <v>Non aberrante</v>
      </c>
      <c r="E85577" t="str">
        <f t="shared" si="2675"/>
        <v>Non aberrante</v>
      </c>
    </row>
    <row r="85578" spans="1:5" x14ac:dyDescent="0.2">
      <c r="A85578">
        <v>1900006</v>
      </c>
      <c r="B85578" s="58">
        <v>2</v>
      </c>
      <c r="C85578" s="59">
        <v>24.57</v>
      </c>
      <c r="D85578" t="str">
        <f t="shared" si="2674"/>
        <v>Non aberrante</v>
      </c>
      <c r="E85578" t="str">
        <f t="shared" si="2675"/>
        <v>Non aberrante</v>
      </c>
    </row>
    <row r="85579" spans="1:5" x14ac:dyDescent="0.2">
      <c r="A85579">
        <v>9900001</v>
      </c>
      <c r="B85579" s="60">
        <v>2</v>
      </c>
      <c r="C85579" s="61">
        <v>24.57</v>
      </c>
      <c r="D85579" t="str">
        <f t="shared" si="2674"/>
        <v>Non aberrante</v>
      </c>
      <c r="E85579" t="str">
        <f t="shared" si="2675"/>
        <v>Non aberrante</v>
      </c>
    </row>
    <row r="85580" spans="1:5" x14ac:dyDescent="0.2">
      <c r="A85580">
        <v>1900006</v>
      </c>
      <c r="B85580" s="58">
        <v>1</v>
      </c>
      <c r="C85580" s="59">
        <v>24.57</v>
      </c>
      <c r="D85580" t="str">
        <f t="shared" si="2674"/>
        <v>Non aberrante</v>
      </c>
      <c r="E85580" t="str">
        <f t="shared" si="2675"/>
        <v>Non aberrante</v>
      </c>
    </row>
    <row r="85581" spans="1:5" x14ac:dyDescent="0.2">
      <c r="A85581">
        <v>1900006</v>
      </c>
      <c r="B85581" s="60">
        <v>1</v>
      </c>
      <c r="C85581" s="61">
        <v>24.57</v>
      </c>
      <c r="D85581" t="str">
        <f t="shared" si="2674"/>
        <v>Non aberrante</v>
      </c>
      <c r="E85581" t="str">
        <f t="shared" si="2675"/>
        <v>Non aberrante</v>
      </c>
    </row>
    <row r="85582" spans="1:5" x14ac:dyDescent="0.2">
      <c r="A85582">
        <v>5100014</v>
      </c>
      <c r="B85582" s="58">
        <v>1</v>
      </c>
      <c r="C85582" s="59">
        <v>24.57</v>
      </c>
      <c r="D85582" t="str">
        <f t="shared" si="2674"/>
        <v>Non aberrante</v>
      </c>
      <c r="E85582" t="str">
        <f t="shared" si="2675"/>
        <v>Non aberrante</v>
      </c>
    </row>
    <row r="85583" spans="1:5" x14ac:dyDescent="0.2">
      <c r="A85583">
        <v>5100024</v>
      </c>
      <c r="B85583" s="60">
        <v>3</v>
      </c>
      <c r="C85583" s="61">
        <v>24.5625</v>
      </c>
      <c r="D85583" t="str">
        <f t="shared" si="2674"/>
        <v>Non aberrante</v>
      </c>
      <c r="E85583" t="str">
        <f t="shared" si="2675"/>
        <v>Non aberrante</v>
      </c>
    </row>
    <row r="85584" spans="1:5" x14ac:dyDescent="0.2">
      <c r="A85584">
        <v>1900006</v>
      </c>
      <c r="B85584" s="58">
        <v>1</v>
      </c>
      <c r="C85584" s="59">
        <v>24.56</v>
      </c>
      <c r="D85584" t="str">
        <f t="shared" si="2674"/>
        <v>Non aberrante</v>
      </c>
      <c r="E85584" t="str">
        <f t="shared" si="2675"/>
        <v>Non aberrante</v>
      </c>
    </row>
    <row r="85585" spans="1:5" x14ac:dyDescent="0.2">
      <c r="A85585">
        <v>1900010</v>
      </c>
      <c r="B85585" s="60">
        <v>2</v>
      </c>
      <c r="C85585" s="61">
        <v>24.56</v>
      </c>
      <c r="D85585" t="str">
        <f t="shared" si="2674"/>
        <v>Non aberrante</v>
      </c>
      <c r="E85585" t="str">
        <f t="shared" si="2675"/>
        <v>Non aberrante</v>
      </c>
    </row>
    <row r="85586" spans="1:5" x14ac:dyDescent="0.2">
      <c r="A85586">
        <v>2600032</v>
      </c>
      <c r="B85586" s="58">
        <v>1</v>
      </c>
      <c r="C85586" s="59">
        <v>24.56</v>
      </c>
      <c r="D85586" t="str">
        <f t="shared" si="2674"/>
        <v>Non aberrante</v>
      </c>
      <c r="E85586" t="str">
        <f t="shared" si="2675"/>
        <v>Non aberrante</v>
      </c>
    </row>
    <row r="85587" spans="1:5" x14ac:dyDescent="0.2">
      <c r="A85587">
        <v>1900006</v>
      </c>
      <c r="B85587" s="60">
        <v>1</v>
      </c>
      <c r="C85587" s="61">
        <v>24.56</v>
      </c>
      <c r="D85587" t="str">
        <f t="shared" si="2674"/>
        <v>Non aberrante</v>
      </c>
      <c r="E85587" t="str">
        <f t="shared" si="2675"/>
        <v>Non aberrante</v>
      </c>
    </row>
    <row r="85588" spans="1:5" x14ac:dyDescent="0.2">
      <c r="A85588">
        <v>5100022</v>
      </c>
      <c r="B85588" s="58">
        <v>3</v>
      </c>
      <c r="C85588" s="59">
        <v>24.556250000000002</v>
      </c>
      <c r="D85588" t="str">
        <f t="shared" si="2674"/>
        <v>Non aberrante</v>
      </c>
      <c r="E85588" t="str">
        <f t="shared" si="2675"/>
        <v>Non aberrante</v>
      </c>
    </row>
    <row r="85589" spans="1:5" x14ac:dyDescent="0.2">
      <c r="A85589">
        <v>1900005</v>
      </c>
      <c r="B85589" s="60">
        <v>1</v>
      </c>
      <c r="C85589" s="61">
        <v>24.55</v>
      </c>
      <c r="D85589" t="str">
        <f t="shared" si="2674"/>
        <v>Non aberrante</v>
      </c>
      <c r="E85589" t="str">
        <f t="shared" si="2675"/>
        <v>Non aberrante</v>
      </c>
    </row>
    <row r="85590" spans="1:5" x14ac:dyDescent="0.2">
      <c r="A85590">
        <v>1900005</v>
      </c>
      <c r="B85590" s="58">
        <v>1</v>
      </c>
      <c r="C85590" s="59">
        <v>24.55</v>
      </c>
      <c r="D85590" t="str">
        <f t="shared" si="2674"/>
        <v>Non aberrante</v>
      </c>
      <c r="E85590" t="str">
        <f t="shared" si="2675"/>
        <v>Non aberrante</v>
      </c>
    </row>
    <row r="85591" spans="1:5" x14ac:dyDescent="0.2">
      <c r="A85591">
        <v>5100014</v>
      </c>
      <c r="B85591" s="60">
        <v>1</v>
      </c>
      <c r="C85591" s="61">
        <v>24.55</v>
      </c>
      <c r="D85591" t="str">
        <f t="shared" si="2674"/>
        <v>Non aberrante</v>
      </c>
      <c r="E85591" t="str">
        <f t="shared" si="2675"/>
        <v>Non aberrante</v>
      </c>
    </row>
    <row r="85592" spans="1:5" x14ac:dyDescent="0.2">
      <c r="A85592">
        <v>1900005</v>
      </c>
      <c r="B85592" s="58">
        <v>1</v>
      </c>
      <c r="C85592" s="59">
        <v>24.55</v>
      </c>
      <c r="D85592" t="str">
        <f t="shared" si="2674"/>
        <v>Non aberrante</v>
      </c>
      <c r="E85592" t="str">
        <f t="shared" si="2675"/>
        <v>Non aberrante</v>
      </c>
    </row>
    <row r="85593" spans="1:5" x14ac:dyDescent="0.2">
      <c r="A85593">
        <v>5100014</v>
      </c>
      <c r="B85593" s="60">
        <v>1</v>
      </c>
      <c r="C85593" s="61">
        <v>24.55</v>
      </c>
      <c r="D85593" t="str">
        <f t="shared" si="2674"/>
        <v>Non aberrante</v>
      </c>
      <c r="E85593" t="str">
        <f t="shared" si="2675"/>
        <v>Non aberrante</v>
      </c>
    </row>
    <row r="85594" spans="1:5" x14ac:dyDescent="0.2">
      <c r="A85594">
        <v>2600032</v>
      </c>
      <c r="B85594" s="58">
        <v>1</v>
      </c>
      <c r="C85594" s="59">
        <v>24.55</v>
      </c>
      <c r="D85594" t="str">
        <f t="shared" si="2674"/>
        <v>Non aberrante</v>
      </c>
      <c r="E85594" t="str">
        <f t="shared" si="2675"/>
        <v>Non aberrante</v>
      </c>
    </row>
    <row r="85595" spans="1:5" x14ac:dyDescent="0.2">
      <c r="A85595">
        <v>5100014</v>
      </c>
      <c r="B85595" s="60">
        <v>1</v>
      </c>
      <c r="C85595" s="61">
        <v>24.55</v>
      </c>
      <c r="D85595" t="str">
        <f t="shared" si="2674"/>
        <v>Non aberrante</v>
      </c>
      <c r="E85595" t="str">
        <f t="shared" si="2675"/>
        <v>Non aberrante</v>
      </c>
    </row>
    <row r="85596" spans="1:5" x14ac:dyDescent="0.2">
      <c r="A85596">
        <v>1900006</v>
      </c>
      <c r="B85596" s="58">
        <v>1</v>
      </c>
      <c r="C85596" s="59">
        <v>24.54</v>
      </c>
      <c r="D85596" t="str">
        <f t="shared" si="2674"/>
        <v>Non aberrante</v>
      </c>
      <c r="E85596" t="str">
        <f t="shared" si="2675"/>
        <v>Non aberrante</v>
      </c>
    </row>
    <row r="85597" spans="1:5" x14ac:dyDescent="0.2">
      <c r="A85597">
        <v>1900011</v>
      </c>
      <c r="B85597" s="60">
        <v>2</v>
      </c>
      <c r="C85597" s="61">
        <v>24.54</v>
      </c>
      <c r="D85597" t="str">
        <f t="shared" si="2674"/>
        <v>Non aberrante</v>
      </c>
      <c r="E85597" t="str">
        <f t="shared" si="2675"/>
        <v>Non aberrante</v>
      </c>
    </row>
    <row r="85598" spans="1:5" x14ac:dyDescent="0.2">
      <c r="A85598">
        <v>9900004</v>
      </c>
      <c r="B85598" s="58">
        <v>2</v>
      </c>
      <c r="C85598" s="59">
        <v>24.54</v>
      </c>
      <c r="D85598" t="str">
        <f t="shared" si="2674"/>
        <v>Non aberrante</v>
      </c>
      <c r="E85598" t="str">
        <f t="shared" si="2675"/>
        <v>Non aberrante</v>
      </c>
    </row>
    <row r="85599" spans="1:5" x14ac:dyDescent="0.2">
      <c r="A85599">
        <v>9900002</v>
      </c>
      <c r="B85599" s="60">
        <v>2</v>
      </c>
      <c r="C85599" s="61">
        <v>24.54</v>
      </c>
      <c r="D85599" t="str">
        <f t="shared" si="2674"/>
        <v>Non aberrante</v>
      </c>
      <c r="E85599" t="str">
        <f t="shared" si="2675"/>
        <v>Non aberrante</v>
      </c>
    </row>
    <row r="85600" spans="1:5" x14ac:dyDescent="0.2">
      <c r="A85600">
        <v>1900006</v>
      </c>
      <c r="B85600" s="58">
        <v>2</v>
      </c>
      <c r="C85600" s="59">
        <v>24.54</v>
      </c>
      <c r="D85600" t="str">
        <f t="shared" si="2674"/>
        <v>Non aberrante</v>
      </c>
      <c r="E85600" t="str">
        <f t="shared" si="2675"/>
        <v>Non aberrante</v>
      </c>
    </row>
    <row r="85601" spans="1:5" x14ac:dyDescent="0.2">
      <c r="A85601">
        <v>5100022</v>
      </c>
      <c r="B85601" s="60">
        <v>3</v>
      </c>
      <c r="C85601" s="61">
        <v>24.537499999999998</v>
      </c>
      <c r="D85601" t="str">
        <f t="shared" si="2674"/>
        <v>Non aberrante</v>
      </c>
      <c r="E85601" t="str">
        <f t="shared" si="2675"/>
        <v>Non aberrante</v>
      </c>
    </row>
    <row r="85602" spans="1:5" x14ac:dyDescent="0.2">
      <c r="A85602">
        <v>2600032</v>
      </c>
      <c r="B85602" s="58">
        <v>1</v>
      </c>
      <c r="C85602" s="59">
        <v>24.53</v>
      </c>
      <c r="D85602" t="str">
        <f t="shared" si="2674"/>
        <v>Non aberrante</v>
      </c>
      <c r="E85602" t="str">
        <f t="shared" si="2675"/>
        <v>Non aberrante</v>
      </c>
    </row>
    <row r="85603" spans="1:5" x14ac:dyDescent="0.2">
      <c r="A85603">
        <v>1900006</v>
      </c>
      <c r="B85603" s="60">
        <v>1</v>
      </c>
      <c r="C85603" s="61">
        <v>24.53</v>
      </c>
      <c r="D85603" t="str">
        <f t="shared" si="2674"/>
        <v>Non aberrante</v>
      </c>
      <c r="E85603" t="str">
        <f t="shared" si="2675"/>
        <v>Non aberrante</v>
      </c>
    </row>
    <row r="85604" spans="1:5" x14ac:dyDescent="0.2">
      <c r="A85604">
        <v>1900006</v>
      </c>
      <c r="B85604" s="58">
        <v>1</v>
      </c>
      <c r="C85604" s="59">
        <v>24.53</v>
      </c>
      <c r="D85604" t="str">
        <f t="shared" si="2674"/>
        <v>Non aberrante</v>
      </c>
      <c r="E85604" t="str">
        <f t="shared" si="2675"/>
        <v>Non aberrante</v>
      </c>
    </row>
    <row r="85605" spans="1:5" x14ac:dyDescent="0.2">
      <c r="A85605">
        <v>2600032</v>
      </c>
      <c r="B85605" s="60">
        <v>1</v>
      </c>
      <c r="C85605" s="61">
        <v>24.53</v>
      </c>
      <c r="D85605" t="str">
        <f t="shared" si="2674"/>
        <v>Non aberrante</v>
      </c>
      <c r="E85605" t="str">
        <f t="shared" si="2675"/>
        <v>Non aberrante</v>
      </c>
    </row>
    <row r="85606" spans="1:5" x14ac:dyDescent="0.2">
      <c r="A85606">
        <v>1900006</v>
      </c>
      <c r="B85606" s="58">
        <v>1</v>
      </c>
      <c r="C85606" s="59">
        <v>24.53</v>
      </c>
      <c r="D85606" t="str">
        <f t="shared" si="2674"/>
        <v>Non aberrante</v>
      </c>
      <c r="E85606" t="str">
        <f t="shared" si="2675"/>
        <v>Non aberrante</v>
      </c>
    </row>
    <row r="85607" spans="1:5" x14ac:dyDescent="0.2">
      <c r="A85607">
        <v>1900006</v>
      </c>
      <c r="B85607" s="60">
        <v>1</v>
      </c>
      <c r="C85607" s="61">
        <v>24.52</v>
      </c>
      <c r="D85607" t="str">
        <f t="shared" si="2674"/>
        <v>Non aberrante</v>
      </c>
      <c r="E85607" t="str">
        <f t="shared" si="2675"/>
        <v>Non aberrante</v>
      </c>
    </row>
    <row r="85608" spans="1:5" x14ac:dyDescent="0.2">
      <c r="A85608">
        <v>9900002</v>
      </c>
      <c r="B85608" s="58">
        <v>2</v>
      </c>
      <c r="C85608" s="59">
        <v>24.52</v>
      </c>
      <c r="D85608" t="str">
        <f t="shared" si="2674"/>
        <v>Non aberrante</v>
      </c>
      <c r="E85608" t="str">
        <f t="shared" si="2675"/>
        <v>Non aberrante</v>
      </c>
    </row>
    <row r="85609" spans="1:5" x14ac:dyDescent="0.2">
      <c r="A85609">
        <v>1900006</v>
      </c>
      <c r="B85609" s="60">
        <v>1</v>
      </c>
      <c r="C85609" s="61">
        <v>24.51</v>
      </c>
      <c r="D85609" t="str">
        <f t="shared" si="2674"/>
        <v>Non aberrante</v>
      </c>
      <c r="E85609" t="str">
        <f t="shared" si="2675"/>
        <v>Non aberrante</v>
      </c>
    </row>
    <row r="85610" spans="1:5" x14ac:dyDescent="0.2">
      <c r="A85610">
        <v>9900001</v>
      </c>
      <c r="B85610" s="58">
        <v>3</v>
      </c>
      <c r="C85610" s="59">
        <v>24.509999999999998</v>
      </c>
      <c r="D85610" t="str">
        <f t="shared" si="2674"/>
        <v>Non aberrante</v>
      </c>
      <c r="E85610" t="str">
        <f t="shared" si="2675"/>
        <v>Non aberrante</v>
      </c>
    </row>
    <row r="85611" spans="1:5" x14ac:dyDescent="0.2">
      <c r="A85611">
        <v>1900011</v>
      </c>
      <c r="B85611" s="60">
        <v>2</v>
      </c>
      <c r="C85611" s="61">
        <v>24.5</v>
      </c>
      <c r="D85611" t="str">
        <f t="shared" si="2674"/>
        <v>Non aberrante</v>
      </c>
      <c r="E85611" t="str">
        <f t="shared" si="2675"/>
        <v>Non aberrante</v>
      </c>
    </row>
    <row r="85612" spans="1:5" x14ac:dyDescent="0.2">
      <c r="A85612">
        <v>1900006</v>
      </c>
      <c r="B85612" s="58">
        <v>1</v>
      </c>
      <c r="C85612" s="59">
        <v>24.5</v>
      </c>
      <c r="D85612" t="str">
        <f t="shared" si="2674"/>
        <v>Non aberrante</v>
      </c>
      <c r="E85612" t="str">
        <f t="shared" si="2675"/>
        <v>Non aberrante</v>
      </c>
    </row>
    <row r="85613" spans="1:5" x14ac:dyDescent="0.2">
      <c r="A85613">
        <v>1900010</v>
      </c>
      <c r="B85613" s="60">
        <v>2</v>
      </c>
      <c r="C85613" s="61">
        <v>24.5</v>
      </c>
      <c r="D85613" t="str">
        <f t="shared" si="2674"/>
        <v>Non aberrante</v>
      </c>
      <c r="E85613" t="str">
        <f t="shared" si="2675"/>
        <v>Non aberrante</v>
      </c>
    </row>
    <row r="85614" spans="1:5" x14ac:dyDescent="0.2">
      <c r="A85614">
        <v>1900005</v>
      </c>
      <c r="B85614" s="58">
        <v>1</v>
      </c>
      <c r="C85614" s="59">
        <v>24.49</v>
      </c>
      <c r="D85614" t="str">
        <f t="shared" si="2674"/>
        <v>Non aberrante</v>
      </c>
      <c r="E85614" t="str">
        <f t="shared" si="2675"/>
        <v>Non aberrante</v>
      </c>
    </row>
    <row r="85615" spans="1:5" x14ac:dyDescent="0.2">
      <c r="A85615">
        <v>1900005</v>
      </c>
      <c r="B85615" s="60">
        <v>1</v>
      </c>
      <c r="C85615" s="61">
        <v>24.49</v>
      </c>
      <c r="D85615" t="str">
        <f t="shared" si="2674"/>
        <v>Non aberrante</v>
      </c>
      <c r="E85615" t="str">
        <f t="shared" si="2675"/>
        <v>Non aberrante</v>
      </c>
    </row>
    <row r="85616" spans="1:5" x14ac:dyDescent="0.2">
      <c r="A85616">
        <v>2600032</v>
      </c>
      <c r="B85616" s="58">
        <v>1</v>
      </c>
      <c r="C85616" s="59">
        <v>24.49</v>
      </c>
      <c r="D85616" t="str">
        <f t="shared" si="2674"/>
        <v>Non aberrante</v>
      </c>
      <c r="E85616" t="str">
        <f t="shared" si="2675"/>
        <v>Non aberrante</v>
      </c>
    </row>
    <row r="85617" spans="1:5" x14ac:dyDescent="0.2">
      <c r="A85617">
        <v>2600034</v>
      </c>
      <c r="B85617" s="60">
        <v>1</v>
      </c>
      <c r="C85617" s="61">
        <v>24.49</v>
      </c>
      <c r="D85617" t="str">
        <f t="shared" si="2674"/>
        <v>Non aberrante</v>
      </c>
      <c r="E85617" t="str">
        <f t="shared" si="2675"/>
        <v>Non aberrante</v>
      </c>
    </row>
    <row r="85618" spans="1:5" x14ac:dyDescent="0.2">
      <c r="A85618">
        <v>9900001</v>
      </c>
      <c r="B85618" s="58">
        <v>2</v>
      </c>
      <c r="C85618" s="59">
        <v>24.49</v>
      </c>
      <c r="D85618" t="str">
        <f t="shared" si="2674"/>
        <v>Non aberrante</v>
      </c>
      <c r="E85618" t="str">
        <f t="shared" si="2675"/>
        <v>Non aberrante</v>
      </c>
    </row>
    <row r="85619" spans="1:5" x14ac:dyDescent="0.2">
      <c r="A85619">
        <v>2600031</v>
      </c>
      <c r="B85619" s="60">
        <v>1</v>
      </c>
      <c r="C85619" s="61">
        <v>24.49</v>
      </c>
      <c r="D85619" t="str">
        <f t="shared" si="2674"/>
        <v>Non aberrante</v>
      </c>
      <c r="E85619" t="str">
        <f t="shared" si="2675"/>
        <v>Non aberrante</v>
      </c>
    </row>
    <row r="85620" spans="1:5" x14ac:dyDescent="0.2">
      <c r="A85620">
        <v>2600030</v>
      </c>
      <c r="B85620" s="58">
        <v>1</v>
      </c>
      <c r="C85620" s="59">
        <v>24.49</v>
      </c>
      <c r="D85620" t="str">
        <f t="shared" si="2674"/>
        <v>Non aberrante</v>
      </c>
      <c r="E85620" t="str">
        <f t="shared" si="2675"/>
        <v>Non aberrante</v>
      </c>
    </row>
    <row r="85621" spans="1:5" x14ac:dyDescent="0.2">
      <c r="A85621">
        <v>2600030</v>
      </c>
      <c r="B85621" s="60">
        <v>1</v>
      </c>
      <c r="C85621" s="61">
        <v>24.49</v>
      </c>
      <c r="D85621" t="str">
        <f t="shared" si="2674"/>
        <v>Non aberrante</v>
      </c>
      <c r="E85621" t="str">
        <f t="shared" si="2675"/>
        <v>Non aberrante</v>
      </c>
    </row>
    <row r="85622" spans="1:5" x14ac:dyDescent="0.2">
      <c r="A85622">
        <v>8500112</v>
      </c>
      <c r="B85622" s="58">
        <v>1</v>
      </c>
      <c r="C85622" s="59">
        <v>24.49</v>
      </c>
      <c r="D85622" t="str">
        <f t="shared" si="2674"/>
        <v>Non aberrante</v>
      </c>
      <c r="E85622" t="str">
        <f t="shared" si="2675"/>
        <v>Non aberrante</v>
      </c>
    </row>
    <row r="85623" spans="1:5" x14ac:dyDescent="0.2">
      <c r="A85623">
        <v>2600030</v>
      </c>
      <c r="B85623" s="60">
        <v>1</v>
      </c>
      <c r="C85623" s="61">
        <v>24.49</v>
      </c>
      <c r="D85623" t="str">
        <f t="shared" si="2674"/>
        <v>Non aberrante</v>
      </c>
      <c r="E85623" t="str">
        <f t="shared" si="2675"/>
        <v>Non aberrante</v>
      </c>
    </row>
    <row r="85624" spans="1:5" x14ac:dyDescent="0.2">
      <c r="A85624">
        <v>1900006</v>
      </c>
      <c r="B85624" s="58">
        <v>1</v>
      </c>
      <c r="C85624" s="59">
        <v>24.49</v>
      </c>
      <c r="D85624" t="str">
        <f t="shared" si="2674"/>
        <v>Non aberrante</v>
      </c>
      <c r="E85624" t="str">
        <f t="shared" si="2675"/>
        <v>Non aberrante</v>
      </c>
    </row>
    <row r="85625" spans="1:5" x14ac:dyDescent="0.2">
      <c r="A85625">
        <v>9900001</v>
      </c>
      <c r="B85625" s="60">
        <v>1</v>
      </c>
      <c r="C85625" s="61">
        <v>20.38</v>
      </c>
      <c r="D85625" t="str">
        <f t="shared" si="2674"/>
        <v>Non aberrante</v>
      </c>
      <c r="E85625" t="str">
        <f t="shared" si="2675"/>
        <v>Non aberrante</v>
      </c>
    </row>
    <row r="85626" spans="1:5" x14ac:dyDescent="0.2">
      <c r="A85626">
        <v>1900006</v>
      </c>
      <c r="B85626" s="58">
        <v>1</v>
      </c>
      <c r="C85626" s="59">
        <v>24.48</v>
      </c>
      <c r="D85626" t="str">
        <f t="shared" si="2674"/>
        <v>Non aberrante</v>
      </c>
      <c r="E85626" t="str">
        <f t="shared" si="2675"/>
        <v>Non aberrante</v>
      </c>
    </row>
    <row r="85627" spans="1:5" x14ac:dyDescent="0.2">
      <c r="A85627">
        <v>1900006</v>
      </c>
      <c r="B85627" s="60">
        <v>2</v>
      </c>
      <c r="C85627" s="61">
        <v>24.48</v>
      </c>
      <c r="D85627" t="str">
        <f t="shared" si="2674"/>
        <v>Non aberrante</v>
      </c>
      <c r="E85627" t="str">
        <f t="shared" si="2675"/>
        <v>Non aberrante</v>
      </c>
    </row>
    <row r="85628" spans="1:5" x14ac:dyDescent="0.2">
      <c r="A85628">
        <v>2600019</v>
      </c>
      <c r="B85628" s="58">
        <v>1</v>
      </c>
      <c r="C85628" s="59">
        <v>24.48</v>
      </c>
      <c r="D85628" t="str">
        <f t="shared" si="2674"/>
        <v>Non aberrante</v>
      </c>
      <c r="E85628" t="str">
        <f t="shared" si="2675"/>
        <v>Non aberrante</v>
      </c>
    </row>
    <row r="85629" spans="1:5" x14ac:dyDescent="0.2">
      <c r="A85629">
        <v>7100001</v>
      </c>
      <c r="B85629" s="60">
        <v>1</v>
      </c>
      <c r="C85629" s="61">
        <v>24.48</v>
      </c>
      <c r="D85629" t="str">
        <f t="shared" si="2674"/>
        <v>Non aberrante</v>
      </c>
      <c r="E85629" t="str">
        <f t="shared" si="2675"/>
        <v>Non aberrante</v>
      </c>
    </row>
    <row r="85630" spans="1:5" x14ac:dyDescent="0.2">
      <c r="A85630">
        <v>1900006</v>
      </c>
      <c r="B85630" s="58">
        <v>2</v>
      </c>
      <c r="C85630" s="59">
        <v>24.47</v>
      </c>
      <c r="D85630" t="str">
        <f t="shared" si="2674"/>
        <v>Non aberrante</v>
      </c>
      <c r="E85630" t="str">
        <f t="shared" si="2675"/>
        <v>Non aberrante</v>
      </c>
    </row>
    <row r="85631" spans="1:5" x14ac:dyDescent="0.2">
      <c r="A85631">
        <v>1900006</v>
      </c>
      <c r="B85631" s="60">
        <v>2</v>
      </c>
      <c r="C85631" s="61">
        <v>24.47</v>
      </c>
      <c r="D85631" t="str">
        <f t="shared" si="2674"/>
        <v>Non aberrante</v>
      </c>
      <c r="E85631" t="str">
        <f t="shared" si="2675"/>
        <v>Non aberrante</v>
      </c>
    </row>
    <row r="85632" spans="1:5" x14ac:dyDescent="0.2">
      <c r="A85632">
        <v>1900006</v>
      </c>
      <c r="B85632" s="58">
        <v>2</v>
      </c>
      <c r="C85632" s="59">
        <v>24.47</v>
      </c>
      <c r="D85632" t="str">
        <f t="shared" si="2674"/>
        <v>Non aberrante</v>
      </c>
      <c r="E85632" t="str">
        <f t="shared" si="2675"/>
        <v>Non aberrante</v>
      </c>
    </row>
    <row r="85633" spans="1:5" x14ac:dyDescent="0.2">
      <c r="A85633">
        <v>1900006</v>
      </c>
      <c r="B85633" s="60">
        <v>2</v>
      </c>
      <c r="C85633" s="61">
        <v>24.47</v>
      </c>
      <c r="D85633" t="str">
        <f t="shared" si="2674"/>
        <v>Non aberrante</v>
      </c>
      <c r="E85633" t="str">
        <f t="shared" si="2675"/>
        <v>Non aberrante</v>
      </c>
    </row>
    <row r="85634" spans="1:5" x14ac:dyDescent="0.2">
      <c r="A85634">
        <v>1900005</v>
      </c>
      <c r="B85634" s="58">
        <v>1</v>
      </c>
      <c r="C85634" s="59">
        <v>24.47</v>
      </c>
      <c r="D85634" t="str">
        <f t="shared" ref="D85634:D85697" si="2676">IF(OR(B85634 &lt;$G$7, B85634 &gt; $G$8), "Aberrante", "Non aberrante")</f>
        <v>Non aberrante</v>
      </c>
      <c r="E85634" t="str">
        <f t="shared" ref="E85634:E85697" si="2677">IF(OR(C85634 &lt;$J$7, C85634 &gt; $J$8), "Aberrante", "Non aberrante")</f>
        <v>Non aberrante</v>
      </c>
    </row>
    <row r="85635" spans="1:5" x14ac:dyDescent="0.2">
      <c r="A85635">
        <v>5100032</v>
      </c>
      <c r="B85635" s="60">
        <v>1</v>
      </c>
      <c r="C85635" s="61">
        <v>24.47</v>
      </c>
      <c r="D85635" t="str">
        <f t="shared" si="2676"/>
        <v>Non aberrante</v>
      </c>
      <c r="E85635" t="str">
        <f t="shared" si="2677"/>
        <v>Non aberrante</v>
      </c>
    </row>
    <row r="85636" spans="1:5" x14ac:dyDescent="0.2">
      <c r="A85636">
        <v>1900011</v>
      </c>
      <c r="B85636" s="58">
        <v>2</v>
      </c>
      <c r="C85636" s="59">
        <v>24.47</v>
      </c>
      <c r="D85636" t="str">
        <f t="shared" si="2676"/>
        <v>Non aberrante</v>
      </c>
      <c r="E85636" t="str">
        <f t="shared" si="2677"/>
        <v>Non aberrante</v>
      </c>
    </row>
    <row r="85637" spans="1:5" x14ac:dyDescent="0.2">
      <c r="A85637">
        <v>9900001</v>
      </c>
      <c r="B85637" s="60">
        <v>2</v>
      </c>
      <c r="C85637" s="61">
        <v>20.38</v>
      </c>
      <c r="D85637" t="str">
        <f t="shared" si="2676"/>
        <v>Non aberrante</v>
      </c>
      <c r="E85637" t="str">
        <f t="shared" si="2677"/>
        <v>Non aberrante</v>
      </c>
    </row>
    <row r="85638" spans="1:5" x14ac:dyDescent="0.2">
      <c r="A85638">
        <v>5100024</v>
      </c>
      <c r="B85638" s="58">
        <v>3</v>
      </c>
      <c r="C85638" s="59">
        <v>24.46875</v>
      </c>
      <c r="D85638" t="str">
        <f t="shared" si="2676"/>
        <v>Non aberrante</v>
      </c>
      <c r="E85638" t="str">
        <f t="shared" si="2677"/>
        <v>Non aberrante</v>
      </c>
    </row>
    <row r="85639" spans="1:5" x14ac:dyDescent="0.2">
      <c r="A85639">
        <v>5100024</v>
      </c>
      <c r="B85639" s="60">
        <v>3</v>
      </c>
      <c r="C85639" s="61">
        <v>24.466666666666669</v>
      </c>
      <c r="D85639" t="str">
        <f t="shared" si="2676"/>
        <v>Non aberrante</v>
      </c>
      <c r="E85639" t="str">
        <f t="shared" si="2677"/>
        <v>Non aberrante</v>
      </c>
    </row>
    <row r="85640" spans="1:5" x14ac:dyDescent="0.2">
      <c r="A85640">
        <v>1900006</v>
      </c>
      <c r="B85640" s="58">
        <v>1</v>
      </c>
      <c r="C85640" s="59">
        <v>24.46</v>
      </c>
      <c r="D85640" t="str">
        <f t="shared" si="2676"/>
        <v>Non aberrante</v>
      </c>
      <c r="E85640" t="str">
        <f t="shared" si="2677"/>
        <v>Non aberrante</v>
      </c>
    </row>
    <row r="85641" spans="1:5" x14ac:dyDescent="0.2">
      <c r="A85641">
        <v>1900006</v>
      </c>
      <c r="B85641" s="60">
        <v>1</v>
      </c>
      <c r="C85641" s="61">
        <v>24.46</v>
      </c>
      <c r="D85641" t="str">
        <f t="shared" si="2676"/>
        <v>Non aberrante</v>
      </c>
      <c r="E85641" t="str">
        <f t="shared" si="2677"/>
        <v>Non aberrante</v>
      </c>
    </row>
    <row r="85642" spans="1:5" x14ac:dyDescent="0.2">
      <c r="A85642">
        <v>9900001</v>
      </c>
      <c r="B85642" s="58">
        <v>3</v>
      </c>
      <c r="C85642" s="59">
        <v>24.46</v>
      </c>
      <c r="D85642" t="str">
        <f t="shared" si="2676"/>
        <v>Non aberrante</v>
      </c>
      <c r="E85642" t="str">
        <f t="shared" si="2677"/>
        <v>Non aberrante</v>
      </c>
    </row>
    <row r="85643" spans="1:5" x14ac:dyDescent="0.2">
      <c r="A85643">
        <v>1900011</v>
      </c>
      <c r="B85643" s="60">
        <v>2</v>
      </c>
      <c r="C85643" s="61">
        <v>24.45</v>
      </c>
      <c r="D85643" t="str">
        <f t="shared" si="2676"/>
        <v>Non aberrante</v>
      </c>
      <c r="E85643" t="str">
        <f t="shared" si="2677"/>
        <v>Non aberrante</v>
      </c>
    </row>
    <row r="85644" spans="1:5" x14ac:dyDescent="0.2">
      <c r="A85644">
        <v>1900010</v>
      </c>
      <c r="B85644" s="58">
        <v>2</v>
      </c>
      <c r="C85644" s="59">
        <v>24.45</v>
      </c>
      <c r="D85644" t="str">
        <f t="shared" si="2676"/>
        <v>Non aberrante</v>
      </c>
      <c r="E85644" t="str">
        <f t="shared" si="2677"/>
        <v>Non aberrante</v>
      </c>
    </row>
    <row r="85645" spans="1:5" x14ac:dyDescent="0.2">
      <c r="A85645">
        <v>1900010</v>
      </c>
      <c r="B85645" s="60">
        <v>2</v>
      </c>
      <c r="C85645" s="61">
        <v>24.45</v>
      </c>
      <c r="D85645" t="str">
        <f t="shared" si="2676"/>
        <v>Non aberrante</v>
      </c>
      <c r="E85645" t="str">
        <f t="shared" si="2677"/>
        <v>Non aberrante</v>
      </c>
    </row>
    <row r="85646" spans="1:5" x14ac:dyDescent="0.2">
      <c r="A85646">
        <v>1900006</v>
      </c>
      <c r="B85646" s="58">
        <v>1</v>
      </c>
      <c r="C85646" s="59">
        <v>24.45</v>
      </c>
      <c r="D85646" t="str">
        <f t="shared" si="2676"/>
        <v>Non aberrante</v>
      </c>
      <c r="E85646" t="str">
        <f t="shared" si="2677"/>
        <v>Non aberrante</v>
      </c>
    </row>
    <row r="85647" spans="1:5" x14ac:dyDescent="0.2">
      <c r="A85647">
        <v>1900006</v>
      </c>
      <c r="B85647" s="60">
        <v>2</v>
      </c>
      <c r="C85647" s="61">
        <v>24.45</v>
      </c>
      <c r="D85647" t="str">
        <f t="shared" si="2676"/>
        <v>Non aberrante</v>
      </c>
      <c r="E85647" t="str">
        <f t="shared" si="2677"/>
        <v>Non aberrante</v>
      </c>
    </row>
    <row r="85648" spans="1:5" x14ac:dyDescent="0.2">
      <c r="A85648">
        <v>1900006</v>
      </c>
      <c r="B85648" s="58">
        <v>1</v>
      </c>
      <c r="C85648" s="59">
        <v>24.45</v>
      </c>
      <c r="D85648" t="str">
        <f t="shared" si="2676"/>
        <v>Non aberrante</v>
      </c>
      <c r="E85648" t="str">
        <f t="shared" si="2677"/>
        <v>Non aberrante</v>
      </c>
    </row>
    <row r="85649" spans="1:5" x14ac:dyDescent="0.2">
      <c r="A85649">
        <v>5100022</v>
      </c>
      <c r="B85649" s="60">
        <v>3</v>
      </c>
      <c r="C85649" s="61">
        <v>24.445833333333336</v>
      </c>
      <c r="D85649" t="str">
        <f t="shared" si="2676"/>
        <v>Non aberrante</v>
      </c>
      <c r="E85649" t="str">
        <f t="shared" si="2677"/>
        <v>Non aberrante</v>
      </c>
    </row>
    <row r="85650" spans="1:5" x14ac:dyDescent="0.2">
      <c r="A85650">
        <v>1900011</v>
      </c>
      <c r="B85650" s="58">
        <v>2</v>
      </c>
      <c r="C85650" s="59">
        <v>24.44</v>
      </c>
      <c r="D85650" t="str">
        <f t="shared" si="2676"/>
        <v>Non aberrante</v>
      </c>
      <c r="E85650" t="str">
        <f t="shared" si="2677"/>
        <v>Non aberrante</v>
      </c>
    </row>
    <row r="85651" spans="1:5" x14ac:dyDescent="0.2">
      <c r="A85651">
        <v>2600032</v>
      </c>
      <c r="B85651" s="60">
        <v>1</v>
      </c>
      <c r="C85651" s="61">
        <v>24.44</v>
      </c>
      <c r="D85651" t="str">
        <f t="shared" si="2676"/>
        <v>Non aberrante</v>
      </c>
      <c r="E85651" t="str">
        <f t="shared" si="2677"/>
        <v>Non aberrante</v>
      </c>
    </row>
    <row r="85652" spans="1:5" x14ac:dyDescent="0.2">
      <c r="A85652">
        <v>9900005</v>
      </c>
      <c r="B85652" s="58">
        <v>2</v>
      </c>
      <c r="C85652" s="59">
        <v>24.44</v>
      </c>
      <c r="D85652" t="str">
        <f t="shared" si="2676"/>
        <v>Non aberrante</v>
      </c>
      <c r="E85652" t="str">
        <f t="shared" si="2677"/>
        <v>Non aberrante</v>
      </c>
    </row>
    <row r="85653" spans="1:5" x14ac:dyDescent="0.2">
      <c r="A85653">
        <v>9900004</v>
      </c>
      <c r="B85653" s="60">
        <v>2</v>
      </c>
      <c r="C85653" s="61">
        <v>24.44</v>
      </c>
      <c r="D85653" t="str">
        <f t="shared" si="2676"/>
        <v>Non aberrante</v>
      </c>
      <c r="E85653" t="str">
        <f t="shared" si="2677"/>
        <v>Non aberrante</v>
      </c>
    </row>
    <row r="85654" spans="1:5" x14ac:dyDescent="0.2">
      <c r="A85654">
        <v>9900004</v>
      </c>
      <c r="B85654" s="58">
        <v>2</v>
      </c>
      <c r="C85654" s="59">
        <v>24.44</v>
      </c>
      <c r="D85654" t="str">
        <f t="shared" si="2676"/>
        <v>Non aberrante</v>
      </c>
      <c r="E85654" t="str">
        <f t="shared" si="2677"/>
        <v>Non aberrante</v>
      </c>
    </row>
    <row r="85655" spans="1:5" x14ac:dyDescent="0.2">
      <c r="A85655">
        <v>1900005</v>
      </c>
      <c r="B85655" s="60">
        <v>1</v>
      </c>
      <c r="C85655" s="61">
        <v>24.43</v>
      </c>
      <c r="D85655" t="str">
        <f t="shared" si="2676"/>
        <v>Non aberrante</v>
      </c>
      <c r="E85655" t="str">
        <f t="shared" si="2677"/>
        <v>Non aberrante</v>
      </c>
    </row>
    <row r="85656" spans="1:5" x14ac:dyDescent="0.2">
      <c r="A85656">
        <v>1900005</v>
      </c>
      <c r="B85656" s="58">
        <v>1</v>
      </c>
      <c r="C85656" s="59">
        <v>24.43</v>
      </c>
      <c r="D85656" t="str">
        <f t="shared" si="2676"/>
        <v>Non aberrante</v>
      </c>
      <c r="E85656" t="str">
        <f t="shared" si="2677"/>
        <v>Non aberrante</v>
      </c>
    </row>
    <row r="85657" spans="1:5" x14ac:dyDescent="0.2">
      <c r="A85657">
        <v>1900005</v>
      </c>
      <c r="B85657" s="60">
        <v>1</v>
      </c>
      <c r="C85657" s="61">
        <v>24.43</v>
      </c>
      <c r="D85657" t="str">
        <f t="shared" si="2676"/>
        <v>Non aberrante</v>
      </c>
      <c r="E85657" t="str">
        <f t="shared" si="2677"/>
        <v>Non aberrante</v>
      </c>
    </row>
    <row r="85658" spans="1:5" x14ac:dyDescent="0.2">
      <c r="A85658">
        <v>1900005</v>
      </c>
      <c r="B85658" s="58">
        <v>1</v>
      </c>
      <c r="C85658" s="59">
        <v>24.43</v>
      </c>
      <c r="D85658" t="str">
        <f t="shared" si="2676"/>
        <v>Non aberrante</v>
      </c>
      <c r="E85658" t="str">
        <f t="shared" si="2677"/>
        <v>Non aberrante</v>
      </c>
    </row>
    <row r="85659" spans="1:5" x14ac:dyDescent="0.2">
      <c r="A85659">
        <v>9900005</v>
      </c>
      <c r="B85659" s="60">
        <v>2</v>
      </c>
      <c r="C85659" s="61">
        <v>24.43</v>
      </c>
      <c r="D85659" t="str">
        <f t="shared" si="2676"/>
        <v>Non aberrante</v>
      </c>
      <c r="E85659" t="str">
        <f t="shared" si="2677"/>
        <v>Non aberrante</v>
      </c>
    </row>
    <row r="85660" spans="1:5" x14ac:dyDescent="0.2">
      <c r="A85660">
        <v>1900006</v>
      </c>
      <c r="B85660" s="58">
        <v>1</v>
      </c>
      <c r="C85660" s="59">
        <v>24.42</v>
      </c>
      <c r="D85660" t="str">
        <f t="shared" si="2676"/>
        <v>Non aberrante</v>
      </c>
      <c r="E85660" t="str">
        <f t="shared" si="2677"/>
        <v>Non aberrante</v>
      </c>
    </row>
    <row r="85661" spans="1:5" x14ac:dyDescent="0.2">
      <c r="A85661">
        <v>2600032</v>
      </c>
      <c r="B85661" s="60">
        <v>1</v>
      </c>
      <c r="C85661" s="61">
        <v>24.42</v>
      </c>
      <c r="D85661" t="str">
        <f t="shared" si="2676"/>
        <v>Non aberrante</v>
      </c>
      <c r="E85661" t="str">
        <f t="shared" si="2677"/>
        <v>Non aberrante</v>
      </c>
    </row>
    <row r="85662" spans="1:5" x14ac:dyDescent="0.2">
      <c r="A85662">
        <v>1900006</v>
      </c>
      <c r="B85662" s="58">
        <v>2</v>
      </c>
      <c r="C85662" s="59">
        <v>24.42</v>
      </c>
      <c r="D85662" t="str">
        <f t="shared" si="2676"/>
        <v>Non aberrante</v>
      </c>
      <c r="E85662" t="str">
        <f t="shared" si="2677"/>
        <v>Non aberrante</v>
      </c>
    </row>
    <row r="85663" spans="1:5" x14ac:dyDescent="0.2">
      <c r="A85663">
        <v>9900002</v>
      </c>
      <c r="B85663" s="60">
        <v>2</v>
      </c>
      <c r="C85663" s="61">
        <v>24.42</v>
      </c>
      <c r="D85663" t="str">
        <f t="shared" si="2676"/>
        <v>Non aberrante</v>
      </c>
      <c r="E85663" t="str">
        <f t="shared" si="2677"/>
        <v>Non aberrante</v>
      </c>
    </row>
    <row r="85664" spans="1:5" x14ac:dyDescent="0.2">
      <c r="A85664">
        <v>9900004</v>
      </c>
      <c r="B85664" s="58">
        <v>2</v>
      </c>
      <c r="C85664" s="59">
        <v>24.42</v>
      </c>
      <c r="D85664" t="str">
        <f t="shared" si="2676"/>
        <v>Non aberrante</v>
      </c>
      <c r="E85664" t="str">
        <f t="shared" si="2677"/>
        <v>Non aberrante</v>
      </c>
    </row>
    <row r="85665" spans="1:5" x14ac:dyDescent="0.2">
      <c r="A85665">
        <v>5100014</v>
      </c>
      <c r="B85665" s="60">
        <v>1</v>
      </c>
      <c r="C85665" s="61">
        <v>24.42</v>
      </c>
      <c r="D85665" t="str">
        <f t="shared" si="2676"/>
        <v>Non aberrante</v>
      </c>
      <c r="E85665" t="str">
        <f t="shared" si="2677"/>
        <v>Non aberrante</v>
      </c>
    </row>
    <row r="85666" spans="1:5" x14ac:dyDescent="0.2">
      <c r="A85666">
        <v>9900004</v>
      </c>
      <c r="B85666" s="58">
        <v>2</v>
      </c>
      <c r="C85666" s="59">
        <v>24.42</v>
      </c>
      <c r="D85666" t="str">
        <f t="shared" si="2676"/>
        <v>Non aberrante</v>
      </c>
      <c r="E85666" t="str">
        <f t="shared" si="2677"/>
        <v>Non aberrante</v>
      </c>
    </row>
    <row r="85667" spans="1:5" x14ac:dyDescent="0.2">
      <c r="A85667">
        <v>9900005</v>
      </c>
      <c r="B85667" s="60">
        <v>2</v>
      </c>
      <c r="C85667" s="61">
        <v>24.42</v>
      </c>
      <c r="D85667" t="str">
        <f t="shared" si="2676"/>
        <v>Non aberrante</v>
      </c>
      <c r="E85667" t="str">
        <f t="shared" si="2677"/>
        <v>Non aberrante</v>
      </c>
    </row>
    <row r="85668" spans="1:5" x14ac:dyDescent="0.2">
      <c r="A85668">
        <v>2600031</v>
      </c>
      <c r="B85668" s="58">
        <v>2</v>
      </c>
      <c r="C85668" s="59">
        <v>24.42</v>
      </c>
      <c r="D85668" t="str">
        <f t="shared" si="2676"/>
        <v>Non aberrante</v>
      </c>
      <c r="E85668" t="str">
        <f t="shared" si="2677"/>
        <v>Non aberrante</v>
      </c>
    </row>
    <row r="85669" spans="1:5" x14ac:dyDescent="0.2">
      <c r="A85669">
        <v>8500098</v>
      </c>
      <c r="B85669" s="60">
        <v>22</v>
      </c>
      <c r="C85669" s="61">
        <v>24.415925925925926</v>
      </c>
      <c r="D85669" t="str">
        <f t="shared" si="2676"/>
        <v>Non aberrante</v>
      </c>
      <c r="E85669" t="str">
        <f t="shared" si="2677"/>
        <v>Non aberrante</v>
      </c>
    </row>
    <row r="85670" spans="1:5" x14ac:dyDescent="0.2">
      <c r="A85670">
        <v>2600030</v>
      </c>
      <c r="B85670" s="58">
        <v>1</v>
      </c>
      <c r="C85670" s="59">
        <v>24.41</v>
      </c>
      <c r="D85670" t="str">
        <f t="shared" si="2676"/>
        <v>Non aberrante</v>
      </c>
      <c r="E85670" t="str">
        <f t="shared" si="2677"/>
        <v>Non aberrante</v>
      </c>
    </row>
    <row r="85671" spans="1:5" x14ac:dyDescent="0.2">
      <c r="A85671">
        <v>1900006</v>
      </c>
      <c r="B85671" s="60">
        <v>1</v>
      </c>
      <c r="C85671" s="61">
        <v>24.41</v>
      </c>
      <c r="D85671" t="str">
        <f t="shared" si="2676"/>
        <v>Non aberrante</v>
      </c>
      <c r="E85671" t="str">
        <f t="shared" si="2677"/>
        <v>Non aberrante</v>
      </c>
    </row>
    <row r="85672" spans="1:5" x14ac:dyDescent="0.2">
      <c r="A85672">
        <v>1900006</v>
      </c>
      <c r="B85672" s="58">
        <v>1</v>
      </c>
      <c r="C85672" s="59">
        <v>24.41</v>
      </c>
      <c r="D85672" t="str">
        <f t="shared" si="2676"/>
        <v>Non aberrante</v>
      </c>
      <c r="E85672" t="str">
        <f t="shared" si="2677"/>
        <v>Non aberrante</v>
      </c>
    </row>
    <row r="85673" spans="1:5" x14ac:dyDescent="0.2">
      <c r="A85673">
        <v>8500105</v>
      </c>
      <c r="B85673" s="60">
        <v>1</v>
      </c>
      <c r="C85673" s="61">
        <v>24.41</v>
      </c>
      <c r="D85673" t="str">
        <f t="shared" si="2676"/>
        <v>Non aberrante</v>
      </c>
      <c r="E85673" t="str">
        <f t="shared" si="2677"/>
        <v>Non aberrante</v>
      </c>
    </row>
    <row r="85674" spans="1:5" x14ac:dyDescent="0.2">
      <c r="A85674">
        <v>9900001</v>
      </c>
      <c r="B85674" s="58">
        <v>1</v>
      </c>
      <c r="C85674" s="59">
        <v>24.41</v>
      </c>
      <c r="D85674" t="str">
        <f t="shared" si="2676"/>
        <v>Non aberrante</v>
      </c>
      <c r="E85674" t="str">
        <f t="shared" si="2677"/>
        <v>Non aberrante</v>
      </c>
    </row>
    <row r="85675" spans="1:5" x14ac:dyDescent="0.2">
      <c r="A85675">
        <v>9900005</v>
      </c>
      <c r="B85675" s="60">
        <v>2</v>
      </c>
      <c r="C85675" s="61">
        <v>24.41</v>
      </c>
      <c r="D85675" t="str">
        <f t="shared" si="2676"/>
        <v>Non aberrante</v>
      </c>
      <c r="E85675" t="str">
        <f t="shared" si="2677"/>
        <v>Non aberrante</v>
      </c>
    </row>
    <row r="85676" spans="1:5" x14ac:dyDescent="0.2">
      <c r="A85676">
        <v>1900005</v>
      </c>
      <c r="B85676" s="58">
        <v>1</v>
      </c>
      <c r="C85676" s="59">
        <v>24.41</v>
      </c>
      <c r="D85676" t="str">
        <f t="shared" si="2676"/>
        <v>Non aberrante</v>
      </c>
      <c r="E85676" t="str">
        <f t="shared" si="2677"/>
        <v>Non aberrante</v>
      </c>
    </row>
    <row r="85677" spans="1:5" x14ac:dyDescent="0.2">
      <c r="A85677">
        <v>8500101</v>
      </c>
      <c r="B85677" s="60">
        <v>16</v>
      </c>
      <c r="C85677" s="61">
        <v>24.406666666666666</v>
      </c>
      <c r="D85677" t="str">
        <f t="shared" si="2676"/>
        <v>Non aberrante</v>
      </c>
      <c r="E85677" t="str">
        <f t="shared" si="2677"/>
        <v>Non aberrante</v>
      </c>
    </row>
    <row r="85678" spans="1:5" x14ac:dyDescent="0.2">
      <c r="A85678">
        <v>8500112</v>
      </c>
      <c r="B85678" s="58">
        <v>1</v>
      </c>
      <c r="C85678" s="59">
        <v>24.4</v>
      </c>
      <c r="D85678" t="str">
        <f t="shared" si="2676"/>
        <v>Non aberrante</v>
      </c>
      <c r="E85678" t="str">
        <f t="shared" si="2677"/>
        <v>Non aberrante</v>
      </c>
    </row>
    <row r="85679" spans="1:5" x14ac:dyDescent="0.2">
      <c r="A85679">
        <v>7100001</v>
      </c>
      <c r="B85679" s="60">
        <v>1</v>
      </c>
      <c r="C85679" s="61">
        <v>24.4</v>
      </c>
      <c r="D85679" t="str">
        <f t="shared" si="2676"/>
        <v>Non aberrante</v>
      </c>
      <c r="E85679" t="str">
        <f t="shared" si="2677"/>
        <v>Non aberrante</v>
      </c>
    </row>
    <row r="85680" spans="1:5" x14ac:dyDescent="0.2">
      <c r="A85680">
        <v>7100001</v>
      </c>
      <c r="B85680" s="58">
        <v>1</v>
      </c>
      <c r="C85680" s="59">
        <v>24.4</v>
      </c>
      <c r="D85680" t="str">
        <f t="shared" si="2676"/>
        <v>Non aberrante</v>
      </c>
      <c r="E85680" t="str">
        <f t="shared" si="2677"/>
        <v>Non aberrante</v>
      </c>
    </row>
    <row r="85681" spans="1:5" x14ac:dyDescent="0.2">
      <c r="A85681">
        <v>5100014</v>
      </c>
      <c r="B85681" s="60">
        <v>1</v>
      </c>
      <c r="C85681" s="61">
        <v>24.4</v>
      </c>
      <c r="D85681" t="str">
        <f t="shared" si="2676"/>
        <v>Non aberrante</v>
      </c>
      <c r="E85681" t="str">
        <f t="shared" si="2677"/>
        <v>Non aberrante</v>
      </c>
    </row>
    <row r="85682" spans="1:5" x14ac:dyDescent="0.2">
      <c r="A85682">
        <v>2600030</v>
      </c>
      <c r="B85682" s="58">
        <v>2</v>
      </c>
      <c r="C85682" s="59">
        <v>24.4</v>
      </c>
      <c r="D85682" t="str">
        <f t="shared" si="2676"/>
        <v>Non aberrante</v>
      </c>
      <c r="E85682" t="str">
        <f t="shared" si="2677"/>
        <v>Non aberrante</v>
      </c>
    </row>
    <row r="85683" spans="1:5" x14ac:dyDescent="0.2">
      <c r="A85683">
        <v>9900005</v>
      </c>
      <c r="B85683" s="60">
        <v>2</v>
      </c>
      <c r="C85683" s="61">
        <v>24.39</v>
      </c>
      <c r="D85683" t="str">
        <f t="shared" si="2676"/>
        <v>Non aberrante</v>
      </c>
      <c r="E85683" t="str">
        <f t="shared" si="2677"/>
        <v>Non aberrante</v>
      </c>
    </row>
    <row r="85684" spans="1:5" x14ac:dyDescent="0.2">
      <c r="A85684">
        <v>1900006</v>
      </c>
      <c r="B85684" s="58">
        <v>1</v>
      </c>
      <c r="C85684" s="59">
        <v>24.39</v>
      </c>
      <c r="D85684" t="str">
        <f t="shared" si="2676"/>
        <v>Non aberrante</v>
      </c>
      <c r="E85684" t="str">
        <f t="shared" si="2677"/>
        <v>Non aberrante</v>
      </c>
    </row>
    <row r="85685" spans="1:5" x14ac:dyDescent="0.2">
      <c r="A85685">
        <v>2600031</v>
      </c>
      <c r="B85685" s="60">
        <v>2</v>
      </c>
      <c r="C85685" s="61">
        <v>24.39</v>
      </c>
      <c r="D85685" t="str">
        <f t="shared" si="2676"/>
        <v>Non aberrante</v>
      </c>
      <c r="E85685" t="str">
        <f t="shared" si="2677"/>
        <v>Non aberrante</v>
      </c>
    </row>
    <row r="85686" spans="1:5" x14ac:dyDescent="0.2">
      <c r="A85686">
        <v>5100022</v>
      </c>
      <c r="B85686" s="58">
        <v>3</v>
      </c>
      <c r="C85686" s="59">
        <v>24.381249999999998</v>
      </c>
      <c r="D85686" t="str">
        <f t="shared" si="2676"/>
        <v>Non aberrante</v>
      </c>
      <c r="E85686" t="str">
        <f t="shared" si="2677"/>
        <v>Non aberrante</v>
      </c>
    </row>
    <row r="85687" spans="1:5" x14ac:dyDescent="0.2">
      <c r="A85687">
        <v>1900006</v>
      </c>
      <c r="B85687" s="60">
        <v>1</v>
      </c>
      <c r="C85687" s="61">
        <v>24.38</v>
      </c>
      <c r="D85687" t="str">
        <f t="shared" si="2676"/>
        <v>Non aberrante</v>
      </c>
      <c r="E85687" t="str">
        <f t="shared" si="2677"/>
        <v>Non aberrante</v>
      </c>
    </row>
    <row r="85688" spans="1:5" x14ac:dyDescent="0.2">
      <c r="A85688">
        <v>1900006</v>
      </c>
      <c r="B85688" s="58">
        <v>1</v>
      </c>
      <c r="C85688" s="59">
        <v>24.38</v>
      </c>
      <c r="D85688" t="str">
        <f t="shared" si="2676"/>
        <v>Non aberrante</v>
      </c>
      <c r="E85688" t="str">
        <f t="shared" si="2677"/>
        <v>Non aberrante</v>
      </c>
    </row>
    <row r="85689" spans="1:5" x14ac:dyDescent="0.2">
      <c r="A85689">
        <v>1900005</v>
      </c>
      <c r="B85689" s="60">
        <v>1</v>
      </c>
      <c r="C85689" s="61">
        <v>24.38</v>
      </c>
      <c r="D85689" t="str">
        <f t="shared" si="2676"/>
        <v>Non aberrante</v>
      </c>
      <c r="E85689" t="str">
        <f t="shared" si="2677"/>
        <v>Non aberrante</v>
      </c>
    </row>
    <row r="85690" spans="1:5" x14ac:dyDescent="0.2">
      <c r="A85690">
        <v>1900006</v>
      </c>
      <c r="B85690" s="58">
        <v>1</v>
      </c>
      <c r="C85690" s="59">
        <v>24.38</v>
      </c>
      <c r="D85690" t="str">
        <f t="shared" si="2676"/>
        <v>Non aberrante</v>
      </c>
      <c r="E85690" t="str">
        <f t="shared" si="2677"/>
        <v>Non aberrante</v>
      </c>
    </row>
    <row r="85691" spans="1:5" x14ac:dyDescent="0.2">
      <c r="A85691">
        <v>5100014</v>
      </c>
      <c r="B85691" s="60">
        <v>1</v>
      </c>
      <c r="C85691" s="61">
        <v>24.38</v>
      </c>
      <c r="D85691" t="str">
        <f t="shared" si="2676"/>
        <v>Non aberrante</v>
      </c>
      <c r="E85691" t="str">
        <f t="shared" si="2677"/>
        <v>Non aberrante</v>
      </c>
    </row>
    <row r="85692" spans="1:5" x14ac:dyDescent="0.2">
      <c r="A85692">
        <v>8500112</v>
      </c>
      <c r="B85692" s="58">
        <v>1</v>
      </c>
      <c r="C85692" s="59">
        <v>24.38</v>
      </c>
      <c r="D85692" t="str">
        <f t="shared" si="2676"/>
        <v>Non aberrante</v>
      </c>
      <c r="E85692" t="str">
        <f t="shared" si="2677"/>
        <v>Non aberrante</v>
      </c>
    </row>
    <row r="85693" spans="1:5" x14ac:dyDescent="0.2">
      <c r="A85693">
        <v>1900006</v>
      </c>
      <c r="B85693" s="60">
        <v>1</v>
      </c>
      <c r="C85693" s="61">
        <v>24.38</v>
      </c>
      <c r="D85693" t="str">
        <f t="shared" si="2676"/>
        <v>Non aberrante</v>
      </c>
      <c r="E85693" t="str">
        <f t="shared" si="2677"/>
        <v>Non aberrante</v>
      </c>
    </row>
    <row r="85694" spans="1:5" x14ac:dyDescent="0.2">
      <c r="A85694">
        <v>1900005</v>
      </c>
      <c r="B85694" s="58">
        <v>1</v>
      </c>
      <c r="C85694" s="59">
        <v>24.38</v>
      </c>
      <c r="D85694" t="str">
        <f t="shared" si="2676"/>
        <v>Non aberrante</v>
      </c>
      <c r="E85694" t="str">
        <f t="shared" si="2677"/>
        <v>Non aberrante</v>
      </c>
    </row>
    <row r="85695" spans="1:5" x14ac:dyDescent="0.2">
      <c r="A85695">
        <v>2600031</v>
      </c>
      <c r="B85695" s="60">
        <v>2</v>
      </c>
      <c r="C85695" s="61">
        <v>24.38</v>
      </c>
      <c r="D85695" t="str">
        <f t="shared" si="2676"/>
        <v>Non aberrante</v>
      </c>
      <c r="E85695" t="str">
        <f t="shared" si="2677"/>
        <v>Non aberrante</v>
      </c>
    </row>
    <row r="85696" spans="1:5" x14ac:dyDescent="0.2">
      <c r="A85696">
        <v>9900004</v>
      </c>
      <c r="B85696" s="58">
        <v>2</v>
      </c>
      <c r="C85696" s="59">
        <v>24.37</v>
      </c>
      <c r="D85696" t="str">
        <f t="shared" si="2676"/>
        <v>Non aberrante</v>
      </c>
      <c r="E85696" t="str">
        <f t="shared" si="2677"/>
        <v>Non aberrante</v>
      </c>
    </row>
    <row r="85697" spans="1:5" x14ac:dyDescent="0.2">
      <c r="A85697">
        <v>1900006</v>
      </c>
      <c r="B85697" s="60">
        <v>2</v>
      </c>
      <c r="C85697" s="61">
        <v>24.37</v>
      </c>
      <c r="D85697" t="str">
        <f t="shared" si="2676"/>
        <v>Non aberrante</v>
      </c>
      <c r="E85697" t="str">
        <f t="shared" si="2677"/>
        <v>Non aberrante</v>
      </c>
    </row>
    <row r="85698" spans="1:5" x14ac:dyDescent="0.2">
      <c r="A85698">
        <v>5100014</v>
      </c>
      <c r="B85698" s="58">
        <v>1</v>
      </c>
      <c r="C85698" s="59">
        <v>24.37</v>
      </c>
      <c r="D85698" t="str">
        <f t="shared" ref="D85698:D85761" si="2678">IF(OR(B85698 &lt;$G$7, B85698 &gt; $G$8), "Aberrante", "Non aberrante")</f>
        <v>Non aberrante</v>
      </c>
      <c r="E85698" t="str">
        <f t="shared" ref="E85698:E85761" si="2679">IF(OR(C85698 &lt;$J$7, C85698 &gt; $J$8), "Aberrante", "Non aberrante")</f>
        <v>Non aberrante</v>
      </c>
    </row>
    <row r="85699" spans="1:5" x14ac:dyDescent="0.2">
      <c r="A85699">
        <v>1900006</v>
      </c>
      <c r="B85699" s="60">
        <v>1</v>
      </c>
      <c r="C85699" s="61">
        <v>24.36</v>
      </c>
      <c r="D85699" t="str">
        <f t="shared" si="2678"/>
        <v>Non aberrante</v>
      </c>
      <c r="E85699" t="str">
        <f t="shared" si="2679"/>
        <v>Non aberrante</v>
      </c>
    </row>
    <row r="85700" spans="1:5" x14ac:dyDescent="0.2">
      <c r="A85700">
        <v>1900011</v>
      </c>
      <c r="B85700" s="58">
        <v>2</v>
      </c>
      <c r="C85700" s="59">
        <v>24.36</v>
      </c>
      <c r="D85700" t="str">
        <f t="shared" si="2678"/>
        <v>Non aberrante</v>
      </c>
      <c r="E85700" t="str">
        <f t="shared" si="2679"/>
        <v>Non aberrante</v>
      </c>
    </row>
    <row r="85701" spans="1:5" x14ac:dyDescent="0.2">
      <c r="A85701">
        <v>1900006</v>
      </c>
      <c r="B85701" s="60">
        <v>1</v>
      </c>
      <c r="C85701" s="61">
        <v>24.36</v>
      </c>
      <c r="D85701" t="str">
        <f t="shared" si="2678"/>
        <v>Non aberrante</v>
      </c>
      <c r="E85701" t="str">
        <f t="shared" si="2679"/>
        <v>Non aberrante</v>
      </c>
    </row>
    <row r="85702" spans="1:5" x14ac:dyDescent="0.2">
      <c r="A85702">
        <v>9900005</v>
      </c>
      <c r="B85702" s="58">
        <v>1</v>
      </c>
      <c r="C85702" s="59">
        <v>20.28</v>
      </c>
      <c r="D85702" t="str">
        <f t="shared" si="2678"/>
        <v>Non aberrante</v>
      </c>
      <c r="E85702" t="str">
        <f t="shared" si="2679"/>
        <v>Non aberrante</v>
      </c>
    </row>
    <row r="85703" spans="1:5" x14ac:dyDescent="0.2">
      <c r="A85703">
        <v>1900005</v>
      </c>
      <c r="B85703" s="60">
        <v>1</v>
      </c>
      <c r="C85703" s="61">
        <v>24.35</v>
      </c>
      <c r="D85703" t="str">
        <f t="shared" si="2678"/>
        <v>Non aberrante</v>
      </c>
      <c r="E85703" t="str">
        <f t="shared" si="2679"/>
        <v>Non aberrante</v>
      </c>
    </row>
    <row r="85704" spans="1:5" x14ac:dyDescent="0.2">
      <c r="A85704">
        <v>9900005</v>
      </c>
      <c r="B85704" s="58">
        <v>2</v>
      </c>
      <c r="C85704" s="59">
        <v>20.16</v>
      </c>
      <c r="D85704" t="str">
        <f t="shared" si="2678"/>
        <v>Non aberrante</v>
      </c>
      <c r="E85704" t="str">
        <f t="shared" si="2679"/>
        <v>Non aberrante</v>
      </c>
    </row>
    <row r="85705" spans="1:5" x14ac:dyDescent="0.2">
      <c r="A85705">
        <v>5100024</v>
      </c>
      <c r="B85705" s="60">
        <v>3</v>
      </c>
      <c r="C85705" s="61">
        <v>24.349999999999998</v>
      </c>
      <c r="D85705" t="str">
        <f t="shared" si="2678"/>
        <v>Non aberrante</v>
      </c>
      <c r="E85705" t="str">
        <f t="shared" si="2679"/>
        <v>Non aberrante</v>
      </c>
    </row>
    <row r="85706" spans="1:5" x14ac:dyDescent="0.2">
      <c r="A85706">
        <v>1900010</v>
      </c>
      <c r="B85706" s="58">
        <v>2</v>
      </c>
      <c r="C85706" s="59">
        <v>24.34</v>
      </c>
      <c r="D85706" t="str">
        <f t="shared" si="2678"/>
        <v>Non aberrante</v>
      </c>
      <c r="E85706" t="str">
        <f t="shared" si="2679"/>
        <v>Non aberrante</v>
      </c>
    </row>
    <row r="85707" spans="1:5" x14ac:dyDescent="0.2">
      <c r="A85707">
        <v>1900010</v>
      </c>
      <c r="B85707" s="60">
        <v>2</v>
      </c>
      <c r="C85707" s="61">
        <v>24.34</v>
      </c>
      <c r="D85707" t="str">
        <f t="shared" si="2678"/>
        <v>Non aberrante</v>
      </c>
      <c r="E85707" t="str">
        <f t="shared" si="2679"/>
        <v>Non aberrante</v>
      </c>
    </row>
    <row r="85708" spans="1:5" x14ac:dyDescent="0.2">
      <c r="A85708">
        <v>9900005</v>
      </c>
      <c r="B85708" s="58">
        <v>2</v>
      </c>
      <c r="C85708" s="59">
        <v>24.34</v>
      </c>
      <c r="D85708" t="str">
        <f t="shared" si="2678"/>
        <v>Non aberrante</v>
      </c>
      <c r="E85708" t="str">
        <f t="shared" si="2679"/>
        <v>Non aberrante</v>
      </c>
    </row>
    <row r="85709" spans="1:5" x14ac:dyDescent="0.2">
      <c r="A85709">
        <v>9900002</v>
      </c>
      <c r="B85709" s="60">
        <v>2</v>
      </c>
      <c r="C85709" s="61">
        <v>24.34</v>
      </c>
      <c r="D85709" t="str">
        <f t="shared" si="2678"/>
        <v>Non aberrante</v>
      </c>
      <c r="E85709" t="str">
        <f t="shared" si="2679"/>
        <v>Non aberrante</v>
      </c>
    </row>
    <row r="85710" spans="1:5" x14ac:dyDescent="0.2">
      <c r="A85710">
        <v>9900001</v>
      </c>
      <c r="B85710" s="58">
        <v>1</v>
      </c>
      <c r="C85710" s="59">
        <v>20.09</v>
      </c>
      <c r="D85710" t="str">
        <f t="shared" si="2678"/>
        <v>Non aberrante</v>
      </c>
      <c r="E85710" t="str">
        <f t="shared" si="2679"/>
        <v>Non aberrante</v>
      </c>
    </row>
    <row r="85711" spans="1:5" x14ac:dyDescent="0.2">
      <c r="A85711">
        <v>1900010</v>
      </c>
      <c r="B85711" s="60">
        <v>2</v>
      </c>
      <c r="C85711" s="61">
        <v>24.34</v>
      </c>
      <c r="D85711" t="str">
        <f t="shared" si="2678"/>
        <v>Non aberrante</v>
      </c>
      <c r="E85711" t="str">
        <f t="shared" si="2679"/>
        <v>Non aberrante</v>
      </c>
    </row>
    <row r="85712" spans="1:5" x14ac:dyDescent="0.2">
      <c r="A85712">
        <v>5100023</v>
      </c>
      <c r="B85712" s="58">
        <v>4.5</v>
      </c>
      <c r="C85712" s="59">
        <v>24.331249999999997</v>
      </c>
      <c r="D85712" t="str">
        <f t="shared" si="2678"/>
        <v>Non aberrante</v>
      </c>
      <c r="E85712" t="str">
        <f t="shared" si="2679"/>
        <v>Non aberrante</v>
      </c>
    </row>
    <row r="85713" spans="1:5" x14ac:dyDescent="0.2">
      <c r="A85713">
        <v>2600032</v>
      </c>
      <c r="B85713" s="60">
        <v>1</v>
      </c>
      <c r="C85713" s="61">
        <v>24.33</v>
      </c>
      <c r="D85713" t="str">
        <f t="shared" si="2678"/>
        <v>Non aberrante</v>
      </c>
      <c r="E85713" t="str">
        <f t="shared" si="2679"/>
        <v>Non aberrante</v>
      </c>
    </row>
    <row r="85714" spans="1:5" x14ac:dyDescent="0.2">
      <c r="A85714">
        <v>2600032</v>
      </c>
      <c r="B85714" s="58">
        <v>1</v>
      </c>
      <c r="C85714" s="59">
        <v>24.33</v>
      </c>
      <c r="D85714" t="str">
        <f t="shared" si="2678"/>
        <v>Non aberrante</v>
      </c>
      <c r="E85714" t="str">
        <f t="shared" si="2679"/>
        <v>Non aberrante</v>
      </c>
    </row>
    <row r="85715" spans="1:5" x14ac:dyDescent="0.2">
      <c r="A85715">
        <v>2600032</v>
      </c>
      <c r="B85715" s="60">
        <v>1</v>
      </c>
      <c r="C85715" s="61">
        <v>24.33</v>
      </c>
      <c r="D85715" t="str">
        <f t="shared" si="2678"/>
        <v>Non aberrante</v>
      </c>
      <c r="E85715" t="str">
        <f t="shared" si="2679"/>
        <v>Non aberrante</v>
      </c>
    </row>
    <row r="85716" spans="1:5" x14ac:dyDescent="0.2">
      <c r="A85716">
        <v>9900001</v>
      </c>
      <c r="B85716" s="58">
        <v>3</v>
      </c>
      <c r="C85716" s="59">
        <v>24.33</v>
      </c>
      <c r="D85716" t="str">
        <f t="shared" si="2678"/>
        <v>Non aberrante</v>
      </c>
      <c r="E85716" t="str">
        <f t="shared" si="2679"/>
        <v>Non aberrante</v>
      </c>
    </row>
    <row r="85717" spans="1:5" x14ac:dyDescent="0.2">
      <c r="A85717">
        <v>9900005</v>
      </c>
      <c r="B85717" s="60">
        <v>2</v>
      </c>
      <c r="C85717" s="61">
        <v>24.33</v>
      </c>
      <c r="D85717" t="str">
        <f t="shared" si="2678"/>
        <v>Non aberrante</v>
      </c>
      <c r="E85717" t="str">
        <f t="shared" si="2679"/>
        <v>Non aberrante</v>
      </c>
    </row>
    <row r="85718" spans="1:5" x14ac:dyDescent="0.2">
      <c r="A85718">
        <v>1900006</v>
      </c>
      <c r="B85718" s="58">
        <v>1</v>
      </c>
      <c r="C85718" s="59">
        <v>24.33</v>
      </c>
      <c r="D85718" t="str">
        <f t="shared" si="2678"/>
        <v>Non aberrante</v>
      </c>
      <c r="E85718" t="str">
        <f t="shared" si="2679"/>
        <v>Non aberrante</v>
      </c>
    </row>
    <row r="85719" spans="1:5" x14ac:dyDescent="0.2">
      <c r="A85719">
        <v>8500094</v>
      </c>
      <c r="B85719" s="60">
        <v>1</v>
      </c>
      <c r="C85719" s="61">
        <v>24.33</v>
      </c>
      <c r="D85719" t="str">
        <f t="shared" si="2678"/>
        <v>Non aberrante</v>
      </c>
      <c r="E85719" t="str">
        <f t="shared" si="2679"/>
        <v>Non aberrante</v>
      </c>
    </row>
    <row r="85720" spans="1:5" x14ac:dyDescent="0.2">
      <c r="A85720">
        <v>1900010</v>
      </c>
      <c r="B85720" s="58">
        <v>2</v>
      </c>
      <c r="C85720" s="59">
        <v>24.33</v>
      </c>
      <c r="D85720" t="str">
        <f t="shared" si="2678"/>
        <v>Non aberrante</v>
      </c>
      <c r="E85720" t="str">
        <f t="shared" si="2679"/>
        <v>Non aberrante</v>
      </c>
    </row>
    <row r="85721" spans="1:5" x14ac:dyDescent="0.2">
      <c r="A85721">
        <v>1900011</v>
      </c>
      <c r="B85721" s="60">
        <v>2</v>
      </c>
      <c r="C85721" s="61">
        <v>24.32</v>
      </c>
      <c r="D85721" t="str">
        <f t="shared" si="2678"/>
        <v>Non aberrante</v>
      </c>
      <c r="E85721" t="str">
        <f t="shared" si="2679"/>
        <v>Non aberrante</v>
      </c>
    </row>
    <row r="85722" spans="1:5" x14ac:dyDescent="0.2">
      <c r="A85722">
        <v>9900001</v>
      </c>
      <c r="B85722" s="58">
        <v>2</v>
      </c>
      <c r="C85722" s="59">
        <v>24.32</v>
      </c>
      <c r="D85722" t="str">
        <f t="shared" si="2678"/>
        <v>Non aberrante</v>
      </c>
      <c r="E85722" t="str">
        <f t="shared" si="2679"/>
        <v>Non aberrante</v>
      </c>
    </row>
    <row r="85723" spans="1:5" x14ac:dyDescent="0.2">
      <c r="A85723">
        <v>1900005</v>
      </c>
      <c r="B85723" s="60">
        <v>1</v>
      </c>
      <c r="C85723" s="61">
        <v>24.32</v>
      </c>
      <c r="D85723" t="str">
        <f t="shared" si="2678"/>
        <v>Non aberrante</v>
      </c>
      <c r="E85723" t="str">
        <f t="shared" si="2679"/>
        <v>Non aberrante</v>
      </c>
    </row>
    <row r="85724" spans="1:5" x14ac:dyDescent="0.2">
      <c r="A85724">
        <v>2600032</v>
      </c>
      <c r="B85724" s="58">
        <v>1</v>
      </c>
      <c r="C85724" s="59">
        <v>24.32</v>
      </c>
      <c r="D85724" t="str">
        <f t="shared" si="2678"/>
        <v>Non aberrante</v>
      </c>
      <c r="E85724" t="str">
        <f t="shared" si="2679"/>
        <v>Non aberrante</v>
      </c>
    </row>
    <row r="85725" spans="1:5" x14ac:dyDescent="0.2">
      <c r="A85725">
        <v>9900003</v>
      </c>
      <c r="B85725" s="60">
        <v>2</v>
      </c>
      <c r="C85725" s="61">
        <v>24.31</v>
      </c>
      <c r="D85725" t="str">
        <f t="shared" si="2678"/>
        <v>Non aberrante</v>
      </c>
      <c r="E85725" t="str">
        <f t="shared" si="2679"/>
        <v>Non aberrante</v>
      </c>
    </row>
    <row r="85726" spans="1:5" x14ac:dyDescent="0.2">
      <c r="A85726">
        <v>2600030</v>
      </c>
      <c r="B85726" s="58">
        <v>1</v>
      </c>
      <c r="C85726" s="59">
        <v>23.99</v>
      </c>
      <c r="D85726" t="str">
        <f t="shared" si="2678"/>
        <v>Non aberrante</v>
      </c>
      <c r="E85726" t="str">
        <f t="shared" si="2679"/>
        <v>Non aberrante</v>
      </c>
    </row>
    <row r="85727" spans="1:5" x14ac:dyDescent="0.2">
      <c r="A85727">
        <v>2600030</v>
      </c>
      <c r="B85727" s="60">
        <v>2</v>
      </c>
      <c r="C85727" s="61">
        <v>24.31</v>
      </c>
      <c r="D85727" t="str">
        <f t="shared" si="2678"/>
        <v>Non aberrante</v>
      </c>
      <c r="E85727" t="str">
        <f t="shared" si="2679"/>
        <v>Non aberrante</v>
      </c>
    </row>
    <row r="85728" spans="1:5" x14ac:dyDescent="0.2">
      <c r="A85728">
        <v>2600030</v>
      </c>
      <c r="B85728" s="58">
        <v>2</v>
      </c>
      <c r="C85728" s="59">
        <v>24.31</v>
      </c>
      <c r="D85728" t="str">
        <f t="shared" si="2678"/>
        <v>Non aberrante</v>
      </c>
      <c r="E85728" t="str">
        <f t="shared" si="2679"/>
        <v>Non aberrante</v>
      </c>
    </row>
    <row r="85729" spans="1:5" x14ac:dyDescent="0.2">
      <c r="A85729">
        <v>5100026</v>
      </c>
      <c r="B85729" s="60">
        <v>3</v>
      </c>
      <c r="C85729" s="61">
        <v>24.308333333333337</v>
      </c>
      <c r="D85729" t="str">
        <f t="shared" si="2678"/>
        <v>Non aberrante</v>
      </c>
      <c r="E85729" t="str">
        <f t="shared" si="2679"/>
        <v>Non aberrante</v>
      </c>
    </row>
    <row r="85730" spans="1:5" x14ac:dyDescent="0.2">
      <c r="A85730">
        <v>1900005</v>
      </c>
      <c r="B85730" s="58">
        <v>1</v>
      </c>
      <c r="C85730" s="59">
        <v>24.3</v>
      </c>
      <c r="D85730" t="str">
        <f t="shared" si="2678"/>
        <v>Non aberrante</v>
      </c>
      <c r="E85730" t="str">
        <f t="shared" si="2679"/>
        <v>Non aberrante</v>
      </c>
    </row>
    <row r="85731" spans="1:5" x14ac:dyDescent="0.2">
      <c r="A85731">
        <v>1900005</v>
      </c>
      <c r="B85731" s="60">
        <v>1</v>
      </c>
      <c r="C85731" s="61">
        <v>24.3</v>
      </c>
      <c r="D85731" t="str">
        <f t="shared" si="2678"/>
        <v>Non aberrante</v>
      </c>
      <c r="E85731" t="str">
        <f t="shared" si="2679"/>
        <v>Non aberrante</v>
      </c>
    </row>
    <row r="85732" spans="1:5" x14ac:dyDescent="0.2">
      <c r="A85732">
        <v>1900005</v>
      </c>
      <c r="B85732" s="58">
        <v>1</v>
      </c>
      <c r="C85732" s="59">
        <v>24.3</v>
      </c>
      <c r="D85732" t="str">
        <f t="shared" si="2678"/>
        <v>Non aberrante</v>
      </c>
      <c r="E85732" t="str">
        <f t="shared" si="2679"/>
        <v>Non aberrante</v>
      </c>
    </row>
    <row r="85733" spans="1:5" x14ac:dyDescent="0.2">
      <c r="A85733">
        <v>1900005</v>
      </c>
      <c r="B85733" s="60">
        <v>1</v>
      </c>
      <c r="C85733" s="61">
        <v>24.3</v>
      </c>
      <c r="D85733" t="str">
        <f t="shared" si="2678"/>
        <v>Non aberrante</v>
      </c>
      <c r="E85733" t="str">
        <f t="shared" si="2679"/>
        <v>Non aberrante</v>
      </c>
    </row>
    <row r="85734" spans="1:5" x14ac:dyDescent="0.2">
      <c r="A85734">
        <v>8500094</v>
      </c>
      <c r="B85734" s="58">
        <v>3</v>
      </c>
      <c r="C85734" s="59">
        <v>24.299999999999997</v>
      </c>
      <c r="D85734" t="str">
        <f t="shared" si="2678"/>
        <v>Non aberrante</v>
      </c>
      <c r="E85734" t="str">
        <f t="shared" si="2679"/>
        <v>Non aberrante</v>
      </c>
    </row>
    <row r="85735" spans="1:5" x14ac:dyDescent="0.2">
      <c r="A85735">
        <v>2600034</v>
      </c>
      <c r="B85735" s="60">
        <v>1</v>
      </c>
      <c r="C85735" s="61">
        <v>24.29</v>
      </c>
      <c r="D85735" t="str">
        <f t="shared" si="2678"/>
        <v>Non aberrante</v>
      </c>
      <c r="E85735" t="str">
        <f t="shared" si="2679"/>
        <v>Non aberrante</v>
      </c>
    </row>
    <row r="85736" spans="1:5" x14ac:dyDescent="0.2">
      <c r="A85736">
        <v>1900005</v>
      </c>
      <c r="B85736" s="58">
        <v>1</v>
      </c>
      <c r="C85736" s="59">
        <v>24.29</v>
      </c>
      <c r="D85736" t="str">
        <f t="shared" si="2678"/>
        <v>Non aberrante</v>
      </c>
      <c r="E85736" t="str">
        <f t="shared" si="2679"/>
        <v>Non aberrante</v>
      </c>
    </row>
    <row r="85737" spans="1:5" x14ac:dyDescent="0.2">
      <c r="A85737">
        <v>2600032</v>
      </c>
      <c r="B85737" s="60">
        <v>1</v>
      </c>
      <c r="C85737" s="61">
        <v>24.29</v>
      </c>
      <c r="D85737" t="str">
        <f t="shared" si="2678"/>
        <v>Non aberrante</v>
      </c>
      <c r="E85737" t="str">
        <f t="shared" si="2679"/>
        <v>Non aberrante</v>
      </c>
    </row>
    <row r="85738" spans="1:5" x14ac:dyDescent="0.2">
      <c r="A85738">
        <v>1900006</v>
      </c>
      <c r="B85738" s="58">
        <v>1</v>
      </c>
      <c r="C85738" s="59">
        <v>24.29</v>
      </c>
      <c r="D85738" t="str">
        <f t="shared" si="2678"/>
        <v>Non aberrante</v>
      </c>
      <c r="E85738" t="str">
        <f t="shared" si="2679"/>
        <v>Non aberrante</v>
      </c>
    </row>
    <row r="85739" spans="1:5" x14ac:dyDescent="0.2">
      <c r="A85739">
        <v>5100023</v>
      </c>
      <c r="B85739" s="60">
        <v>3</v>
      </c>
      <c r="C85739" s="61">
        <v>24.283333333333331</v>
      </c>
      <c r="D85739" t="str">
        <f t="shared" si="2678"/>
        <v>Non aberrante</v>
      </c>
      <c r="E85739" t="str">
        <f t="shared" si="2679"/>
        <v>Non aberrante</v>
      </c>
    </row>
    <row r="85740" spans="1:5" x14ac:dyDescent="0.2">
      <c r="A85740">
        <v>1900005</v>
      </c>
      <c r="B85740" s="58">
        <v>1</v>
      </c>
      <c r="C85740" s="59">
        <v>24.28</v>
      </c>
      <c r="D85740" t="str">
        <f t="shared" si="2678"/>
        <v>Non aberrante</v>
      </c>
      <c r="E85740" t="str">
        <f t="shared" si="2679"/>
        <v>Non aberrante</v>
      </c>
    </row>
    <row r="85741" spans="1:5" x14ac:dyDescent="0.2">
      <c r="A85741">
        <v>1900005</v>
      </c>
      <c r="B85741" s="60">
        <v>1</v>
      </c>
      <c r="C85741" s="61">
        <v>24.28</v>
      </c>
      <c r="D85741" t="str">
        <f t="shared" si="2678"/>
        <v>Non aberrante</v>
      </c>
      <c r="E85741" t="str">
        <f t="shared" si="2679"/>
        <v>Non aberrante</v>
      </c>
    </row>
    <row r="85742" spans="1:5" x14ac:dyDescent="0.2">
      <c r="A85742">
        <v>5100014</v>
      </c>
      <c r="B85742" s="58">
        <v>1</v>
      </c>
      <c r="C85742" s="59">
        <v>24.28</v>
      </c>
      <c r="D85742" t="str">
        <f t="shared" si="2678"/>
        <v>Non aberrante</v>
      </c>
      <c r="E85742" t="str">
        <f t="shared" si="2679"/>
        <v>Non aberrante</v>
      </c>
    </row>
    <row r="85743" spans="1:5" x14ac:dyDescent="0.2">
      <c r="A85743">
        <v>5100014</v>
      </c>
      <c r="B85743" s="60">
        <v>1</v>
      </c>
      <c r="C85743" s="61">
        <v>24.28</v>
      </c>
      <c r="D85743" t="str">
        <f t="shared" si="2678"/>
        <v>Non aberrante</v>
      </c>
      <c r="E85743" t="str">
        <f t="shared" si="2679"/>
        <v>Non aberrante</v>
      </c>
    </row>
    <row r="85744" spans="1:5" x14ac:dyDescent="0.2">
      <c r="A85744">
        <v>1900005</v>
      </c>
      <c r="B85744" s="58">
        <v>1</v>
      </c>
      <c r="C85744" s="59">
        <v>24.28</v>
      </c>
      <c r="D85744" t="str">
        <f t="shared" si="2678"/>
        <v>Non aberrante</v>
      </c>
      <c r="E85744" t="str">
        <f t="shared" si="2679"/>
        <v>Non aberrante</v>
      </c>
    </row>
    <row r="85745" spans="1:5" x14ac:dyDescent="0.2">
      <c r="A85745">
        <v>1900006</v>
      </c>
      <c r="B85745" s="60">
        <v>1</v>
      </c>
      <c r="C85745" s="61">
        <v>24.28</v>
      </c>
      <c r="D85745" t="str">
        <f t="shared" si="2678"/>
        <v>Non aberrante</v>
      </c>
      <c r="E85745" t="str">
        <f t="shared" si="2679"/>
        <v>Non aberrante</v>
      </c>
    </row>
    <row r="85746" spans="1:5" x14ac:dyDescent="0.2">
      <c r="A85746">
        <v>1900006</v>
      </c>
      <c r="B85746" s="58">
        <v>1</v>
      </c>
      <c r="C85746" s="59">
        <v>24.28</v>
      </c>
      <c r="D85746" t="str">
        <f t="shared" si="2678"/>
        <v>Non aberrante</v>
      </c>
      <c r="E85746" t="str">
        <f t="shared" si="2679"/>
        <v>Non aberrante</v>
      </c>
    </row>
    <row r="85747" spans="1:5" x14ac:dyDescent="0.2">
      <c r="A85747">
        <v>5100026</v>
      </c>
      <c r="B85747" s="60">
        <v>3</v>
      </c>
      <c r="C85747" s="61">
        <v>24.270833333333332</v>
      </c>
      <c r="D85747" t="str">
        <f t="shared" si="2678"/>
        <v>Non aberrante</v>
      </c>
      <c r="E85747" t="str">
        <f t="shared" si="2679"/>
        <v>Non aberrante</v>
      </c>
    </row>
    <row r="85748" spans="1:5" x14ac:dyDescent="0.2">
      <c r="A85748">
        <v>1900006</v>
      </c>
      <c r="B85748" s="58">
        <v>1</v>
      </c>
      <c r="C85748" s="59">
        <v>24.27</v>
      </c>
      <c r="D85748" t="str">
        <f t="shared" si="2678"/>
        <v>Non aberrante</v>
      </c>
      <c r="E85748" t="str">
        <f t="shared" si="2679"/>
        <v>Non aberrante</v>
      </c>
    </row>
    <row r="85749" spans="1:5" x14ac:dyDescent="0.2">
      <c r="A85749">
        <v>9900004</v>
      </c>
      <c r="B85749" s="60">
        <v>1</v>
      </c>
      <c r="C85749" s="61">
        <v>20.09</v>
      </c>
      <c r="D85749" t="str">
        <f t="shared" si="2678"/>
        <v>Non aberrante</v>
      </c>
      <c r="E85749" t="str">
        <f t="shared" si="2679"/>
        <v>Non aberrante</v>
      </c>
    </row>
    <row r="85750" spans="1:5" x14ac:dyDescent="0.2">
      <c r="A85750">
        <v>1900006</v>
      </c>
      <c r="B85750" s="58">
        <v>1</v>
      </c>
      <c r="C85750" s="59">
        <v>24.27</v>
      </c>
      <c r="D85750" t="str">
        <f t="shared" si="2678"/>
        <v>Non aberrante</v>
      </c>
      <c r="E85750" t="str">
        <f t="shared" si="2679"/>
        <v>Non aberrante</v>
      </c>
    </row>
    <row r="85751" spans="1:5" x14ac:dyDescent="0.2">
      <c r="A85751">
        <v>1900006</v>
      </c>
      <c r="B85751" s="60">
        <v>1</v>
      </c>
      <c r="C85751" s="61">
        <v>24.27</v>
      </c>
      <c r="D85751" t="str">
        <f t="shared" si="2678"/>
        <v>Non aberrante</v>
      </c>
      <c r="E85751" t="str">
        <f t="shared" si="2679"/>
        <v>Non aberrante</v>
      </c>
    </row>
    <row r="85752" spans="1:5" x14ac:dyDescent="0.2">
      <c r="A85752">
        <v>1900011</v>
      </c>
      <c r="B85752" s="58">
        <v>2</v>
      </c>
      <c r="C85752" s="59">
        <v>24.27</v>
      </c>
      <c r="D85752" t="str">
        <f t="shared" si="2678"/>
        <v>Non aberrante</v>
      </c>
      <c r="E85752" t="str">
        <f t="shared" si="2679"/>
        <v>Non aberrante</v>
      </c>
    </row>
    <row r="85753" spans="1:5" x14ac:dyDescent="0.2">
      <c r="A85753">
        <v>2600032</v>
      </c>
      <c r="B85753" s="60">
        <v>1</v>
      </c>
      <c r="C85753" s="61">
        <v>24.26</v>
      </c>
      <c r="D85753" t="str">
        <f t="shared" si="2678"/>
        <v>Non aberrante</v>
      </c>
      <c r="E85753" t="str">
        <f t="shared" si="2679"/>
        <v>Non aberrante</v>
      </c>
    </row>
    <row r="85754" spans="1:5" x14ac:dyDescent="0.2">
      <c r="A85754">
        <v>1900005</v>
      </c>
      <c r="B85754" s="58">
        <v>1</v>
      </c>
      <c r="C85754" s="59">
        <v>24.26</v>
      </c>
      <c r="D85754" t="str">
        <f t="shared" si="2678"/>
        <v>Non aberrante</v>
      </c>
      <c r="E85754" t="str">
        <f t="shared" si="2679"/>
        <v>Non aberrante</v>
      </c>
    </row>
    <row r="85755" spans="1:5" x14ac:dyDescent="0.2">
      <c r="A85755">
        <v>1900005</v>
      </c>
      <c r="B85755" s="60">
        <v>1</v>
      </c>
      <c r="C85755" s="61">
        <v>24.26</v>
      </c>
      <c r="D85755" t="str">
        <f t="shared" si="2678"/>
        <v>Non aberrante</v>
      </c>
      <c r="E85755" t="str">
        <f t="shared" si="2679"/>
        <v>Non aberrante</v>
      </c>
    </row>
    <row r="85756" spans="1:5" x14ac:dyDescent="0.2">
      <c r="A85756">
        <v>9900004</v>
      </c>
      <c r="B85756" s="58">
        <v>2</v>
      </c>
      <c r="C85756" s="59">
        <v>24.26</v>
      </c>
      <c r="D85756" t="str">
        <f t="shared" si="2678"/>
        <v>Non aberrante</v>
      </c>
      <c r="E85756" t="str">
        <f t="shared" si="2679"/>
        <v>Non aberrante</v>
      </c>
    </row>
    <row r="85757" spans="1:5" x14ac:dyDescent="0.2">
      <c r="A85757">
        <v>2600032</v>
      </c>
      <c r="B85757" s="60">
        <v>1</v>
      </c>
      <c r="C85757" s="61">
        <v>24.26</v>
      </c>
      <c r="D85757" t="str">
        <f t="shared" si="2678"/>
        <v>Non aberrante</v>
      </c>
      <c r="E85757" t="str">
        <f t="shared" si="2679"/>
        <v>Non aberrante</v>
      </c>
    </row>
    <row r="85758" spans="1:5" x14ac:dyDescent="0.2">
      <c r="A85758">
        <v>1900006</v>
      </c>
      <c r="B85758" s="58">
        <v>1</v>
      </c>
      <c r="C85758" s="59">
        <v>24.26</v>
      </c>
      <c r="D85758" t="str">
        <f t="shared" si="2678"/>
        <v>Non aberrante</v>
      </c>
      <c r="E85758" t="str">
        <f t="shared" si="2679"/>
        <v>Non aberrante</v>
      </c>
    </row>
    <row r="85759" spans="1:5" x14ac:dyDescent="0.2">
      <c r="A85759">
        <v>9900005</v>
      </c>
      <c r="B85759" s="60">
        <v>2</v>
      </c>
      <c r="C85759" s="61">
        <v>24.26</v>
      </c>
      <c r="D85759" t="str">
        <f t="shared" si="2678"/>
        <v>Non aberrante</v>
      </c>
      <c r="E85759" t="str">
        <f t="shared" si="2679"/>
        <v>Non aberrante</v>
      </c>
    </row>
    <row r="85760" spans="1:5" x14ac:dyDescent="0.2">
      <c r="A85760">
        <v>2600030</v>
      </c>
      <c r="B85760" s="58">
        <v>1</v>
      </c>
      <c r="C85760" s="59">
        <v>24.26</v>
      </c>
      <c r="D85760" t="str">
        <f t="shared" si="2678"/>
        <v>Non aberrante</v>
      </c>
      <c r="E85760" t="str">
        <f t="shared" si="2679"/>
        <v>Non aberrante</v>
      </c>
    </row>
    <row r="85761" spans="1:5" x14ac:dyDescent="0.2">
      <c r="A85761">
        <v>1900006</v>
      </c>
      <c r="B85761" s="60">
        <v>1</v>
      </c>
      <c r="C85761" s="61">
        <v>24.26</v>
      </c>
      <c r="D85761" t="str">
        <f t="shared" si="2678"/>
        <v>Non aberrante</v>
      </c>
      <c r="E85761" t="str">
        <f t="shared" si="2679"/>
        <v>Non aberrante</v>
      </c>
    </row>
    <row r="85762" spans="1:5" x14ac:dyDescent="0.2">
      <c r="A85762">
        <v>9900004</v>
      </c>
      <c r="B85762" s="58">
        <v>2</v>
      </c>
      <c r="C85762" s="59">
        <v>24.26</v>
      </c>
      <c r="D85762" t="str">
        <f t="shared" ref="D85762:D85825" si="2680">IF(OR(B85762 &lt;$G$7, B85762 &gt; $G$8), "Aberrante", "Non aberrante")</f>
        <v>Non aberrante</v>
      </c>
      <c r="E85762" t="str">
        <f t="shared" ref="E85762:E85825" si="2681">IF(OR(C85762 &lt;$J$7, C85762 &gt; $J$8), "Aberrante", "Non aberrante")</f>
        <v>Non aberrante</v>
      </c>
    </row>
    <row r="85763" spans="1:5" x14ac:dyDescent="0.2">
      <c r="A85763">
        <v>5100023</v>
      </c>
      <c r="B85763" s="60">
        <v>3</v>
      </c>
      <c r="C85763" s="61">
        <v>24.256250000000005</v>
      </c>
      <c r="D85763" t="str">
        <f t="shared" si="2680"/>
        <v>Non aberrante</v>
      </c>
      <c r="E85763" t="str">
        <f t="shared" si="2681"/>
        <v>Non aberrante</v>
      </c>
    </row>
    <row r="85764" spans="1:5" x14ac:dyDescent="0.2">
      <c r="A85764">
        <v>1900011</v>
      </c>
      <c r="B85764" s="58">
        <v>2</v>
      </c>
      <c r="C85764" s="59">
        <v>24.25</v>
      </c>
      <c r="D85764" t="str">
        <f t="shared" si="2680"/>
        <v>Non aberrante</v>
      </c>
      <c r="E85764" t="str">
        <f t="shared" si="2681"/>
        <v>Non aberrante</v>
      </c>
    </row>
    <row r="85765" spans="1:5" x14ac:dyDescent="0.2">
      <c r="A85765">
        <v>9900002</v>
      </c>
      <c r="B85765" s="60">
        <v>2</v>
      </c>
      <c r="C85765" s="61">
        <v>24.25</v>
      </c>
      <c r="D85765" t="str">
        <f t="shared" si="2680"/>
        <v>Non aberrante</v>
      </c>
      <c r="E85765" t="str">
        <f t="shared" si="2681"/>
        <v>Non aberrante</v>
      </c>
    </row>
    <row r="85766" spans="1:5" x14ac:dyDescent="0.2">
      <c r="A85766">
        <v>8500109</v>
      </c>
      <c r="B85766" s="58">
        <v>1</v>
      </c>
      <c r="C85766" s="59">
        <v>24.25</v>
      </c>
      <c r="D85766" t="str">
        <f t="shared" si="2680"/>
        <v>Non aberrante</v>
      </c>
      <c r="E85766" t="str">
        <f t="shared" si="2681"/>
        <v>Non aberrante</v>
      </c>
    </row>
    <row r="85767" spans="1:5" x14ac:dyDescent="0.2">
      <c r="A85767">
        <v>1900013</v>
      </c>
      <c r="B85767" s="60">
        <v>2</v>
      </c>
      <c r="C85767" s="61">
        <v>24.25</v>
      </c>
      <c r="D85767" t="str">
        <f t="shared" si="2680"/>
        <v>Non aberrante</v>
      </c>
      <c r="E85767" t="str">
        <f t="shared" si="2681"/>
        <v>Non aberrante</v>
      </c>
    </row>
    <row r="85768" spans="1:5" x14ac:dyDescent="0.2">
      <c r="A85768">
        <v>5100024</v>
      </c>
      <c r="B85768" s="58">
        <v>3</v>
      </c>
      <c r="C85768" s="59">
        <v>24.245833333333334</v>
      </c>
      <c r="D85768" t="str">
        <f t="shared" si="2680"/>
        <v>Non aberrante</v>
      </c>
      <c r="E85768" t="str">
        <f t="shared" si="2681"/>
        <v>Non aberrante</v>
      </c>
    </row>
    <row r="85769" spans="1:5" x14ac:dyDescent="0.2">
      <c r="A85769">
        <v>8500095</v>
      </c>
      <c r="B85769" s="60">
        <v>16</v>
      </c>
      <c r="C85769" s="61">
        <v>24.24</v>
      </c>
      <c r="D85769" t="str">
        <f t="shared" si="2680"/>
        <v>Non aberrante</v>
      </c>
      <c r="E85769" t="str">
        <f t="shared" si="2681"/>
        <v>Non aberrante</v>
      </c>
    </row>
    <row r="85770" spans="1:5" x14ac:dyDescent="0.2">
      <c r="A85770">
        <v>1900006</v>
      </c>
      <c r="B85770" s="58">
        <v>1</v>
      </c>
      <c r="C85770" s="59">
        <v>24.24</v>
      </c>
      <c r="D85770" t="str">
        <f t="shared" si="2680"/>
        <v>Non aberrante</v>
      </c>
      <c r="E85770" t="str">
        <f t="shared" si="2681"/>
        <v>Non aberrante</v>
      </c>
    </row>
    <row r="85771" spans="1:5" x14ac:dyDescent="0.2">
      <c r="A85771">
        <v>8500095</v>
      </c>
      <c r="B85771" s="60">
        <v>16</v>
      </c>
      <c r="C85771" s="61">
        <v>24.236666666666665</v>
      </c>
      <c r="D85771" t="str">
        <f t="shared" si="2680"/>
        <v>Non aberrante</v>
      </c>
      <c r="E85771" t="str">
        <f t="shared" si="2681"/>
        <v>Non aberrante</v>
      </c>
    </row>
    <row r="85772" spans="1:5" x14ac:dyDescent="0.2">
      <c r="A85772">
        <v>8500099</v>
      </c>
      <c r="B85772" s="58">
        <v>12</v>
      </c>
      <c r="C85772" s="59">
        <v>24.232222222222227</v>
      </c>
      <c r="D85772" t="str">
        <f t="shared" si="2680"/>
        <v>Non aberrante</v>
      </c>
      <c r="E85772" t="str">
        <f t="shared" si="2681"/>
        <v>Non aberrante</v>
      </c>
    </row>
    <row r="85773" spans="1:5" x14ac:dyDescent="0.2">
      <c r="A85773">
        <v>5100023</v>
      </c>
      <c r="B85773" s="60">
        <v>3</v>
      </c>
      <c r="C85773" s="61">
        <v>24.231249999999999</v>
      </c>
      <c r="D85773" t="str">
        <f t="shared" si="2680"/>
        <v>Non aberrante</v>
      </c>
      <c r="E85773" t="str">
        <f t="shared" si="2681"/>
        <v>Non aberrante</v>
      </c>
    </row>
    <row r="85774" spans="1:5" x14ac:dyDescent="0.2">
      <c r="A85774">
        <v>2600034</v>
      </c>
      <c r="B85774" s="58">
        <v>1</v>
      </c>
      <c r="C85774" s="59">
        <v>24.23</v>
      </c>
      <c r="D85774" t="str">
        <f t="shared" si="2680"/>
        <v>Non aberrante</v>
      </c>
      <c r="E85774" t="str">
        <f t="shared" si="2681"/>
        <v>Non aberrante</v>
      </c>
    </row>
    <row r="85775" spans="1:5" x14ac:dyDescent="0.2">
      <c r="A85775">
        <v>1900011</v>
      </c>
      <c r="B85775" s="60">
        <v>2</v>
      </c>
      <c r="C85775" s="61">
        <v>24.23</v>
      </c>
      <c r="D85775" t="str">
        <f t="shared" si="2680"/>
        <v>Non aberrante</v>
      </c>
      <c r="E85775" t="str">
        <f t="shared" si="2681"/>
        <v>Non aberrante</v>
      </c>
    </row>
    <row r="85776" spans="1:5" x14ac:dyDescent="0.2">
      <c r="A85776">
        <v>1900011</v>
      </c>
      <c r="B85776" s="58">
        <v>2</v>
      </c>
      <c r="C85776" s="59">
        <v>24.23</v>
      </c>
      <c r="D85776" t="str">
        <f t="shared" si="2680"/>
        <v>Non aberrante</v>
      </c>
      <c r="E85776" t="str">
        <f t="shared" si="2681"/>
        <v>Non aberrante</v>
      </c>
    </row>
    <row r="85777" spans="1:5" x14ac:dyDescent="0.2">
      <c r="A85777">
        <v>1900006</v>
      </c>
      <c r="B85777" s="60">
        <v>1</v>
      </c>
      <c r="C85777" s="61">
        <v>24.22</v>
      </c>
      <c r="D85777" t="str">
        <f t="shared" si="2680"/>
        <v>Non aberrante</v>
      </c>
      <c r="E85777" t="str">
        <f t="shared" si="2681"/>
        <v>Non aberrante</v>
      </c>
    </row>
    <row r="85778" spans="1:5" x14ac:dyDescent="0.2">
      <c r="A85778">
        <v>1900006</v>
      </c>
      <c r="B85778" s="58">
        <v>1</v>
      </c>
      <c r="C85778" s="59">
        <v>24.22</v>
      </c>
      <c r="D85778" t="str">
        <f t="shared" si="2680"/>
        <v>Non aberrante</v>
      </c>
      <c r="E85778" t="str">
        <f t="shared" si="2681"/>
        <v>Non aberrante</v>
      </c>
    </row>
    <row r="85779" spans="1:5" x14ac:dyDescent="0.2">
      <c r="A85779">
        <v>2600030</v>
      </c>
      <c r="B85779" s="60">
        <v>1</v>
      </c>
      <c r="C85779" s="61">
        <v>23.99</v>
      </c>
      <c r="D85779" t="str">
        <f t="shared" si="2680"/>
        <v>Non aberrante</v>
      </c>
      <c r="E85779" t="str">
        <f t="shared" si="2681"/>
        <v>Non aberrante</v>
      </c>
    </row>
    <row r="85780" spans="1:5" x14ac:dyDescent="0.2">
      <c r="A85780">
        <v>9900001</v>
      </c>
      <c r="B85780" s="58">
        <v>3</v>
      </c>
      <c r="C85780" s="59">
        <v>24.22</v>
      </c>
      <c r="D85780" t="str">
        <f t="shared" si="2680"/>
        <v>Non aberrante</v>
      </c>
      <c r="E85780" t="str">
        <f t="shared" si="2681"/>
        <v>Non aberrante</v>
      </c>
    </row>
    <row r="85781" spans="1:5" x14ac:dyDescent="0.2">
      <c r="A85781">
        <v>1900006</v>
      </c>
      <c r="B85781" s="60">
        <v>1</v>
      </c>
      <c r="C85781" s="61">
        <v>24.22</v>
      </c>
      <c r="D85781" t="str">
        <f t="shared" si="2680"/>
        <v>Non aberrante</v>
      </c>
      <c r="E85781" t="str">
        <f t="shared" si="2681"/>
        <v>Non aberrante</v>
      </c>
    </row>
    <row r="85782" spans="1:5" x14ac:dyDescent="0.2">
      <c r="A85782">
        <v>9900001</v>
      </c>
      <c r="B85782" s="58">
        <v>1</v>
      </c>
      <c r="C85782" s="59">
        <v>24.22</v>
      </c>
      <c r="D85782" t="str">
        <f t="shared" si="2680"/>
        <v>Non aberrante</v>
      </c>
      <c r="E85782" t="str">
        <f t="shared" si="2681"/>
        <v>Non aberrante</v>
      </c>
    </row>
    <row r="85783" spans="1:5" x14ac:dyDescent="0.2">
      <c r="A85783">
        <v>1900006</v>
      </c>
      <c r="B85783" s="60">
        <v>1</v>
      </c>
      <c r="C85783" s="61">
        <v>24.22</v>
      </c>
      <c r="D85783" t="str">
        <f t="shared" si="2680"/>
        <v>Non aberrante</v>
      </c>
      <c r="E85783" t="str">
        <f t="shared" si="2681"/>
        <v>Non aberrante</v>
      </c>
    </row>
    <row r="85784" spans="1:5" x14ac:dyDescent="0.2">
      <c r="A85784">
        <v>2600034</v>
      </c>
      <c r="B85784" s="58">
        <v>2</v>
      </c>
      <c r="C85784" s="59">
        <v>24.22</v>
      </c>
      <c r="D85784" t="str">
        <f t="shared" si="2680"/>
        <v>Non aberrante</v>
      </c>
      <c r="E85784" t="str">
        <f t="shared" si="2681"/>
        <v>Non aberrante</v>
      </c>
    </row>
    <row r="85785" spans="1:5" x14ac:dyDescent="0.2">
      <c r="A85785">
        <v>1900013</v>
      </c>
      <c r="B85785" s="60">
        <v>2</v>
      </c>
      <c r="C85785" s="61">
        <v>24.22</v>
      </c>
      <c r="D85785" t="str">
        <f t="shared" si="2680"/>
        <v>Non aberrante</v>
      </c>
      <c r="E85785" t="str">
        <f t="shared" si="2681"/>
        <v>Non aberrante</v>
      </c>
    </row>
    <row r="85786" spans="1:5" x14ac:dyDescent="0.2">
      <c r="A85786">
        <v>8500096</v>
      </c>
      <c r="B85786" s="58">
        <v>16</v>
      </c>
      <c r="C85786" s="59">
        <v>24.216666666666665</v>
      </c>
      <c r="D85786" t="str">
        <f t="shared" si="2680"/>
        <v>Non aberrante</v>
      </c>
      <c r="E85786" t="str">
        <f t="shared" si="2681"/>
        <v>Non aberrante</v>
      </c>
    </row>
    <row r="85787" spans="1:5" x14ac:dyDescent="0.2">
      <c r="A85787">
        <v>9900004</v>
      </c>
      <c r="B85787" s="60">
        <v>2</v>
      </c>
      <c r="C85787" s="61">
        <v>24.21</v>
      </c>
      <c r="D85787" t="str">
        <f t="shared" si="2680"/>
        <v>Non aberrante</v>
      </c>
      <c r="E85787" t="str">
        <f t="shared" si="2681"/>
        <v>Non aberrante</v>
      </c>
    </row>
    <row r="85788" spans="1:5" x14ac:dyDescent="0.2">
      <c r="A85788">
        <v>5100014</v>
      </c>
      <c r="B85788" s="58">
        <v>1</v>
      </c>
      <c r="C85788" s="59">
        <v>24.21</v>
      </c>
      <c r="D85788" t="str">
        <f t="shared" si="2680"/>
        <v>Non aberrante</v>
      </c>
      <c r="E85788" t="str">
        <f t="shared" si="2681"/>
        <v>Non aberrante</v>
      </c>
    </row>
    <row r="85789" spans="1:5" x14ac:dyDescent="0.2">
      <c r="A85789">
        <v>1900006</v>
      </c>
      <c r="B85789" s="60">
        <v>1</v>
      </c>
      <c r="C85789" s="61">
        <v>24.21</v>
      </c>
      <c r="D85789" t="str">
        <f t="shared" si="2680"/>
        <v>Non aberrante</v>
      </c>
      <c r="E85789" t="str">
        <f t="shared" si="2681"/>
        <v>Non aberrante</v>
      </c>
    </row>
    <row r="85790" spans="1:5" x14ac:dyDescent="0.2">
      <c r="A85790">
        <v>1900006</v>
      </c>
      <c r="B85790" s="58">
        <v>1</v>
      </c>
      <c r="C85790" s="59">
        <v>24.21</v>
      </c>
      <c r="D85790" t="str">
        <f t="shared" si="2680"/>
        <v>Non aberrante</v>
      </c>
      <c r="E85790" t="str">
        <f t="shared" si="2681"/>
        <v>Non aberrante</v>
      </c>
    </row>
    <row r="85791" spans="1:5" x14ac:dyDescent="0.2">
      <c r="A85791">
        <v>1900006</v>
      </c>
      <c r="B85791" s="60">
        <v>1</v>
      </c>
      <c r="C85791" s="61">
        <v>24.21</v>
      </c>
      <c r="D85791" t="str">
        <f t="shared" si="2680"/>
        <v>Non aberrante</v>
      </c>
      <c r="E85791" t="str">
        <f t="shared" si="2681"/>
        <v>Non aberrante</v>
      </c>
    </row>
    <row r="85792" spans="1:5" x14ac:dyDescent="0.2">
      <c r="A85792">
        <v>8500101</v>
      </c>
      <c r="B85792" s="58">
        <v>22</v>
      </c>
      <c r="C85792" s="59">
        <v>24.205555555555556</v>
      </c>
      <c r="D85792" t="str">
        <f t="shared" si="2680"/>
        <v>Non aberrante</v>
      </c>
      <c r="E85792" t="str">
        <f t="shared" si="2681"/>
        <v>Non aberrante</v>
      </c>
    </row>
    <row r="85793" spans="1:5" x14ac:dyDescent="0.2">
      <c r="A85793">
        <v>1900011</v>
      </c>
      <c r="B85793" s="60">
        <v>2</v>
      </c>
      <c r="C85793" s="61">
        <v>24.2</v>
      </c>
      <c r="D85793" t="str">
        <f t="shared" si="2680"/>
        <v>Non aberrante</v>
      </c>
      <c r="E85793" t="str">
        <f t="shared" si="2681"/>
        <v>Non aberrante</v>
      </c>
    </row>
    <row r="85794" spans="1:5" x14ac:dyDescent="0.2">
      <c r="A85794">
        <v>1900006</v>
      </c>
      <c r="B85794" s="58">
        <v>1</v>
      </c>
      <c r="C85794" s="59">
        <v>24.2</v>
      </c>
      <c r="D85794" t="str">
        <f t="shared" si="2680"/>
        <v>Non aberrante</v>
      </c>
      <c r="E85794" t="str">
        <f t="shared" si="2681"/>
        <v>Non aberrante</v>
      </c>
    </row>
    <row r="85795" spans="1:5" x14ac:dyDescent="0.2">
      <c r="A85795">
        <v>9900005</v>
      </c>
      <c r="B85795" s="60">
        <v>2</v>
      </c>
      <c r="C85795" s="61">
        <v>24.2</v>
      </c>
      <c r="D85795" t="str">
        <f t="shared" si="2680"/>
        <v>Non aberrante</v>
      </c>
      <c r="E85795" t="str">
        <f t="shared" si="2681"/>
        <v>Non aberrante</v>
      </c>
    </row>
    <row r="85796" spans="1:5" x14ac:dyDescent="0.2">
      <c r="A85796">
        <v>1900005</v>
      </c>
      <c r="B85796" s="58">
        <v>1</v>
      </c>
      <c r="C85796" s="59">
        <v>24.2</v>
      </c>
      <c r="D85796" t="str">
        <f t="shared" si="2680"/>
        <v>Non aberrante</v>
      </c>
      <c r="E85796" t="str">
        <f t="shared" si="2681"/>
        <v>Non aberrante</v>
      </c>
    </row>
    <row r="85797" spans="1:5" x14ac:dyDescent="0.2">
      <c r="A85797">
        <v>9900001</v>
      </c>
      <c r="B85797" s="60">
        <v>3</v>
      </c>
      <c r="C85797" s="61">
        <v>24.2</v>
      </c>
      <c r="D85797" t="str">
        <f t="shared" si="2680"/>
        <v>Non aberrante</v>
      </c>
      <c r="E85797" t="str">
        <f t="shared" si="2681"/>
        <v>Non aberrante</v>
      </c>
    </row>
    <row r="85798" spans="1:5" x14ac:dyDescent="0.2">
      <c r="A85798">
        <v>1900006</v>
      </c>
      <c r="B85798" s="58">
        <v>1</v>
      </c>
      <c r="C85798" s="59">
        <v>24.2</v>
      </c>
      <c r="D85798" t="str">
        <f t="shared" si="2680"/>
        <v>Non aberrante</v>
      </c>
      <c r="E85798" t="str">
        <f t="shared" si="2681"/>
        <v>Non aberrante</v>
      </c>
    </row>
    <row r="85799" spans="1:5" x14ac:dyDescent="0.2">
      <c r="A85799">
        <v>1900006</v>
      </c>
      <c r="B85799" s="60">
        <v>1</v>
      </c>
      <c r="C85799" s="61">
        <v>24.19</v>
      </c>
      <c r="D85799" t="str">
        <f t="shared" si="2680"/>
        <v>Non aberrante</v>
      </c>
      <c r="E85799" t="str">
        <f t="shared" si="2681"/>
        <v>Non aberrante</v>
      </c>
    </row>
    <row r="85800" spans="1:5" x14ac:dyDescent="0.2">
      <c r="A85800">
        <v>9900004</v>
      </c>
      <c r="B85800" s="58">
        <v>1</v>
      </c>
      <c r="C85800" s="59">
        <v>20.09</v>
      </c>
      <c r="D85800" t="str">
        <f t="shared" si="2680"/>
        <v>Non aberrante</v>
      </c>
      <c r="E85800" t="str">
        <f t="shared" si="2681"/>
        <v>Non aberrante</v>
      </c>
    </row>
    <row r="85801" spans="1:5" x14ac:dyDescent="0.2">
      <c r="A85801">
        <v>2600030</v>
      </c>
      <c r="B85801" s="60">
        <v>1</v>
      </c>
      <c r="C85801" s="61">
        <v>23.99</v>
      </c>
      <c r="D85801" t="str">
        <f t="shared" si="2680"/>
        <v>Non aberrante</v>
      </c>
      <c r="E85801" t="str">
        <f t="shared" si="2681"/>
        <v>Non aberrante</v>
      </c>
    </row>
    <row r="85802" spans="1:5" x14ac:dyDescent="0.2">
      <c r="A85802">
        <v>1900011</v>
      </c>
      <c r="B85802" s="58">
        <v>2</v>
      </c>
      <c r="C85802" s="59">
        <v>24.18</v>
      </c>
      <c r="D85802" t="str">
        <f t="shared" si="2680"/>
        <v>Non aberrante</v>
      </c>
      <c r="E85802" t="str">
        <f t="shared" si="2681"/>
        <v>Non aberrante</v>
      </c>
    </row>
    <row r="85803" spans="1:5" x14ac:dyDescent="0.2">
      <c r="A85803">
        <v>1900006</v>
      </c>
      <c r="B85803" s="60">
        <v>1</v>
      </c>
      <c r="C85803" s="61">
        <v>24.18</v>
      </c>
      <c r="D85803" t="str">
        <f t="shared" si="2680"/>
        <v>Non aberrante</v>
      </c>
      <c r="E85803" t="str">
        <f t="shared" si="2681"/>
        <v>Non aberrante</v>
      </c>
    </row>
    <row r="85804" spans="1:5" x14ac:dyDescent="0.2">
      <c r="A85804">
        <v>2600031</v>
      </c>
      <c r="B85804" s="58">
        <v>1</v>
      </c>
      <c r="C85804" s="59">
        <v>24.18</v>
      </c>
      <c r="D85804" t="str">
        <f t="shared" si="2680"/>
        <v>Non aberrante</v>
      </c>
      <c r="E85804" t="str">
        <f t="shared" si="2681"/>
        <v>Non aberrante</v>
      </c>
    </row>
    <row r="85805" spans="1:5" x14ac:dyDescent="0.2">
      <c r="A85805">
        <v>9900005</v>
      </c>
      <c r="B85805" s="60">
        <v>2</v>
      </c>
      <c r="C85805" s="61">
        <v>24.18</v>
      </c>
      <c r="D85805" t="str">
        <f t="shared" si="2680"/>
        <v>Non aberrante</v>
      </c>
      <c r="E85805" t="str">
        <f t="shared" si="2681"/>
        <v>Non aberrante</v>
      </c>
    </row>
    <row r="85806" spans="1:5" x14ac:dyDescent="0.2">
      <c r="A85806">
        <v>1900006</v>
      </c>
      <c r="B85806" s="58">
        <v>1</v>
      </c>
      <c r="C85806" s="59">
        <v>24.18</v>
      </c>
      <c r="D85806" t="str">
        <f t="shared" si="2680"/>
        <v>Non aberrante</v>
      </c>
      <c r="E85806" t="str">
        <f t="shared" si="2681"/>
        <v>Non aberrante</v>
      </c>
    </row>
    <row r="85807" spans="1:5" x14ac:dyDescent="0.2">
      <c r="A85807">
        <v>2600030</v>
      </c>
      <c r="B85807" s="60">
        <v>1</v>
      </c>
      <c r="C85807" s="61">
        <v>24.18</v>
      </c>
      <c r="D85807" t="str">
        <f t="shared" si="2680"/>
        <v>Non aberrante</v>
      </c>
      <c r="E85807" t="str">
        <f t="shared" si="2681"/>
        <v>Non aberrante</v>
      </c>
    </row>
    <row r="85808" spans="1:5" x14ac:dyDescent="0.2">
      <c r="A85808">
        <v>9900004</v>
      </c>
      <c r="B85808" s="58">
        <v>2</v>
      </c>
      <c r="C85808" s="59">
        <v>24.18</v>
      </c>
      <c r="D85808" t="str">
        <f t="shared" si="2680"/>
        <v>Non aberrante</v>
      </c>
      <c r="E85808" t="str">
        <f t="shared" si="2681"/>
        <v>Non aberrante</v>
      </c>
    </row>
    <row r="85809" spans="1:5" x14ac:dyDescent="0.2">
      <c r="A85809">
        <v>1900006</v>
      </c>
      <c r="B85809" s="60">
        <v>1</v>
      </c>
      <c r="C85809" s="61">
        <v>24.18</v>
      </c>
      <c r="D85809" t="str">
        <f t="shared" si="2680"/>
        <v>Non aberrante</v>
      </c>
      <c r="E85809" t="str">
        <f t="shared" si="2681"/>
        <v>Non aberrante</v>
      </c>
    </row>
    <row r="85810" spans="1:5" x14ac:dyDescent="0.2">
      <c r="A85810">
        <v>2600032</v>
      </c>
      <c r="B85810" s="58">
        <v>1</v>
      </c>
      <c r="C85810" s="59">
        <v>24.18</v>
      </c>
      <c r="D85810" t="str">
        <f t="shared" si="2680"/>
        <v>Non aberrante</v>
      </c>
      <c r="E85810" t="str">
        <f t="shared" si="2681"/>
        <v>Non aberrante</v>
      </c>
    </row>
    <row r="85811" spans="1:5" x14ac:dyDescent="0.2">
      <c r="A85811">
        <v>1900006</v>
      </c>
      <c r="B85811" s="60">
        <v>1</v>
      </c>
      <c r="C85811" s="61">
        <v>24.18</v>
      </c>
      <c r="D85811" t="str">
        <f t="shared" si="2680"/>
        <v>Non aberrante</v>
      </c>
      <c r="E85811" t="str">
        <f t="shared" si="2681"/>
        <v>Non aberrante</v>
      </c>
    </row>
    <row r="85812" spans="1:5" x14ac:dyDescent="0.2">
      <c r="A85812">
        <v>1900006</v>
      </c>
      <c r="B85812" s="58">
        <v>1</v>
      </c>
      <c r="C85812" s="59">
        <v>24.18</v>
      </c>
      <c r="D85812" t="str">
        <f t="shared" si="2680"/>
        <v>Non aberrante</v>
      </c>
      <c r="E85812" t="str">
        <f t="shared" si="2681"/>
        <v>Non aberrante</v>
      </c>
    </row>
    <row r="85813" spans="1:5" x14ac:dyDescent="0.2">
      <c r="A85813">
        <v>1900005</v>
      </c>
      <c r="B85813" s="60">
        <v>1</v>
      </c>
      <c r="C85813" s="61">
        <v>24.18</v>
      </c>
      <c r="D85813" t="str">
        <f t="shared" si="2680"/>
        <v>Non aberrante</v>
      </c>
      <c r="E85813" t="str">
        <f t="shared" si="2681"/>
        <v>Non aberrante</v>
      </c>
    </row>
    <row r="85814" spans="1:5" x14ac:dyDescent="0.2">
      <c r="A85814">
        <v>1900011</v>
      </c>
      <c r="B85814" s="58">
        <v>2</v>
      </c>
      <c r="C85814" s="59">
        <v>24.17</v>
      </c>
      <c r="D85814" t="str">
        <f t="shared" si="2680"/>
        <v>Non aberrante</v>
      </c>
      <c r="E85814" t="str">
        <f t="shared" si="2681"/>
        <v>Non aberrante</v>
      </c>
    </row>
    <row r="85815" spans="1:5" x14ac:dyDescent="0.2">
      <c r="A85815">
        <v>1900005</v>
      </c>
      <c r="B85815" s="60">
        <v>1</v>
      </c>
      <c r="C85815" s="61">
        <v>24.17</v>
      </c>
      <c r="D85815" t="str">
        <f t="shared" si="2680"/>
        <v>Non aberrante</v>
      </c>
      <c r="E85815" t="str">
        <f t="shared" si="2681"/>
        <v>Non aberrante</v>
      </c>
    </row>
    <row r="85816" spans="1:5" x14ac:dyDescent="0.2">
      <c r="A85816">
        <v>9900001</v>
      </c>
      <c r="B85816" s="58">
        <v>3</v>
      </c>
      <c r="C85816" s="59">
        <v>24.17</v>
      </c>
      <c r="D85816" t="str">
        <f t="shared" si="2680"/>
        <v>Non aberrante</v>
      </c>
      <c r="E85816" t="str">
        <f t="shared" si="2681"/>
        <v>Non aberrante</v>
      </c>
    </row>
    <row r="85817" spans="1:5" x14ac:dyDescent="0.2">
      <c r="A85817">
        <v>1900006</v>
      </c>
      <c r="B85817" s="60">
        <v>1</v>
      </c>
      <c r="C85817" s="61">
        <v>24.17</v>
      </c>
      <c r="D85817" t="str">
        <f t="shared" si="2680"/>
        <v>Non aberrante</v>
      </c>
      <c r="E85817" t="str">
        <f t="shared" si="2681"/>
        <v>Non aberrante</v>
      </c>
    </row>
    <row r="85818" spans="1:5" x14ac:dyDescent="0.2">
      <c r="A85818">
        <v>5100026</v>
      </c>
      <c r="B85818" s="58">
        <v>3</v>
      </c>
      <c r="C85818" s="59">
        <v>24.166666666666668</v>
      </c>
      <c r="D85818" t="str">
        <f t="shared" si="2680"/>
        <v>Non aberrante</v>
      </c>
      <c r="E85818" t="str">
        <f t="shared" si="2681"/>
        <v>Non aberrante</v>
      </c>
    </row>
    <row r="85819" spans="1:5" x14ac:dyDescent="0.2">
      <c r="A85819">
        <v>1900005</v>
      </c>
      <c r="B85819" s="60">
        <v>1</v>
      </c>
      <c r="C85819" s="61">
        <v>24.16</v>
      </c>
      <c r="D85819" t="str">
        <f t="shared" si="2680"/>
        <v>Non aberrante</v>
      </c>
      <c r="E85819" t="str">
        <f t="shared" si="2681"/>
        <v>Non aberrante</v>
      </c>
    </row>
    <row r="85820" spans="1:5" x14ac:dyDescent="0.2">
      <c r="A85820">
        <v>1900005</v>
      </c>
      <c r="B85820" s="58">
        <v>1</v>
      </c>
      <c r="C85820" s="59">
        <v>24.16</v>
      </c>
      <c r="D85820" t="str">
        <f t="shared" si="2680"/>
        <v>Non aberrante</v>
      </c>
      <c r="E85820" t="str">
        <f t="shared" si="2681"/>
        <v>Non aberrante</v>
      </c>
    </row>
    <row r="85821" spans="1:5" x14ac:dyDescent="0.2">
      <c r="A85821">
        <v>1900006</v>
      </c>
      <c r="B85821" s="60">
        <v>1</v>
      </c>
      <c r="C85821" s="61">
        <v>24.16</v>
      </c>
      <c r="D85821" t="str">
        <f t="shared" si="2680"/>
        <v>Non aberrante</v>
      </c>
      <c r="E85821" t="str">
        <f t="shared" si="2681"/>
        <v>Non aberrante</v>
      </c>
    </row>
    <row r="85822" spans="1:5" x14ac:dyDescent="0.2">
      <c r="A85822">
        <v>1900006</v>
      </c>
      <c r="B85822" s="58">
        <v>1</v>
      </c>
      <c r="C85822" s="59">
        <v>24.16</v>
      </c>
      <c r="D85822" t="str">
        <f t="shared" si="2680"/>
        <v>Non aberrante</v>
      </c>
      <c r="E85822" t="str">
        <f t="shared" si="2681"/>
        <v>Non aberrante</v>
      </c>
    </row>
    <row r="85823" spans="1:5" x14ac:dyDescent="0.2">
      <c r="A85823">
        <v>9900001</v>
      </c>
      <c r="B85823" s="60">
        <v>4</v>
      </c>
      <c r="C85823" s="61">
        <v>24.16</v>
      </c>
      <c r="D85823" t="str">
        <f t="shared" si="2680"/>
        <v>Non aberrante</v>
      </c>
      <c r="E85823" t="str">
        <f t="shared" si="2681"/>
        <v>Non aberrante</v>
      </c>
    </row>
    <row r="85824" spans="1:5" x14ac:dyDescent="0.2">
      <c r="A85824">
        <v>1900005</v>
      </c>
      <c r="B85824" s="58">
        <v>1</v>
      </c>
      <c r="C85824" s="59">
        <v>24.15</v>
      </c>
      <c r="D85824" t="str">
        <f t="shared" si="2680"/>
        <v>Non aberrante</v>
      </c>
      <c r="E85824" t="str">
        <f t="shared" si="2681"/>
        <v>Non aberrante</v>
      </c>
    </row>
    <row r="85825" spans="1:5" x14ac:dyDescent="0.2">
      <c r="A85825">
        <v>1900005</v>
      </c>
      <c r="B85825" s="60">
        <v>1</v>
      </c>
      <c r="C85825" s="61">
        <v>24.15</v>
      </c>
      <c r="D85825" t="str">
        <f t="shared" si="2680"/>
        <v>Non aberrante</v>
      </c>
      <c r="E85825" t="str">
        <f t="shared" si="2681"/>
        <v>Non aberrante</v>
      </c>
    </row>
    <row r="85826" spans="1:5" x14ac:dyDescent="0.2">
      <c r="A85826">
        <v>9900004</v>
      </c>
      <c r="B85826" s="58">
        <v>2</v>
      </c>
      <c r="C85826" s="59">
        <v>24.15</v>
      </c>
      <c r="D85826" t="str">
        <f t="shared" ref="D85826:D85889" si="2682">IF(OR(B85826 &lt;$G$7, B85826 &gt; $G$8), "Aberrante", "Non aberrante")</f>
        <v>Non aberrante</v>
      </c>
      <c r="E85826" t="str">
        <f t="shared" ref="E85826:E85889" si="2683">IF(OR(C85826 &lt;$J$7, C85826 &gt; $J$8), "Aberrante", "Non aberrante")</f>
        <v>Non aberrante</v>
      </c>
    </row>
    <row r="85827" spans="1:5" x14ac:dyDescent="0.2">
      <c r="A85827">
        <v>9900001</v>
      </c>
      <c r="B85827" s="60">
        <v>3</v>
      </c>
      <c r="C85827" s="61">
        <v>24.15</v>
      </c>
      <c r="D85827" t="str">
        <f t="shared" si="2682"/>
        <v>Non aberrante</v>
      </c>
      <c r="E85827" t="str">
        <f t="shared" si="2683"/>
        <v>Non aberrante</v>
      </c>
    </row>
    <row r="85828" spans="1:5" x14ac:dyDescent="0.2">
      <c r="A85828">
        <v>5100014</v>
      </c>
      <c r="B85828" s="58">
        <v>1</v>
      </c>
      <c r="C85828" s="59">
        <v>24.15</v>
      </c>
      <c r="D85828" t="str">
        <f t="shared" si="2682"/>
        <v>Non aberrante</v>
      </c>
      <c r="E85828" t="str">
        <f t="shared" si="2683"/>
        <v>Non aberrante</v>
      </c>
    </row>
    <row r="85829" spans="1:5" x14ac:dyDescent="0.2">
      <c r="A85829">
        <v>2600019</v>
      </c>
      <c r="B85829" s="60">
        <v>1</v>
      </c>
      <c r="C85829" s="61">
        <v>24.15</v>
      </c>
      <c r="D85829" t="str">
        <f t="shared" si="2682"/>
        <v>Non aberrante</v>
      </c>
      <c r="E85829" t="str">
        <f t="shared" si="2683"/>
        <v>Non aberrante</v>
      </c>
    </row>
    <row r="85830" spans="1:5" x14ac:dyDescent="0.2">
      <c r="A85830">
        <v>8500095</v>
      </c>
      <c r="B85830" s="58">
        <v>16</v>
      </c>
      <c r="C85830" s="59">
        <v>24.142222222222223</v>
      </c>
      <c r="D85830" t="str">
        <f t="shared" si="2682"/>
        <v>Non aberrante</v>
      </c>
      <c r="E85830" t="str">
        <f t="shared" si="2683"/>
        <v>Non aberrante</v>
      </c>
    </row>
    <row r="85831" spans="1:5" x14ac:dyDescent="0.2">
      <c r="A85831">
        <v>5100024</v>
      </c>
      <c r="B85831" s="60">
        <v>3</v>
      </c>
      <c r="C85831" s="61">
        <v>24.141666666666666</v>
      </c>
      <c r="D85831" t="str">
        <f t="shared" si="2682"/>
        <v>Non aberrante</v>
      </c>
      <c r="E85831" t="str">
        <f t="shared" si="2683"/>
        <v>Non aberrante</v>
      </c>
    </row>
    <row r="85832" spans="1:5" x14ac:dyDescent="0.2">
      <c r="A85832">
        <v>1900010</v>
      </c>
      <c r="B85832" s="58">
        <v>2</v>
      </c>
      <c r="C85832" s="59">
        <v>24.14</v>
      </c>
      <c r="D85832" t="str">
        <f t="shared" si="2682"/>
        <v>Non aberrante</v>
      </c>
      <c r="E85832" t="str">
        <f t="shared" si="2683"/>
        <v>Non aberrante</v>
      </c>
    </row>
    <row r="85833" spans="1:5" x14ac:dyDescent="0.2">
      <c r="A85833">
        <v>1900010</v>
      </c>
      <c r="B85833" s="60">
        <v>2</v>
      </c>
      <c r="C85833" s="61">
        <v>24.14</v>
      </c>
      <c r="D85833" t="str">
        <f t="shared" si="2682"/>
        <v>Non aberrante</v>
      </c>
      <c r="E85833" t="str">
        <f t="shared" si="2683"/>
        <v>Non aberrante</v>
      </c>
    </row>
    <row r="85834" spans="1:5" x14ac:dyDescent="0.2">
      <c r="A85834">
        <v>9900001</v>
      </c>
      <c r="B85834" s="58">
        <v>3</v>
      </c>
      <c r="C85834" s="59">
        <v>24.14</v>
      </c>
      <c r="D85834" t="str">
        <f t="shared" si="2682"/>
        <v>Non aberrante</v>
      </c>
      <c r="E85834" t="str">
        <f t="shared" si="2683"/>
        <v>Non aberrante</v>
      </c>
    </row>
    <row r="85835" spans="1:5" x14ac:dyDescent="0.2">
      <c r="A85835">
        <v>9900004</v>
      </c>
      <c r="B85835" s="60">
        <v>2</v>
      </c>
      <c r="C85835" s="61">
        <v>24.14</v>
      </c>
      <c r="D85835" t="str">
        <f t="shared" si="2682"/>
        <v>Non aberrante</v>
      </c>
      <c r="E85835" t="str">
        <f t="shared" si="2683"/>
        <v>Non aberrante</v>
      </c>
    </row>
    <row r="85836" spans="1:5" x14ac:dyDescent="0.2">
      <c r="A85836">
        <v>2600032</v>
      </c>
      <c r="B85836" s="58">
        <v>1</v>
      </c>
      <c r="C85836" s="59">
        <v>24.13</v>
      </c>
      <c r="D85836" t="str">
        <f t="shared" si="2682"/>
        <v>Non aberrante</v>
      </c>
      <c r="E85836" t="str">
        <f t="shared" si="2683"/>
        <v>Non aberrante</v>
      </c>
    </row>
    <row r="85837" spans="1:5" x14ac:dyDescent="0.2">
      <c r="A85837">
        <v>1900006</v>
      </c>
      <c r="B85837" s="60">
        <v>1</v>
      </c>
      <c r="C85837" s="61">
        <v>24.13</v>
      </c>
      <c r="D85837" t="str">
        <f t="shared" si="2682"/>
        <v>Non aberrante</v>
      </c>
      <c r="E85837" t="str">
        <f t="shared" si="2683"/>
        <v>Non aberrante</v>
      </c>
    </row>
    <row r="85838" spans="1:5" x14ac:dyDescent="0.2">
      <c r="A85838">
        <v>9900005</v>
      </c>
      <c r="B85838" s="58">
        <v>2</v>
      </c>
      <c r="C85838" s="59">
        <v>24.13</v>
      </c>
      <c r="D85838" t="str">
        <f t="shared" si="2682"/>
        <v>Non aberrante</v>
      </c>
      <c r="E85838" t="str">
        <f t="shared" si="2683"/>
        <v>Non aberrante</v>
      </c>
    </row>
    <row r="85839" spans="1:5" x14ac:dyDescent="0.2">
      <c r="A85839">
        <v>9900005</v>
      </c>
      <c r="B85839" s="60">
        <v>2</v>
      </c>
      <c r="C85839" s="61">
        <v>24.13</v>
      </c>
      <c r="D85839" t="str">
        <f t="shared" si="2682"/>
        <v>Non aberrante</v>
      </c>
      <c r="E85839" t="str">
        <f t="shared" si="2683"/>
        <v>Non aberrante</v>
      </c>
    </row>
    <row r="85840" spans="1:5" x14ac:dyDescent="0.2">
      <c r="A85840">
        <v>9900001</v>
      </c>
      <c r="B85840" s="58">
        <v>2</v>
      </c>
      <c r="C85840" s="59">
        <v>24.13</v>
      </c>
      <c r="D85840" t="str">
        <f t="shared" si="2682"/>
        <v>Non aberrante</v>
      </c>
      <c r="E85840" t="str">
        <f t="shared" si="2683"/>
        <v>Non aberrante</v>
      </c>
    </row>
    <row r="85841" spans="1:5" x14ac:dyDescent="0.2">
      <c r="A85841">
        <v>5100014</v>
      </c>
      <c r="B85841" s="60">
        <v>1</v>
      </c>
      <c r="C85841" s="61">
        <v>24.13</v>
      </c>
      <c r="D85841" t="str">
        <f t="shared" si="2682"/>
        <v>Non aberrante</v>
      </c>
      <c r="E85841" t="str">
        <f t="shared" si="2683"/>
        <v>Non aberrante</v>
      </c>
    </row>
    <row r="85842" spans="1:5" x14ac:dyDescent="0.2">
      <c r="A85842">
        <v>8500090</v>
      </c>
      <c r="B85842" s="58">
        <v>1</v>
      </c>
      <c r="C85842" s="59">
        <v>24.12</v>
      </c>
      <c r="D85842" t="str">
        <f t="shared" si="2682"/>
        <v>Non aberrante</v>
      </c>
      <c r="E85842" t="str">
        <f t="shared" si="2683"/>
        <v>Non aberrante</v>
      </c>
    </row>
    <row r="85843" spans="1:5" x14ac:dyDescent="0.2">
      <c r="A85843">
        <v>9900005</v>
      </c>
      <c r="B85843" s="60">
        <v>2</v>
      </c>
      <c r="C85843" s="61">
        <v>24.12</v>
      </c>
      <c r="D85843" t="str">
        <f t="shared" si="2682"/>
        <v>Non aberrante</v>
      </c>
      <c r="E85843" t="str">
        <f t="shared" si="2683"/>
        <v>Non aberrante</v>
      </c>
    </row>
    <row r="85844" spans="1:5" x14ac:dyDescent="0.2">
      <c r="A85844">
        <v>5100026</v>
      </c>
      <c r="B85844" s="58">
        <v>3</v>
      </c>
      <c r="C85844" s="59">
        <v>24.112499999999997</v>
      </c>
      <c r="D85844" t="str">
        <f t="shared" si="2682"/>
        <v>Non aberrante</v>
      </c>
      <c r="E85844" t="str">
        <f t="shared" si="2683"/>
        <v>Non aberrante</v>
      </c>
    </row>
    <row r="85845" spans="1:5" x14ac:dyDescent="0.2">
      <c r="A85845">
        <v>8500094</v>
      </c>
      <c r="B85845" s="60">
        <v>1</v>
      </c>
      <c r="C85845" s="61">
        <v>24.11</v>
      </c>
      <c r="D85845" t="str">
        <f t="shared" si="2682"/>
        <v>Non aberrante</v>
      </c>
      <c r="E85845" t="str">
        <f t="shared" si="2683"/>
        <v>Non aberrante</v>
      </c>
    </row>
    <row r="85846" spans="1:5" x14ac:dyDescent="0.2">
      <c r="A85846">
        <v>8500095</v>
      </c>
      <c r="B85846" s="58">
        <v>16</v>
      </c>
      <c r="C85846" s="59">
        <v>24.105555555555554</v>
      </c>
      <c r="D85846" t="str">
        <f t="shared" si="2682"/>
        <v>Non aberrante</v>
      </c>
      <c r="E85846" t="str">
        <f t="shared" si="2683"/>
        <v>Non aberrante</v>
      </c>
    </row>
    <row r="85847" spans="1:5" x14ac:dyDescent="0.2">
      <c r="A85847">
        <v>5100022</v>
      </c>
      <c r="B85847" s="60">
        <v>4.5</v>
      </c>
      <c r="C85847" s="61">
        <v>24.102083333333336</v>
      </c>
      <c r="D85847" t="str">
        <f t="shared" si="2682"/>
        <v>Non aberrante</v>
      </c>
      <c r="E85847" t="str">
        <f t="shared" si="2683"/>
        <v>Non aberrante</v>
      </c>
    </row>
    <row r="85848" spans="1:5" x14ac:dyDescent="0.2">
      <c r="A85848">
        <v>5100023</v>
      </c>
      <c r="B85848" s="58">
        <v>3</v>
      </c>
      <c r="C85848" s="59">
        <v>24.100000000000005</v>
      </c>
      <c r="D85848" t="str">
        <f t="shared" si="2682"/>
        <v>Non aberrante</v>
      </c>
      <c r="E85848" t="str">
        <f t="shared" si="2683"/>
        <v>Non aberrante</v>
      </c>
    </row>
    <row r="85849" spans="1:5" x14ac:dyDescent="0.2">
      <c r="A85849">
        <v>1900006</v>
      </c>
      <c r="B85849" s="60">
        <v>1</v>
      </c>
      <c r="C85849" s="61">
        <v>24.1</v>
      </c>
      <c r="D85849" t="str">
        <f t="shared" si="2682"/>
        <v>Non aberrante</v>
      </c>
      <c r="E85849" t="str">
        <f t="shared" si="2683"/>
        <v>Non aberrante</v>
      </c>
    </row>
    <row r="85850" spans="1:5" x14ac:dyDescent="0.2">
      <c r="A85850">
        <v>1900006</v>
      </c>
      <c r="B85850" s="58">
        <v>1</v>
      </c>
      <c r="C85850" s="59">
        <v>24.1</v>
      </c>
      <c r="D85850" t="str">
        <f t="shared" si="2682"/>
        <v>Non aberrante</v>
      </c>
      <c r="E85850" t="str">
        <f t="shared" si="2683"/>
        <v>Non aberrante</v>
      </c>
    </row>
    <row r="85851" spans="1:5" x14ac:dyDescent="0.2">
      <c r="A85851">
        <v>1900006</v>
      </c>
      <c r="B85851" s="60">
        <v>1</v>
      </c>
      <c r="C85851" s="61">
        <v>24.1</v>
      </c>
      <c r="D85851" t="str">
        <f t="shared" si="2682"/>
        <v>Non aberrante</v>
      </c>
      <c r="E85851" t="str">
        <f t="shared" si="2683"/>
        <v>Non aberrante</v>
      </c>
    </row>
    <row r="85852" spans="1:5" x14ac:dyDescent="0.2">
      <c r="A85852">
        <v>9900005</v>
      </c>
      <c r="B85852" s="58">
        <v>2</v>
      </c>
      <c r="C85852" s="59">
        <v>24.1</v>
      </c>
      <c r="D85852" t="str">
        <f t="shared" si="2682"/>
        <v>Non aberrante</v>
      </c>
      <c r="E85852" t="str">
        <f t="shared" si="2683"/>
        <v>Non aberrante</v>
      </c>
    </row>
    <row r="85853" spans="1:5" x14ac:dyDescent="0.2">
      <c r="A85853">
        <v>9900001</v>
      </c>
      <c r="B85853" s="60">
        <v>2</v>
      </c>
      <c r="C85853" s="61">
        <v>24.1</v>
      </c>
      <c r="D85853" t="str">
        <f t="shared" si="2682"/>
        <v>Non aberrante</v>
      </c>
      <c r="E85853" t="str">
        <f t="shared" si="2683"/>
        <v>Non aberrante</v>
      </c>
    </row>
    <row r="85854" spans="1:5" x14ac:dyDescent="0.2">
      <c r="A85854">
        <v>1900006</v>
      </c>
      <c r="B85854" s="58">
        <v>1</v>
      </c>
      <c r="C85854" s="59">
        <v>24.1</v>
      </c>
      <c r="D85854" t="str">
        <f t="shared" si="2682"/>
        <v>Non aberrante</v>
      </c>
      <c r="E85854" t="str">
        <f t="shared" si="2683"/>
        <v>Non aberrante</v>
      </c>
    </row>
    <row r="85855" spans="1:5" x14ac:dyDescent="0.2">
      <c r="A85855">
        <v>5100022</v>
      </c>
      <c r="B85855" s="60">
        <v>3</v>
      </c>
      <c r="C85855" s="61">
        <v>24.097916666666666</v>
      </c>
      <c r="D85855" t="str">
        <f t="shared" si="2682"/>
        <v>Non aberrante</v>
      </c>
      <c r="E85855" t="str">
        <f t="shared" si="2683"/>
        <v>Non aberrante</v>
      </c>
    </row>
    <row r="85856" spans="1:5" x14ac:dyDescent="0.2">
      <c r="A85856">
        <v>1900005</v>
      </c>
      <c r="B85856" s="58">
        <v>1</v>
      </c>
      <c r="C85856" s="59">
        <v>24.09</v>
      </c>
      <c r="D85856" t="str">
        <f t="shared" si="2682"/>
        <v>Non aberrante</v>
      </c>
      <c r="E85856" t="str">
        <f t="shared" si="2683"/>
        <v>Non aberrante</v>
      </c>
    </row>
    <row r="85857" spans="1:5" x14ac:dyDescent="0.2">
      <c r="A85857">
        <v>1900005</v>
      </c>
      <c r="B85857" s="60">
        <v>1</v>
      </c>
      <c r="C85857" s="61">
        <v>24.09</v>
      </c>
      <c r="D85857" t="str">
        <f t="shared" si="2682"/>
        <v>Non aberrante</v>
      </c>
      <c r="E85857" t="str">
        <f t="shared" si="2683"/>
        <v>Non aberrante</v>
      </c>
    </row>
    <row r="85858" spans="1:5" x14ac:dyDescent="0.2">
      <c r="A85858">
        <v>1900005</v>
      </c>
      <c r="B85858" s="58">
        <v>1</v>
      </c>
      <c r="C85858" s="59">
        <v>24.09</v>
      </c>
      <c r="D85858" t="str">
        <f t="shared" si="2682"/>
        <v>Non aberrante</v>
      </c>
      <c r="E85858" t="str">
        <f t="shared" si="2683"/>
        <v>Non aberrante</v>
      </c>
    </row>
    <row r="85859" spans="1:5" x14ac:dyDescent="0.2">
      <c r="A85859">
        <v>1900005</v>
      </c>
      <c r="B85859" s="60">
        <v>1</v>
      </c>
      <c r="C85859" s="61">
        <v>24.09</v>
      </c>
      <c r="D85859" t="str">
        <f t="shared" si="2682"/>
        <v>Non aberrante</v>
      </c>
      <c r="E85859" t="str">
        <f t="shared" si="2683"/>
        <v>Non aberrante</v>
      </c>
    </row>
    <row r="85860" spans="1:5" x14ac:dyDescent="0.2">
      <c r="A85860">
        <v>1900006</v>
      </c>
      <c r="B85860" s="58">
        <v>1</v>
      </c>
      <c r="C85860" s="59">
        <v>24.09</v>
      </c>
      <c r="D85860" t="str">
        <f t="shared" si="2682"/>
        <v>Non aberrante</v>
      </c>
      <c r="E85860" t="str">
        <f t="shared" si="2683"/>
        <v>Non aberrante</v>
      </c>
    </row>
    <row r="85861" spans="1:5" x14ac:dyDescent="0.2">
      <c r="A85861">
        <v>1900005</v>
      </c>
      <c r="B85861" s="60">
        <v>1</v>
      </c>
      <c r="C85861" s="61">
        <v>24.09</v>
      </c>
      <c r="D85861" t="str">
        <f t="shared" si="2682"/>
        <v>Non aberrante</v>
      </c>
      <c r="E85861" t="str">
        <f t="shared" si="2683"/>
        <v>Non aberrante</v>
      </c>
    </row>
    <row r="85862" spans="1:5" x14ac:dyDescent="0.2">
      <c r="A85862">
        <v>9900004</v>
      </c>
      <c r="B85862" s="58">
        <v>2</v>
      </c>
      <c r="C85862" s="59">
        <v>24.09</v>
      </c>
      <c r="D85862" t="str">
        <f t="shared" si="2682"/>
        <v>Non aberrante</v>
      </c>
      <c r="E85862" t="str">
        <f t="shared" si="2683"/>
        <v>Non aberrante</v>
      </c>
    </row>
    <row r="85863" spans="1:5" x14ac:dyDescent="0.2">
      <c r="A85863">
        <v>1900005</v>
      </c>
      <c r="B85863" s="60">
        <v>1</v>
      </c>
      <c r="C85863" s="61">
        <v>24.09</v>
      </c>
      <c r="D85863" t="str">
        <f t="shared" si="2682"/>
        <v>Non aberrante</v>
      </c>
      <c r="E85863" t="str">
        <f t="shared" si="2683"/>
        <v>Non aberrante</v>
      </c>
    </row>
    <row r="85864" spans="1:5" x14ac:dyDescent="0.2">
      <c r="A85864">
        <v>9900004</v>
      </c>
      <c r="B85864" s="58">
        <v>2</v>
      </c>
      <c r="C85864" s="59">
        <v>24.09</v>
      </c>
      <c r="D85864" t="str">
        <f t="shared" si="2682"/>
        <v>Non aberrante</v>
      </c>
      <c r="E85864" t="str">
        <f t="shared" si="2683"/>
        <v>Non aberrante</v>
      </c>
    </row>
    <row r="85865" spans="1:5" x14ac:dyDescent="0.2">
      <c r="A85865">
        <v>9900004</v>
      </c>
      <c r="B85865" s="60">
        <v>2</v>
      </c>
      <c r="C85865" s="61">
        <v>24.09</v>
      </c>
      <c r="D85865" t="str">
        <f t="shared" si="2682"/>
        <v>Non aberrante</v>
      </c>
      <c r="E85865" t="str">
        <f t="shared" si="2683"/>
        <v>Non aberrante</v>
      </c>
    </row>
    <row r="85866" spans="1:5" x14ac:dyDescent="0.2">
      <c r="A85866">
        <v>1900005</v>
      </c>
      <c r="B85866" s="58">
        <v>1</v>
      </c>
      <c r="C85866" s="59">
        <v>24.08</v>
      </c>
      <c r="D85866" t="str">
        <f t="shared" si="2682"/>
        <v>Non aberrante</v>
      </c>
      <c r="E85866" t="str">
        <f t="shared" si="2683"/>
        <v>Non aberrante</v>
      </c>
    </row>
    <row r="85867" spans="1:5" x14ac:dyDescent="0.2">
      <c r="A85867">
        <v>1900005</v>
      </c>
      <c r="B85867" s="60">
        <v>1</v>
      </c>
      <c r="C85867" s="61">
        <v>24.08</v>
      </c>
      <c r="D85867" t="str">
        <f t="shared" si="2682"/>
        <v>Non aberrante</v>
      </c>
      <c r="E85867" t="str">
        <f t="shared" si="2683"/>
        <v>Non aberrante</v>
      </c>
    </row>
    <row r="85868" spans="1:5" x14ac:dyDescent="0.2">
      <c r="A85868">
        <v>9900004</v>
      </c>
      <c r="B85868" s="58">
        <v>2</v>
      </c>
      <c r="C85868" s="59">
        <v>24.08</v>
      </c>
      <c r="D85868" t="str">
        <f t="shared" si="2682"/>
        <v>Non aberrante</v>
      </c>
      <c r="E85868" t="str">
        <f t="shared" si="2683"/>
        <v>Non aberrante</v>
      </c>
    </row>
    <row r="85869" spans="1:5" x14ac:dyDescent="0.2">
      <c r="A85869">
        <v>9900004</v>
      </c>
      <c r="B85869" s="60">
        <v>2</v>
      </c>
      <c r="C85869" s="61">
        <v>24.08</v>
      </c>
      <c r="D85869" t="str">
        <f t="shared" si="2682"/>
        <v>Non aberrante</v>
      </c>
      <c r="E85869" t="str">
        <f t="shared" si="2683"/>
        <v>Non aberrante</v>
      </c>
    </row>
    <row r="85870" spans="1:5" x14ac:dyDescent="0.2">
      <c r="A85870">
        <v>9900004</v>
      </c>
      <c r="B85870" s="58">
        <v>2</v>
      </c>
      <c r="C85870" s="59">
        <v>24.08</v>
      </c>
      <c r="D85870" t="str">
        <f t="shared" si="2682"/>
        <v>Non aberrante</v>
      </c>
      <c r="E85870" t="str">
        <f t="shared" si="2683"/>
        <v>Non aberrante</v>
      </c>
    </row>
    <row r="85871" spans="1:5" x14ac:dyDescent="0.2">
      <c r="A85871">
        <v>5100022</v>
      </c>
      <c r="B85871" s="60">
        <v>3</v>
      </c>
      <c r="C85871" s="61">
        <v>24.079166666666666</v>
      </c>
      <c r="D85871" t="str">
        <f t="shared" si="2682"/>
        <v>Non aberrante</v>
      </c>
      <c r="E85871" t="str">
        <f t="shared" si="2683"/>
        <v>Non aberrante</v>
      </c>
    </row>
    <row r="85872" spans="1:5" x14ac:dyDescent="0.2">
      <c r="A85872">
        <v>2600032</v>
      </c>
      <c r="B85872" s="58">
        <v>1</v>
      </c>
      <c r="C85872" s="59">
        <v>24.07</v>
      </c>
      <c r="D85872" t="str">
        <f t="shared" si="2682"/>
        <v>Non aberrante</v>
      </c>
      <c r="E85872" t="str">
        <f t="shared" si="2683"/>
        <v>Non aberrante</v>
      </c>
    </row>
    <row r="85873" spans="1:5" x14ac:dyDescent="0.2">
      <c r="A85873">
        <v>9900005</v>
      </c>
      <c r="B85873" s="60">
        <v>2</v>
      </c>
      <c r="C85873" s="61">
        <v>24.07</v>
      </c>
      <c r="D85873" t="str">
        <f t="shared" si="2682"/>
        <v>Non aberrante</v>
      </c>
      <c r="E85873" t="str">
        <f t="shared" si="2683"/>
        <v>Non aberrante</v>
      </c>
    </row>
    <row r="85874" spans="1:5" x14ac:dyDescent="0.2">
      <c r="A85874">
        <v>9900001</v>
      </c>
      <c r="B85874" s="58">
        <v>2</v>
      </c>
      <c r="C85874" s="59">
        <v>24.07</v>
      </c>
      <c r="D85874" t="str">
        <f t="shared" si="2682"/>
        <v>Non aberrante</v>
      </c>
      <c r="E85874" t="str">
        <f t="shared" si="2683"/>
        <v>Non aberrante</v>
      </c>
    </row>
    <row r="85875" spans="1:5" x14ac:dyDescent="0.2">
      <c r="A85875">
        <v>1900011</v>
      </c>
      <c r="B85875" s="60">
        <v>2</v>
      </c>
      <c r="C85875" s="61">
        <v>24.07</v>
      </c>
      <c r="D85875" t="str">
        <f t="shared" si="2682"/>
        <v>Non aberrante</v>
      </c>
      <c r="E85875" t="str">
        <f t="shared" si="2683"/>
        <v>Non aberrante</v>
      </c>
    </row>
    <row r="85876" spans="1:5" x14ac:dyDescent="0.2">
      <c r="A85876">
        <v>1900006</v>
      </c>
      <c r="B85876" s="58">
        <v>1</v>
      </c>
      <c r="C85876" s="59">
        <v>24.07</v>
      </c>
      <c r="D85876" t="str">
        <f t="shared" si="2682"/>
        <v>Non aberrante</v>
      </c>
      <c r="E85876" t="str">
        <f t="shared" si="2683"/>
        <v>Non aberrante</v>
      </c>
    </row>
    <row r="85877" spans="1:5" x14ac:dyDescent="0.2">
      <c r="A85877">
        <v>1900006</v>
      </c>
      <c r="B85877" s="60">
        <v>1</v>
      </c>
      <c r="C85877" s="61">
        <v>24.06</v>
      </c>
      <c r="D85877" t="str">
        <f t="shared" si="2682"/>
        <v>Non aberrante</v>
      </c>
      <c r="E85877" t="str">
        <f t="shared" si="2683"/>
        <v>Non aberrante</v>
      </c>
    </row>
    <row r="85878" spans="1:5" x14ac:dyDescent="0.2">
      <c r="A85878">
        <v>9900001</v>
      </c>
      <c r="B85878" s="58">
        <v>2</v>
      </c>
      <c r="C85878" s="59">
        <v>24.06</v>
      </c>
      <c r="D85878" t="str">
        <f t="shared" si="2682"/>
        <v>Non aberrante</v>
      </c>
      <c r="E85878" t="str">
        <f t="shared" si="2683"/>
        <v>Non aberrante</v>
      </c>
    </row>
    <row r="85879" spans="1:5" x14ac:dyDescent="0.2">
      <c r="A85879">
        <v>9900001</v>
      </c>
      <c r="B85879" s="60">
        <v>3</v>
      </c>
      <c r="C85879" s="61">
        <v>24.050000000000004</v>
      </c>
      <c r="D85879" t="str">
        <f t="shared" si="2682"/>
        <v>Non aberrante</v>
      </c>
      <c r="E85879" t="str">
        <f t="shared" si="2683"/>
        <v>Non aberrante</v>
      </c>
    </row>
    <row r="85880" spans="1:5" x14ac:dyDescent="0.2">
      <c r="A85880">
        <v>1900006</v>
      </c>
      <c r="B85880" s="58">
        <v>1</v>
      </c>
      <c r="C85880" s="59">
        <v>24.05</v>
      </c>
      <c r="D85880" t="str">
        <f t="shared" si="2682"/>
        <v>Non aberrante</v>
      </c>
      <c r="E85880" t="str">
        <f t="shared" si="2683"/>
        <v>Non aberrante</v>
      </c>
    </row>
    <row r="85881" spans="1:5" x14ac:dyDescent="0.2">
      <c r="A85881">
        <v>2600031</v>
      </c>
      <c r="B85881" s="60">
        <v>1</v>
      </c>
      <c r="C85881" s="61">
        <v>23.99</v>
      </c>
      <c r="D85881" t="str">
        <f t="shared" si="2682"/>
        <v>Non aberrante</v>
      </c>
      <c r="E85881" t="str">
        <f t="shared" si="2683"/>
        <v>Non aberrante</v>
      </c>
    </row>
    <row r="85882" spans="1:5" x14ac:dyDescent="0.2">
      <c r="A85882">
        <v>1900011</v>
      </c>
      <c r="B85882" s="58">
        <v>2</v>
      </c>
      <c r="C85882" s="59">
        <v>24.05</v>
      </c>
      <c r="D85882" t="str">
        <f t="shared" si="2682"/>
        <v>Non aberrante</v>
      </c>
      <c r="E85882" t="str">
        <f t="shared" si="2683"/>
        <v>Non aberrante</v>
      </c>
    </row>
    <row r="85883" spans="1:5" x14ac:dyDescent="0.2">
      <c r="A85883">
        <v>2600022</v>
      </c>
      <c r="B85883" s="60">
        <v>1</v>
      </c>
      <c r="C85883" s="61">
        <v>24.05</v>
      </c>
      <c r="D85883" t="str">
        <f t="shared" si="2682"/>
        <v>Non aberrante</v>
      </c>
      <c r="E85883" t="str">
        <f t="shared" si="2683"/>
        <v>Non aberrante</v>
      </c>
    </row>
    <row r="85884" spans="1:5" x14ac:dyDescent="0.2">
      <c r="A85884">
        <v>2600022</v>
      </c>
      <c r="B85884" s="58">
        <v>1</v>
      </c>
      <c r="C85884" s="59">
        <v>24.05</v>
      </c>
      <c r="D85884" t="str">
        <f t="shared" si="2682"/>
        <v>Non aberrante</v>
      </c>
      <c r="E85884" t="str">
        <f t="shared" si="2683"/>
        <v>Non aberrante</v>
      </c>
    </row>
    <row r="85885" spans="1:5" x14ac:dyDescent="0.2">
      <c r="A85885">
        <v>5100014</v>
      </c>
      <c r="B85885" s="60">
        <v>1</v>
      </c>
      <c r="C85885" s="61">
        <v>24.05</v>
      </c>
      <c r="D85885" t="str">
        <f t="shared" si="2682"/>
        <v>Non aberrante</v>
      </c>
      <c r="E85885" t="str">
        <f t="shared" si="2683"/>
        <v>Non aberrante</v>
      </c>
    </row>
    <row r="85886" spans="1:5" x14ac:dyDescent="0.2">
      <c r="A85886">
        <v>2600032</v>
      </c>
      <c r="B85886" s="58">
        <v>1</v>
      </c>
      <c r="C85886" s="59">
        <v>24.05</v>
      </c>
      <c r="D85886" t="str">
        <f t="shared" si="2682"/>
        <v>Non aberrante</v>
      </c>
      <c r="E85886" t="str">
        <f t="shared" si="2683"/>
        <v>Non aberrante</v>
      </c>
    </row>
    <row r="85887" spans="1:5" x14ac:dyDescent="0.2">
      <c r="A85887">
        <v>9900004</v>
      </c>
      <c r="B85887" s="60">
        <v>2</v>
      </c>
      <c r="C85887" s="61">
        <v>24.04</v>
      </c>
      <c r="D85887" t="str">
        <f t="shared" si="2682"/>
        <v>Non aberrante</v>
      </c>
      <c r="E85887" t="str">
        <f t="shared" si="2683"/>
        <v>Non aberrante</v>
      </c>
    </row>
    <row r="85888" spans="1:5" x14ac:dyDescent="0.2">
      <c r="A85888">
        <v>1900006</v>
      </c>
      <c r="B85888" s="58">
        <v>1</v>
      </c>
      <c r="C85888" s="59">
        <v>24.04</v>
      </c>
      <c r="D85888" t="str">
        <f t="shared" si="2682"/>
        <v>Non aberrante</v>
      </c>
      <c r="E85888" t="str">
        <f t="shared" si="2683"/>
        <v>Non aberrante</v>
      </c>
    </row>
    <row r="85889" spans="1:5" x14ac:dyDescent="0.2">
      <c r="A85889">
        <v>5100015</v>
      </c>
      <c r="B85889" s="60">
        <v>1</v>
      </c>
      <c r="C85889" s="61">
        <v>24.04</v>
      </c>
      <c r="D85889" t="str">
        <f t="shared" si="2682"/>
        <v>Non aberrante</v>
      </c>
      <c r="E85889" t="str">
        <f t="shared" si="2683"/>
        <v>Non aberrante</v>
      </c>
    </row>
    <row r="85890" spans="1:5" x14ac:dyDescent="0.2">
      <c r="A85890">
        <v>5100023</v>
      </c>
      <c r="B85890" s="58">
        <v>3</v>
      </c>
      <c r="C85890" s="59">
        <v>24.033333333333331</v>
      </c>
      <c r="D85890" t="str">
        <f t="shared" ref="D85890:D85953" si="2684">IF(OR(B85890 &lt;$G$7, B85890 &gt; $G$8), "Aberrante", "Non aberrante")</f>
        <v>Non aberrante</v>
      </c>
      <c r="E85890" t="str">
        <f t="shared" ref="E85890:E85953" si="2685">IF(OR(C85890 &lt;$J$7, C85890 &gt; $J$8), "Aberrante", "Non aberrante")</f>
        <v>Non aberrante</v>
      </c>
    </row>
    <row r="85891" spans="1:5" x14ac:dyDescent="0.2">
      <c r="A85891">
        <v>1900006</v>
      </c>
      <c r="B85891" s="60">
        <v>1</v>
      </c>
      <c r="C85891" s="61">
        <v>24.03</v>
      </c>
      <c r="D85891" t="str">
        <f t="shared" si="2684"/>
        <v>Non aberrante</v>
      </c>
      <c r="E85891" t="str">
        <f t="shared" si="2685"/>
        <v>Non aberrante</v>
      </c>
    </row>
    <row r="85892" spans="1:5" x14ac:dyDescent="0.2">
      <c r="A85892">
        <v>1900005</v>
      </c>
      <c r="B85892" s="58">
        <v>1</v>
      </c>
      <c r="C85892" s="59">
        <v>24.03</v>
      </c>
      <c r="D85892" t="str">
        <f t="shared" si="2684"/>
        <v>Non aberrante</v>
      </c>
      <c r="E85892" t="str">
        <f t="shared" si="2685"/>
        <v>Non aberrante</v>
      </c>
    </row>
    <row r="85893" spans="1:5" x14ac:dyDescent="0.2">
      <c r="A85893">
        <v>1900005</v>
      </c>
      <c r="B85893" s="60">
        <v>1</v>
      </c>
      <c r="C85893" s="61">
        <v>24.03</v>
      </c>
      <c r="D85893" t="str">
        <f t="shared" si="2684"/>
        <v>Non aberrante</v>
      </c>
      <c r="E85893" t="str">
        <f t="shared" si="2685"/>
        <v>Non aberrante</v>
      </c>
    </row>
    <row r="85894" spans="1:5" x14ac:dyDescent="0.2">
      <c r="A85894">
        <v>1900011</v>
      </c>
      <c r="B85894" s="58">
        <v>2</v>
      </c>
      <c r="C85894" s="59">
        <v>24.03</v>
      </c>
      <c r="D85894" t="str">
        <f t="shared" si="2684"/>
        <v>Non aberrante</v>
      </c>
      <c r="E85894" t="str">
        <f t="shared" si="2685"/>
        <v>Non aberrante</v>
      </c>
    </row>
    <row r="85895" spans="1:5" x14ac:dyDescent="0.2">
      <c r="A85895">
        <v>5100014</v>
      </c>
      <c r="B85895" s="60">
        <v>1</v>
      </c>
      <c r="C85895" s="61">
        <v>24.03</v>
      </c>
      <c r="D85895" t="str">
        <f t="shared" si="2684"/>
        <v>Non aberrante</v>
      </c>
      <c r="E85895" t="str">
        <f t="shared" si="2685"/>
        <v>Non aberrante</v>
      </c>
    </row>
    <row r="85896" spans="1:5" x14ac:dyDescent="0.2">
      <c r="A85896">
        <v>1900006</v>
      </c>
      <c r="B85896" s="58">
        <v>1</v>
      </c>
      <c r="C85896" s="59">
        <v>24.03</v>
      </c>
      <c r="D85896" t="str">
        <f t="shared" si="2684"/>
        <v>Non aberrante</v>
      </c>
      <c r="E85896" t="str">
        <f t="shared" si="2685"/>
        <v>Non aberrante</v>
      </c>
    </row>
    <row r="85897" spans="1:5" x14ac:dyDescent="0.2">
      <c r="A85897">
        <v>1900006</v>
      </c>
      <c r="B85897" s="60">
        <v>1</v>
      </c>
      <c r="C85897" s="61">
        <v>24.02</v>
      </c>
      <c r="D85897" t="str">
        <f t="shared" si="2684"/>
        <v>Non aberrante</v>
      </c>
      <c r="E85897" t="str">
        <f t="shared" si="2685"/>
        <v>Non aberrante</v>
      </c>
    </row>
    <row r="85898" spans="1:5" x14ac:dyDescent="0.2">
      <c r="A85898">
        <v>2600030</v>
      </c>
      <c r="B85898" s="58">
        <v>1</v>
      </c>
      <c r="C85898" s="59">
        <v>24.02</v>
      </c>
      <c r="D85898" t="str">
        <f t="shared" si="2684"/>
        <v>Non aberrante</v>
      </c>
      <c r="E85898" t="str">
        <f t="shared" si="2685"/>
        <v>Non aberrante</v>
      </c>
    </row>
    <row r="85899" spans="1:5" x14ac:dyDescent="0.2">
      <c r="A85899">
        <v>2600031</v>
      </c>
      <c r="B85899" s="60">
        <v>1</v>
      </c>
      <c r="C85899" s="61">
        <v>24.02</v>
      </c>
      <c r="D85899" t="str">
        <f t="shared" si="2684"/>
        <v>Non aberrante</v>
      </c>
      <c r="E85899" t="str">
        <f t="shared" si="2685"/>
        <v>Non aberrante</v>
      </c>
    </row>
    <row r="85900" spans="1:5" x14ac:dyDescent="0.2">
      <c r="A85900">
        <v>1900006</v>
      </c>
      <c r="B85900" s="58">
        <v>1</v>
      </c>
      <c r="C85900" s="59">
        <v>24.02</v>
      </c>
      <c r="D85900" t="str">
        <f t="shared" si="2684"/>
        <v>Non aberrante</v>
      </c>
      <c r="E85900" t="str">
        <f t="shared" si="2685"/>
        <v>Non aberrante</v>
      </c>
    </row>
    <row r="85901" spans="1:5" x14ac:dyDescent="0.2">
      <c r="A85901">
        <v>1900006</v>
      </c>
      <c r="B85901" s="60">
        <v>1</v>
      </c>
      <c r="C85901" s="61">
        <v>24.02</v>
      </c>
      <c r="D85901" t="str">
        <f t="shared" si="2684"/>
        <v>Non aberrante</v>
      </c>
      <c r="E85901" t="str">
        <f t="shared" si="2685"/>
        <v>Non aberrante</v>
      </c>
    </row>
    <row r="85902" spans="1:5" x14ac:dyDescent="0.2">
      <c r="A85902">
        <v>2600034</v>
      </c>
      <c r="B85902" s="58">
        <v>1</v>
      </c>
      <c r="C85902" s="59">
        <v>24.02</v>
      </c>
      <c r="D85902" t="str">
        <f t="shared" si="2684"/>
        <v>Non aberrante</v>
      </c>
      <c r="E85902" t="str">
        <f t="shared" si="2685"/>
        <v>Non aberrante</v>
      </c>
    </row>
    <row r="85903" spans="1:5" x14ac:dyDescent="0.2">
      <c r="A85903">
        <v>1900011</v>
      </c>
      <c r="B85903" s="60">
        <v>2</v>
      </c>
      <c r="C85903" s="61">
        <v>24.02</v>
      </c>
      <c r="D85903" t="str">
        <f t="shared" si="2684"/>
        <v>Non aberrante</v>
      </c>
      <c r="E85903" t="str">
        <f t="shared" si="2685"/>
        <v>Non aberrante</v>
      </c>
    </row>
    <row r="85904" spans="1:5" x14ac:dyDescent="0.2">
      <c r="A85904">
        <v>5100023</v>
      </c>
      <c r="B85904" s="58">
        <v>3</v>
      </c>
      <c r="C85904" s="59">
        <v>24.012500000000003</v>
      </c>
      <c r="D85904" t="str">
        <f t="shared" si="2684"/>
        <v>Non aberrante</v>
      </c>
      <c r="E85904" t="str">
        <f t="shared" si="2685"/>
        <v>Non aberrante</v>
      </c>
    </row>
    <row r="85905" spans="1:5" x14ac:dyDescent="0.2">
      <c r="A85905">
        <v>1900006</v>
      </c>
      <c r="B85905" s="60">
        <v>1</v>
      </c>
      <c r="C85905" s="61">
        <v>24.01</v>
      </c>
      <c r="D85905" t="str">
        <f t="shared" si="2684"/>
        <v>Non aberrante</v>
      </c>
      <c r="E85905" t="str">
        <f t="shared" si="2685"/>
        <v>Non aberrante</v>
      </c>
    </row>
    <row r="85906" spans="1:5" x14ac:dyDescent="0.2">
      <c r="A85906">
        <v>1900005</v>
      </c>
      <c r="B85906" s="58">
        <v>1</v>
      </c>
      <c r="C85906" s="59">
        <v>24.01</v>
      </c>
      <c r="D85906" t="str">
        <f t="shared" si="2684"/>
        <v>Non aberrante</v>
      </c>
      <c r="E85906" t="str">
        <f t="shared" si="2685"/>
        <v>Non aberrante</v>
      </c>
    </row>
    <row r="85907" spans="1:5" x14ac:dyDescent="0.2">
      <c r="A85907">
        <v>1900005</v>
      </c>
      <c r="B85907" s="60">
        <v>1</v>
      </c>
      <c r="C85907" s="61">
        <v>24.01</v>
      </c>
      <c r="D85907" t="str">
        <f t="shared" si="2684"/>
        <v>Non aberrante</v>
      </c>
      <c r="E85907" t="str">
        <f t="shared" si="2685"/>
        <v>Non aberrante</v>
      </c>
    </row>
    <row r="85908" spans="1:5" x14ac:dyDescent="0.2">
      <c r="A85908">
        <v>9900001</v>
      </c>
      <c r="B85908" s="58">
        <v>1</v>
      </c>
      <c r="C85908" s="59">
        <v>24.01</v>
      </c>
      <c r="D85908" t="str">
        <f t="shared" si="2684"/>
        <v>Non aberrante</v>
      </c>
      <c r="E85908" t="str">
        <f t="shared" si="2685"/>
        <v>Non aberrante</v>
      </c>
    </row>
    <row r="85909" spans="1:5" x14ac:dyDescent="0.2">
      <c r="A85909">
        <v>7100010</v>
      </c>
      <c r="B85909" s="60">
        <v>1</v>
      </c>
      <c r="C85909" s="61">
        <v>24.01</v>
      </c>
      <c r="D85909" t="str">
        <f t="shared" si="2684"/>
        <v>Non aberrante</v>
      </c>
      <c r="E85909" t="str">
        <f t="shared" si="2685"/>
        <v>Non aberrante</v>
      </c>
    </row>
    <row r="85910" spans="1:5" x14ac:dyDescent="0.2">
      <c r="A85910">
        <v>5100023</v>
      </c>
      <c r="B85910" s="58">
        <v>3</v>
      </c>
      <c r="C85910" s="59">
        <v>24</v>
      </c>
      <c r="D85910" t="str">
        <f t="shared" si="2684"/>
        <v>Non aberrante</v>
      </c>
      <c r="E85910" t="str">
        <f t="shared" si="2685"/>
        <v>Non aberrante</v>
      </c>
    </row>
    <row r="85911" spans="1:5" x14ac:dyDescent="0.2">
      <c r="A85911">
        <v>1900011</v>
      </c>
      <c r="B85911" s="60">
        <v>2</v>
      </c>
      <c r="C85911" s="61">
        <v>24</v>
      </c>
      <c r="D85911" t="str">
        <f t="shared" si="2684"/>
        <v>Non aberrante</v>
      </c>
      <c r="E85911" t="str">
        <f t="shared" si="2685"/>
        <v>Non aberrante</v>
      </c>
    </row>
    <row r="85912" spans="1:5" x14ac:dyDescent="0.2">
      <c r="A85912">
        <v>1900006</v>
      </c>
      <c r="B85912" s="58">
        <v>1</v>
      </c>
      <c r="C85912" s="59">
        <v>24</v>
      </c>
      <c r="D85912" t="str">
        <f t="shared" si="2684"/>
        <v>Non aberrante</v>
      </c>
      <c r="E85912" t="str">
        <f t="shared" si="2685"/>
        <v>Non aberrante</v>
      </c>
    </row>
    <row r="85913" spans="1:5" x14ac:dyDescent="0.2">
      <c r="A85913">
        <v>9900003</v>
      </c>
      <c r="B85913" s="60">
        <v>2</v>
      </c>
      <c r="C85913" s="61">
        <v>24</v>
      </c>
      <c r="D85913" t="str">
        <f t="shared" si="2684"/>
        <v>Non aberrante</v>
      </c>
      <c r="E85913" t="str">
        <f t="shared" si="2685"/>
        <v>Non aberrante</v>
      </c>
    </row>
    <row r="85914" spans="1:5" x14ac:dyDescent="0.2">
      <c r="A85914">
        <v>9900001</v>
      </c>
      <c r="B85914" s="58">
        <v>1</v>
      </c>
      <c r="C85914" s="59">
        <v>20.07</v>
      </c>
      <c r="D85914" t="str">
        <f t="shared" si="2684"/>
        <v>Non aberrante</v>
      </c>
      <c r="E85914" t="str">
        <f t="shared" si="2685"/>
        <v>Non aberrante</v>
      </c>
    </row>
    <row r="85915" spans="1:5" x14ac:dyDescent="0.2">
      <c r="A85915">
        <v>5100022</v>
      </c>
      <c r="B85915" s="60">
        <v>4.5</v>
      </c>
      <c r="C85915" s="61">
        <v>23.995833333333337</v>
      </c>
      <c r="D85915" t="str">
        <f t="shared" si="2684"/>
        <v>Non aberrante</v>
      </c>
      <c r="E85915" t="str">
        <f t="shared" si="2685"/>
        <v>Non aberrante</v>
      </c>
    </row>
    <row r="85916" spans="1:5" x14ac:dyDescent="0.2">
      <c r="A85916">
        <v>1900006</v>
      </c>
      <c r="B85916" s="58">
        <v>1</v>
      </c>
      <c r="C85916" s="59">
        <v>23.99</v>
      </c>
      <c r="D85916" t="str">
        <f t="shared" si="2684"/>
        <v>Non aberrante</v>
      </c>
      <c r="E85916" t="str">
        <f t="shared" si="2685"/>
        <v>Non aberrante</v>
      </c>
    </row>
    <row r="85917" spans="1:5" x14ac:dyDescent="0.2">
      <c r="A85917">
        <v>1900006</v>
      </c>
      <c r="B85917" s="60">
        <v>1</v>
      </c>
      <c r="C85917" s="61">
        <v>23.99</v>
      </c>
      <c r="D85917" t="str">
        <f t="shared" si="2684"/>
        <v>Non aberrante</v>
      </c>
      <c r="E85917" t="str">
        <f t="shared" si="2685"/>
        <v>Non aberrante</v>
      </c>
    </row>
    <row r="85918" spans="1:5" x14ac:dyDescent="0.2">
      <c r="A85918">
        <v>1900006</v>
      </c>
      <c r="B85918" s="58">
        <v>1</v>
      </c>
      <c r="C85918" s="59">
        <v>23.99</v>
      </c>
      <c r="D85918" t="str">
        <f t="shared" si="2684"/>
        <v>Non aberrante</v>
      </c>
      <c r="E85918" t="str">
        <f t="shared" si="2685"/>
        <v>Non aberrante</v>
      </c>
    </row>
    <row r="85919" spans="1:5" x14ac:dyDescent="0.2">
      <c r="A85919">
        <v>1900005</v>
      </c>
      <c r="B85919" s="60">
        <v>1</v>
      </c>
      <c r="C85919" s="61">
        <v>23.99</v>
      </c>
      <c r="D85919" t="str">
        <f t="shared" si="2684"/>
        <v>Non aberrante</v>
      </c>
      <c r="E85919" t="str">
        <f t="shared" si="2685"/>
        <v>Non aberrante</v>
      </c>
    </row>
    <row r="85920" spans="1:5" x14ac:dyDescent="0.2">
      <c r="A85920">
        <v>2600031</v>
      </c>
      <c r="B85920" s="58">
        <v>1</v>
      </c>
      <c r="C85920" s="59">
        <v>23.99</v>
      </c>
      <c r="D85920" t="str">
        <f t="shared" si="2684"/>
        <v>Non aberrante</v>
      </c>
      <c r="E85920" t="str">
        <f t="shared" si="2685"/>
        <v>Non aberrante</v>
      </c>
    </row>
    <row r="85921" spans="1:5" x14ac:dyDescent="0.2">
      <c r="A85921">
        <v>2600030</v>
      </c>
      <c r="B85921" s="60">
        <v>1</v>
      </c>
      <c r="C85921" s="61">
        <v>23.99</v>
      </c>
      <c r="D85921" t="str">
        <f t="shared" si="2684"/>
        <v>Non aberrante</v>
      </c>
      <c r="E85921" t="str">
        <f t="shared" si="2685"/>
        <v>Non aberrante</v>
      </c>
    </row>
    <row r="85922" spans="1:5" x14ac:dyDescent="0.2">
      <c r="A85922">
        <v>2600030</v>
      </c>
      <c r="B85922" s="58">
        <v>1</v>
      </c>
      <c r="C85922" s="59">
        <v>23.99</v>
      </c>
      <c r="D85922" t="str">
        <f t="shared" si="2684"/>
        <v>Non aberrante</v>
      </c>
      <c r="E85922" t="str">
        <f t="shared" si="2685"/>
        <v>Non aberrante</v>
      </c>
    </row>
    <row r="85923" spans="1:5" x14ac:dyDescent="0.2">
      <c r="A85923">
        <v>2600030</v>
      </c>
      <c r="B85923" s="60">
        <v>1</v>
      </c>
      <c r="C85923" s="61">
        <v>23.99</v>
      </c>
      <c r="D85923" t="str">
        <f t="shared" si="2684"/>
        <v>Non aberrante</v>
      </c>
      <c r="E85923" t="str">
        <f t="shared" si="2685"/>
        <v>Non aberrante</v>
      </c>
    </row>
    <row r="85924" spans="1:5" x14ac:dyDescent="0.2">
      <c r="A85924">
        <v>2600031</v>
      </c>
      <c r="B85924" s="58">
        <v>1</v>
      </c>
      <c r="C85924" s="59">
        <v>23.99</v>
      </c>
      <c r="D85924" t="str">
        <f t="shared" si="2684"/>
        <v>Non aberrante</v>
      </c>
      <c r="E85924" t="str">
        <f t="shared" si="2685"/>
        <v>Non aberrante</v>
      </c>
    </row>
    <row r="85925" spans="1:5" x14ac:dyDescent="0.2">
      <c r="A85925">
        <v>2600030</v>
      </c>
      <c r="B85925" s="60">
        <v>1</v>
      </c>
      <c r="C85925" s="61">
        <v>23.99</v>
      </c>
      <c r="D85925" t="str">
        <f t="shared" si="2684"/>
        <v>Non aberrante</v>
      </c>
      <c r="E85925" t="str">
        <f t="shared" si="2685"/>
        <v>Non aberrante</v>
      </c>
    </row>
    <row r="85926" spans="1:5" x14ac:dyDescent="0.2">
      <c r="A85926">
        <v>2600031</v>
      </c>
      <c r="B85926" s="58">
        <v>1</v>
      </c>
      <c r="C85926" s="59">
        <v>23.99</v>
      </c>
      <c r="D85926" t="str">
        <f t="shared" si="2684"/>
        <v>Non aberrante</v>
      </c>
      <c r="E85926" t="str">
        <f t="shared" si="2685"/>
        <v>Non aberrante</v>
      </c>
    </row>
    <row r="85927" spans="1:5" x14ac:dyDescent="0.2">
      <c r="A85927">
        <v>2600031</v>
      </c>
      <c r="B85927" s="60">
        <v>1</v>
      </c>
      <c r="C85927" s="61">
        <v>23.99</v>
      </c>
      <c r="D85927" t="str">
        <f t="shared" si="2684"/>
        <v>Non aberrante</v>
      </c>
      <c r="E85927" t="str">
        <f t="shared" si="2685"/>
        <v>Non aberrante</v>
      </c>
    </row>
    <row r="85928" spans="1:5" x14ac:dyDescent="0.2">
      <c r="A85928">
        <v>2600030</v>
      </c>
      <c r="B85928" s="58">
        <v>1</v>
      </c>
      <c r="C85928" s="59">
        <v>23.99</v>
      </c>
      <c r="D85928" t="str">
        <f t="shared" si="2684"/>
        <v>Non aberrante</v>
      </c>
      <c r="E85928" t="str">
        <f t="shared" si="2685"/>
        <v>Non aberrante</v>
      </c>
    </row>
    <row r="85929" spans="1:5" x14ac:dyDescent="0.2">
      <c r="A85929">
        <v>2600031</v>
      </c>
      <c r="B85929" s="60">
        <v>1</v>
      </c>
      <c r="C85929" s="61">
        <v>23.99</v>
      </c>
      <c r="D85929" t="str">
        <f t="shared" si="2684"/>
        <v>Non aberrante</v>
      </c>
      <c r="E85929" t="str">
        <f t="shared" si="2685"/>
        <v>Non aberrante</v>
      </c>
    </row>
    <row r="85930" spans="1:5" x14ac:dyDescent="0.2">
      <c r="A85930">
        <v>2600030</v>
      </c>
      <c r="B85930" s="58">
        <v>1</v>
      </c>
      <c r="C85930" s="59">
        <v>23.99</v>
      </c>
      <c r="D85930" t="str">
        <f t="shared" si="2684"/>
        <v>Non aberrante</v>
      </c>
      <c r="E85930" t="str">
        <f t="shared" si="2685"/>
        <v>Non aberrante</v>
      </c>
    </row>
    <row r="85931" spans="1:5" x14ac:dyDescent="0.2">
      <c r="A85931">
        <v>8500106</v>
      </c>
      <c r="B85931" s="60">
        <v>1</v>
      </c>
      <c r="C85931" s="61">
        <v>23.92</v>
      </c>
      <c r="D85931" t="str">
        <f t="shared" si="2684"/>
        <v>Non aberrante</v>
      </c>
      <c r="E85931" t="str">
        <f t="shared" si="2685"/>
        <v>Non aberrante</v>
      </c>
    </row>
    <row r="85932" spans="1:5" x14ac:dyDescent="0.2">
      <c r="A85932">
        <v>2600030</v>
      </c>
      <c r="B85932" s="58">
        <v>1</v>
      </c>
      <c r="C85932" s="59">
        <v>23.99</v>
      </c>
      <c r="D85932" t="str">
        <f t="shared" si="2684"/>
        <v>Non aberrante</v>
      </c>
      <c r="E85932" t="str">
        <f t="shared" si="2685"/>
        <v>Non aberrante</v>
      </c>
    </row>
    <row r="85933" spans="1:5" x14ac:dyDescent="0.2">
      <c r="A85933">
        <v>2600032</v>
      </c>
      <c r="B85933" s="60">
        <v>1</v>
      </c>
      <c r="C85933" s="61">
        <v>23.87</v>
      </c>
      <c r="D85933" t="str">
        <f t="shared" si="2684"/>
        <v>Non aberrante</v>
      </c>
      <c r="E85933" t="str">
        <f t="shared" si="2685"/>
        <v>Non aberrante</v>
      </c>
    </row>
    <row r="85934" spans="1:5" x14ac:dyDescent="0.2">
      <c r="A85934">
        <v>2600030</v>
      </c>
      <c r="B85934" s="58">
        <v>1</v>
      </c>
      <c r="C85934" s="59">
        <v>23.99</v>
      </c>
      <c r="D85934" t="str">
        <f t="shared" si="2684"/>
        <v>Non aberrante</v>
      </c>
      <c r="E85934" t="str">
        <f t="shared" si="2685"/>
        <v>Non aberrante</v>
      </c>
    </row>
    <row r="85935" spans="1:5" x14ac:dyDescent="0.2">
      <c r="A85935">
        <v>2600030</v>
      </c>
      <c r="B85935" s="60">
        <v>1</v>
      </c>
      <c r="C85935" s="61">
        <v>23.99</v>
      </c>
      <c r="D85935" t="str">
        <f t="shared" si="2684"/>
        <v>Non aberrante</v>
      </c>
      <c r="E85935" t="str">
        <f t="shared" si="2685"/>
        <v>Non aberrante</v>
      </c>
    </row>
    <row r="85936" spans="1:5" x14ac:dyDescent="0.2">
      <c r="A85936">
        <v>2600031</v>
      </c>
      <c r="B85936" s="58">
        <v>1</v>
      </c>
      <c r="C85936" s="59">
        <v>23.99</v>
      </c>
      <c r="D85936" t="str">
        <f t="shared" si="2684"/>
        <v>Non aberrante</v>
      </c>
      <c r="E85936" t="str">
        <f t="shared" si="2685"/>
        <v>Non aberrante</v>
      </c>
    </row>
    <row r="85937" spans="1:5" x14ac:dyDescent="0.2">
      <c r="A85937">
        <v>2600030</v>
      </c>
      <c r="B85937" s="60">
        <v>1</v>
      </c>
      <c r="C85937" s="61">
        <v>23.99</v>
      </c>
      <c r="D85937" t="str">
        <f t="shared" si="2684"/>
        <v>Non aberrante</v>
      </c>
      <c r="E85937" t="str">
        <f t="shared" si="2685"/>
        <v>Non aberrante</v>
      </c>
    </row>
    <row r="85938" spans="1:5" x14ac:dyDescent="0.2">
      <c r="A85938">
        <v>2600031</v>
      </c>
      <c r="B85938" s="58">
        <v>1</v>
      </c>
      <c r="C85938" s="59">
        <v>23.99</v>
      </c>
      <c r="D85938" t="str">
        <f t="shared" si="2684"/>
        <v>Non aberrante</v>
      </c>
      <c r="E85938" t="str">
        <f t="shared" si="2685"/>
        <v>Non aberrante</v>
      </c>
    </row>
    <row r="85939" spans="1:5" x14ac:dyDescent="0.2">
      <c r="A85939">
        <v>2600030</v>
      </c>
      <c r="B85939" s="60">
        <v>1</v>
      </c>
      <c r="C85939" s="61">
        <v>23.99</v>
      </c>
      <c r="D85939" t="str">
        <f t="shared" si="2684"/>
        <v>Non aberrante</v>
      </c>
      <c r="E85939" t="str">
        <f t="shared" si="2685"/>
        <v>Non aberrante</v>
      </c>
    </row>
    <row r="85940" spans="1:5" x14ac:dyDescent="0.2">
      <c r="A85940">
        <v>2600020</v>
      </c>
      <c r="B85940" s="58">
        <v>1</v>
      </c>
      <c r="C85940" s="59">
        <v>23.56</v>
      </c>
      <c r="D85940" t="str">
        <f t="shared" si="2684"/>
        <v>Non aberrante</v>
      </c>
      <c r="E85940" t="str">
        <f t="shared" si="2685"/>
        <v>Non aberrante</v>
      </c>
    </row>
    <row r="85941" spans="1:5" x14ac:dyDescent="0.2">
      <c r="A85941">
        <v>2600031</v>
      </c>
      <c r="B85941" s="60">
        <v>1</v>
      </c>
      <c r="C85941" s="61">
        <v>23.99</v>
      </c>
      <c r="D85941" t="str">
        <f t="shared" si="2684"/>
        <v>Non aberrante</v>
      </c>
      <c r="E85941" t="str">
        <f t="shared" si="2685"/>
        <v>Non aberrante</v>
      </c>
    </row>
    <row r="85942" spans="1:5" x14ac:dyDescent="0.2">
      <c r="A85942">
        <v>2600031</v>
      </c>
      <c r="B85942" s="58">
        <v>1</v>
      </c>
      <c r="C85942" s="59">
        <v>23.99</v>
      </c>
      <c r="D85942" t="str">
        <f t="shared" si="2684"/>
        <v>Non aberrante</v>
      </c>
      <c r="E85942" t="str">
        <f t="shared" si="2685"/>
        <v>Non aberrante</v>
      </c>
    </row>
    <row r="85943" spans="1:5" x14ac:dyDescent="0.2">
      <c r="A85943">
        <v>2600030</v>
      </c>
      <c r="B85943" s="60">
        <v>1</v>
      </c>
      <c r="C85943" s="61">
        <v>23.99</v>
      </c>
      <c r="D85943" t="str">
        <f t="shared" si="2684"/>
        <v>Non aberrante</v>
      </c>
      <c r="E85943" t="str">
        <f t="shared" si="2685"/>
        <v>Non aberrante</v>
      </c>
    </row>
    <row r="85944" spans="1:5" x14ac:dyDescent="0.2">
      <c r="A85944">
        <v>2600031</v>
      </c>
      <c r="B85944" s="58">
        <v>1</v>
      </c>
      <c r="C85944" s="59">
        <v>23.99</v>
      </c>
      <c r="D85944" t="str">
        <f t="shared" si="2684"/>
        <v>Non aberrante</v>
      </c>
      <c r="E85944" t="str">
        <f t="shared" si="2685"/>
        <v>Non aberrante</v>
      </c>
    </row>
    <row r="85945" spans="1:5" x14ac:dyDescent="0.2">
      <c r="A85945">
        <v>2600030</v>
      </c>
      <c r="B85945" s="60">
        <v>1</v>
      </c>
      <c r="C85945" s="61">
        <v>23.99</v>
      </c>
      <c r="D85945" t="str">
        <f t="shared" si="2684"/>
        <v>Non aberrante</v>
      </c>
      <c r="E85945" t="str">
        <f t="shared" si="2685"/>
        <v>Non aberrante</v>
      </c>
    </row>
    <row r="85946" spans="1:5" x14ac:dyDescent="0.2">
      <c r="A85946">
        <v>2600031</v>
      </c>
      <c r="B85946" s="58">
        <v>1</v>
      </c>
      <c r="C85946" s="59">
        <v>23.99</v>
      </c>
      <c r="D85946" t="str">
        <f t="shared" si="2684"/>
        <v>Non aberrante</v>
      </c>
      <c r="E85946" t="str">
        <f t="shared" si="2685"/>
        <v>Non aberrante</v>
      </c>
    </row>
    <row r="85947" spans="1:5" x14ac:dyDescent="0.2">
      <c r="A85947">
        <v>2600031</v>
      </c>
      <c r="B85947" s="60">
        <v>1</v>
      </c>
      <c r="C85947" s="61">
        <v>23.99</v>
      </c>
      <c r="D85947" t="str">
        <f t="shared" si="2684"/>
        <v>Non aberrante</v>
      </c>
      <c r="E85947" t="str">
        <f t="shared" si="2685"/>
        <v>Non aberrante</v>
      </c>
    </row>
    <row r="85948" spans="1:5" x14ac:dyDescent="0.2">
      <c r="A85948">
        <v>2600030</v>
      </c>
      <c r="B85948" s="58">
        <v>1</v>
      </c>
      <c r="C85948" s="59">
        <v>23.99</v>
      </c>
      <c r="D85948" t="str">
        <f t="shared" si="2684"/>
        <v>Non aberrante</v>
      </c>
      <c r="E85948" t="str">
        <f t="shared" si="2685"/>
        <v>Non aberrante</v>
      </c>
    </row>
    <row r="85949" spans="1:5" x14ac:dyDescent="0.2">
      <c r="A85949">
        <v>2600031</v>
      </c>
      <c r="B85949" s="60">
        <v>1</v>
      </c>
      <c r="C85949" s="61">
        <v>23.99</v>
      </c>
      <c r="D85949" t="str">
        <f t="shared" si="2684"/>
        <v>Non aberrante</v>
      </c>
      <c r="E85949" t="str">
        <f t="shared" si="2685"/>
        <v>Non aberrante</v>
      </c>
    </row>
    <row r="85950" spans="1:5" x14ac:dyDescent="0.2">
      <c r="A85950">
        <v>2600020</v>
      </c>
      <c r="B85950" s="58">
        <v>1</v>
      </c>
      <c r="C85950" s="59">
        <v>23.45</v>
      </c>
      <c r="D85950" t="str">
        <f t="shared" si="2684"/>
        <v>Non aberrante</v>
      </c>
      <c r="E85950" t="str">
        <f t="shared" si="2685"/>
        <v>Non aberrante</v>
      </c>
    </row>
    <row r="85951" spans="1:5" x14ac:dyDescent="0.2">
      <c r="A85951">
        <v>2600031</v>
      </c>
      <c r="B85951" s="60">
        <v>1</v>
      </c>
      <c r="C85951" s="61">
        <v>23.99</v>
      </c>
      <c r="D85951" t="str">
        <f t="shared" si="2684"/>
        <v>Non aberrante</v>
      </c>
      <c r="E85951" t="str">
        <f t="shared" si="2685"/>
        <v>Non aberrante</v>
      </c>
    </row>
    <row r="85952" spans="1:5" x14ac:dyDescent="0.2">
      <c r="A85952">
        <v>2600031</v>
      </c>
      <c r="B85952" s="58">
        <v>1</v>
      </c>
      <c r="C85952" s="59">
        <v>23.99</v>
      </c>
      <c r="D85952" t="str">
        <f t="shared" si="2684"/>
        <v>Non aberrante</v>
      </c>
      <c r="E85952" t="str">
        <f t="shared" si="2685"/>
        <v>Non aberrante</v>
      </c>
    </row>
    <row r="85953" spans="1:5" x14ac:dyDescent="0.2">
      <c r="A85953">
        <v>2600030</v>
      </c>
      <c r="B85953" s="60">
        <v>1</v>
      </c>
      <c r="C85953" s="61">
        <v>23.99</v>
      </c>
      <c r="D85953" t="str">
        <f t="shared" si="2684"/>
        <v>Non aberrante</v>
      </c>
      <c r="E85953" t="str">
        <f t="shared" si="2685"/>
        <v>Non aberrante</v>
      </c>
    </row>
    <row r="85954" spans="1:5" x14ac:dyDescent="0.2">
      <c r="A85954">
        <v>2600031</v>
      </c>
      <c r="B85954" s="58">
        <v>1</v>
      </c>
      <c r="C85954" s="59">
        <v>23.99</v>
      </c>
      <c r="D85954" t="str">
        <f t="shared" ref="D85954:D86017" si="2686">IF(OR(B85954 &lt;$G$7, B85954 &gt; $G$8), "Aberrante", "Non aberrante")</f>
        <v>Non aberrante</v>
      </c>
      <c r="E85954" t="str">
        <f t="shared" ref="E85954:E86017" si="2687">IF(OR(C85954 &lt;$J$7, C85954 &gt; $J$8), "Aberrante", "Non aberrante")</f>
        <v>Non aberrante</v>
      </c>
    </row>
    <row r="85955" spans="1:5" x14ac:dyDescent="0.2">
      <c r="A85955">
        <v>1900006</v>
      </c>
      <c r="B85955" s="60">
        <v>1</v>
      </c>
      <c r="C85955" s="61">
        <v>23.99</v>
      </c>
      <c r="D85955" t="str">
        <f t="shared" si="2686"/>
        <v>Non aberrante</v>
      </c>
      <c r="E85955" t="str">
        <f t="shared" si="2687"/>
        <v>Non aberrante</v>
      </c>
    </row>
    <row r="85956" spans="1:5" x14ac:dyDescent="0.2">
      <c r="A85956">
        <v>9900001</v>
      </c>
      <c r="B85956" s="58">
        <v>1</v>
      </c>
      <c r="C85956" s="59">
        <v>23.99</v>
      </c>
      <c r="D85956" t="str">
        <f t="shared" si="2686"/>
        <v>Non aberrante</v>
      </c>
      <c r="E85956" t="str">
        <f t="shared" si="2687"/>
        <v>Non aberrante</v>
      </c>
    </row>
    <row r="85957" spans="1:5" x14ac:dyDescent="0.2">
      <c r="A85957">
        <v>1900013</v>
      </c>
      <c r="B85957" s="60">
        <v>2</v>
      </c>
      <c r="C85957" s="61">
        <v>23.99</v>
      </c>
      <c r="D85957" t="str">
        <f t="shared" si="2686"/>
        <v>Non aberrante</v>
      </c>
      <c r="E85957" t="str">
        <f t="shared" si="2687"/>
        <v>Non aberrante</v>
      </c>
    </row>
    <row r="85958" spans="1:5" x14ac:dyDescent="0.2">
      <c r="A85958">
        <v>1900013</v>
      </c>
      <c r="B85958" s="58">
        <v>2</v>
      </c>
      <c r="C85958" s="59">
        <v>23.99</v>
      </c>
      <c r="D85958" t="str">
        <f t="shared" si="2686"/>
        <v>Non aberrante</v>
      </c>
      <c r="E85958" t="str">
        <f t="shared" si="2687"/>
        <v>Non aberrante</v>
      </c>
    </row>
    <row r="85959" spans="1:5" x14ac:dyDescent="0.2">
      <c r="A85959">
        <v>1900013</v>
      </c>
      <c r="B85959" s="60">
        <v>2</v>
      </c>
      <c r="C85959" s="61">
        <v>23.99</v>
      </c>
      <c r="D85959" t="str">
        <f t="shared" si="2686"/>
        <v>Non aberrante</v>
      </c>
      <c r="E85959" t="str">
        <f t="shared" si="2687"/>
        <v>Non aberrante</v>
      </c>
    </row>
    <row r="85960" spans="1:5" x14ac:dyDescent="0.2">
      <c r="A85960">
        <v>1900013</v>
      </c>
      <c r="B85960" s="58">
        <v>2</v>
      </c>
      <c r="C85960" s="59">
        <v>23.99</v>
      </c>
      <c r="D85960" t="str">
        <f t="shared" si="2686"/>
        <v>Non aberrante</v>
      </c>
      <c r="E85960" t="str">
        <f t="shared" si="2687"/>
        <v>Non aberrante</v>
      </c>
    </row>
    <row r="85961" spans="1:5" x14ac:dyDescent="0.2">
      <c r="A85961">
        <v>1900013</v>
      </c>
      <c r="B85961" s="60">
        <v>2</v>
      </c>
      <c r="C85961" s="61">
        <v>23.99</v>
      </c>
      <c r="D85961" t="str">
        <f t="shared" si="2686"/>
        <v>Non aberrante</v>
      </c>
      <c r="E85961" t="str">
        <f t="shared" si="2687"/>
        <v>Non aberrante</v>
      </c>
    </row>
    <row r="85962" spans="1:5" x14ac:dyDescent="0.2">
      <c r="A85962">
        <v>5100024</v>
      </c>
      <c r="B85962" s="58">
        <v>3</v>
      </c>
      <c r="C85962" s="59">
        <v>23.985416666666666</v>
      </c>
      <c r="D85962" t="str">
        <f t="shared" si="2686"/>
        <v>Non aberrante</v>
      </c>
      <c r="E85962" t="str">
        <f t="shared" si="2687"/>
        <v>Non aberrante</v>
      </c>
    </row>
    <row r="85963" spans="1:5" x14ac:dyDescent="0.2">
      <c r="A85963">
        <v>1900011</v>
      </c>
      <c r="B85963" s="60">
        <v>2</v>
      </c>
      <c r="C85963" s="61">
        <v>23.98</v>
      </c>
      <c r="D85963" t="str">
        <f t="shared" si="2686"/>
        <v>Non aberrante</v>
      </c>
      <c r="E85963" t="str">
        <f t="shared" si="2687"/>
        <v>Non aberrante</v>
      </c>
    </row>
    <row r="85964" spans="1:5" x14ac:dyDescent="0.2">
      <c r="A85964">
        <v>1900006</v>
      </c>
      <c r="B85964" s="58">
        <v>1</v>
      </c>
      <c r="C85964" s="59">
        <v>23.98</v>
      </c>
      <c r="D85964" t="str">
        <f t="shared" si="2686"/>
        <v>Non aberrante</v>
      </c>
      <c r="E85964" t="str">
        <f t="shared" si="2687"/>
        <v>Non aberrante</v>
      </c>
    </row>
    <row r="85965" spans="1:5" x14ac:dyDescent="0.2">
      <c r="A85965">
        <v>1900006</v>
      </c>
      <c r="B85965" s="60">
        <v>1</v>
      </c>
      <c r="C85965" s="61">
        <v>23.98</v>
      </c>
      <c r="D85965" t="str">
        <f t="shared" si="2686"/>
        <v>Non aberrante</v>
      </c>
      <c r="E85965" t="str">
        <f t="shared" si="2687"/>
        <v>Non aberrante</v>
      </c>
    </row>
    <row r="85966" spans="1:5" x14ac:dyDescent="0.2">
      <c r="A85966">
        <v>1900006</v>
      </c>
      <c r="B85966" s="58">
        <v>1</v>
      </c>
      <c r="C85966" s="59">
        <v>23.98</v>
      </c>
      <c r="D85966" t="str">
        <f t="shared" si="2686"/>
        <v>Non aberrante</v>
      </c>
      <c r="E85966" t="str">
        <f t="shared" si="2687"/>
        <v>Non aberrante</v>
      </c>
    </row>
    <row r="85967" spans="1:5" x14ac:dyDescent="0.2">
      <c r="A85967">
        <v>1900011</v>
      </c>
      <c r="B85967" s="60">
        <v>2</v>
      </c>
      <c r="C85967" s="61">
        <v>23.97</v>
      </c>
      <c r="D85967" t="str">
        <f t="shared" si="2686"/>
        <v>Non aberrante</v>
      </c>
      <c r="E85967" t="str">
        <f t="shared" si="2687"/>
        <v>Non aberrante</v>
      </c>
    </row>
    <row r="85968" spans="1:5" x14ac:dyDescent="0.2">
      <c r="A85968">
        <v>1900005</v>
      </c>
      <c r="B85968" s="58">
        <v>1</v>
      </c>
      <c r="C85968" s="59">
        <v>23.97</v>
      </c>
      <c r="D85968" t="str">
        <f t="shared" si="2686"/>
        <v>Non aberrante</v>
      </c>
      <c r="E85968" t="str">
        <f t="shared" si="2687"/>
        <v>Non aberrante</v>
      </c>
    </row>
    <row r="85969" spans="1:5" x14ac:dyDescent="0.2">
      <c r="A85969">
        <v>1900006</v>
      </c>
      <c r="B85969" s="60">
        <v>1</v>
      </c>
      <c r="C85969" s="61">
        <v>23.96</v>
      </c>
      <c r="D85969" t="str">
        <f t="shared" si="2686"/>
        <v>Non aberrante</v>
      </c>
      <c r="E85969" t="str">
        <f t="shared" si="2687"/>
        <v>Non aberrante</v>
      </c>
    </row>
    <row r="85970" spans="1:5" x14ac:dyDescent="0.2">
      <c r="A85970">
        <v>2600030</v>
      </c>
      <c r="B85970" s="58">
        <v>1</v>
      </c>
      <c r="C85970" s="59">
        <v>23.96</v>
      </c>
      <c r="D85970" t="str">
        <f t="shared" si="2686"/>
        <v>Non aberrante</v>
      </c>
      <c r="E85970" t="str">
        <f t="shared" si="2687"/>
        <v>Non aberrante</v>
      </c>
    </row>
    <row r="85971" spans="1:5" x14ac:dyDescent="0.2">
      <c r="A85971">
        <v>9900001</v>
      </c>
      <c r="B85971" s="60">
        <v>2</v>
      </c>
      <c r="C85971" s="61">
        <v>23.96</v>
      </c>
      <c r="D85971" t="str">
        <f t="shared" si="2686"/>
        <v>Non aberrante</v>
      </c>
      <c r="E85971" t="str">
        <f t="shared" si="2687"/>
        <v>Non aberrante</v>
      </c>
    </row>
    <row r="85972" spans="1:5" x14ac:dyDescent="0.2">
      <c r="A85972">
        <v>1900006</v>
      </c>
      <c r="B85972" s="58">
        <v>1</v>
      </c>
      <c r="C85972" s="59">
        <v>23.96</v>
      </c>
      <c r="D85972" t="str">
        <f t="shared" si="2686"/>
        <v>Non aberrante</v>
      </c>
      <c r="E85972" t="str">
        <f t="shared" si="2687"/>
        <v>Non aberrante</v>
      </c>
    </row>
    <row r="85973" spans="1:5" x14ac:dyDescent="0.2">
      <c r="A85973">
        <v>1900005</v>
      </c>
      <c r="B85973" s="60">
        <v>1</v>
      </c>
      <c r="C85973" s="61">
        <v>23.96</v>
      </c>
      <c r="D85973" t="str">
        <f t="shared" si="2686"/>
        <v>Non aberrante</v>
      </c>
      <c r="E85973" t="str">
        <f t="shared" si="2687"/>
        <v>Non aberrante</v>
      </c>
    </row>
    <row r="85974" spans="1:5" x14ac:dyDescent="0.2">
      <c r="A85974">
        <v>1900006</v>
      </c>
      <c r="B85974" s="58">
        <v>1</v>
      </c>
      <c r="C85974" s="59">
        <v>23.96</v>
      </c>
      <c r="D85974" t="str">
        <f t="shared" si="2686"/>
        <v>Non aberrante</v>
      </c>
      <c r="E85974" t="str">
        <f t="shared" si="2687"/>
        <v>Non aberrante</v>
      </c>
    </row>
    <row r="85975" spans="1:5" x14ac:dyDescent="0.2">
      <c r="A85975">
        <v>5100026</v>
      </c>
      <c r="B85975" s="60">
        <v>3</v>
      </c>
      <c r="C85975" s="61">
        <v>23.952083333333334</v>
      </c>
      <c r="D85975" t="str">
        <f t="shared" si="2686"/>
        <v>Non aberrante</v>
      </c>
      <c r="E85975" t="str">
        <f t="shared" si="2687"/>
        <v>Non aberrante</v>
      </c>
    </row>
    <row r="85976" spans="1:5" x14ac:dyDescent="0.2">
      <c r="A85976">
        <v>1900006</v>
      </c>
      <c r="B85976" s="58">
        <v>1</v>
      </c>
      <c r="C85976" s="59">
        <v>23.95</v>
      </c>
      <c r="D85976" t="str">
        <f t="shared" si="2686"/>
        <v>Non aberrante</v>
      </c>
      <c r="E85976" t="str">
        <f t="shared" si="2687"/>
        <v>Non aberrante</v>
      </c>
    </row>
    <row r="85977" spans="1:5" x14ac:dyDescent="0.2">
      <c r="A85977">
        <v>1900006</v>
      </c>
      <c r="B85977" s="60">
        <v>1</v>
      </c>
      <c r="C85977" s="61">
        <v>23.95</v>
      </c>
      <c r="D85977" t="str">
        <f t="shared" si="2686"/>
        <v>Non aberrante</v>
      </c>
      <c r="E85977" t="str">
        <f t="shared" si="2687"/>
        <v>Non aberrante</v>
      </c>
    </row>
    <row r="85978" spans="1:5" x14ac:dyDescent="0.2">
      <c r="A85978">
        <v>1900005</v>
      </c>
      <c r="B85978" s="58">
        <v>1</v>
      </c>
      <c r="C85978" s="59">
        <v>23.95</v>
      </c>
      <c r="D85978" t="str">
        <f t="shared" si="2686"/>
        <v>Non aberrante</v>
      </c>
      <c r="E85978" t="str">
        <f t="shared" si="2687"/>
        <v>Non aberrante</v>
      </c>
    </row>
    <row r="85979" spans="1:5" x14ac:dyDescent="0.2">
      <c r="A85979">
        <v>1900005</v>
      </c>
      <c r="B85979" s="60">
        <v>1</v>
      </c>
      <c r="C85979" s="61">
        <v>23.95</v>
      </c>
      <c r="D85979" t="str">
        <f t="shared" si="2686"/>
        <v>Non aberrante</v>
      </c>
      <c r="E85979" t="str">
        <f t="shared" si="2687"/>
        <v>Non aberrante</v>
      </c>
    </row>
    <row r="85980" spans="1:5" x14ac:dyDescent="0.2">
      <c r="A85980">
        <v>1900006</v>
      </c>
      <c r="B85980" s="58">
        <v>1</v>
      </c>
      <c r="C85980" s="59">
        <v>23.95</v>
      </c>
      <c r="D85980" t="str">
        <f t="shared" si="2686"/>
        <v>Non aberrante</v>
      </c>
      <c r="E85980" t="str">
        <f t="shared" si="2687"/>
        <v>Non aberrante</v>
      </c>
    </row>
    <row r="85981" spans="1:5" x14ac:dyDescent="0.2">
      <c r="A85981">
        <v>1900006</v>
      </c>
      <c r="B85981" s="60">
        <v>1</v>
      </c>
      <c r="C85981" s="61">
        <v>23.95</v>
      </c>
      <c r="D85981" t="str">
        <f t="shared" si="2686"/>
        <v>Non aberrante</v>
      </c>
      <c r="E85981" t="str">
        <f t="shared" si="2687"/>
        <v>Non aberrante</v>
      </c>
    </row>
    <row r="85982" spans="1:5" x14ac:dyDescent="0.2">
      <c r="A85982">
        <v>1900006</v>
      </c>
      <c r="B85982" s="58">
        <v>1</v>
      </c>
      <c r="C85982" s="59">
        <v>23.95</v>
      </c>
      <c r="D85982" t="str">
        <f t="shared" si="2686"/>
        <v>Non aberrante</v>
      </c>
      <c r="E85982" t="str">
        <f t="shared" si="2687"/>
        <v>Non aberrante</v>
      </c>
    </row>
    <row r="85983" spans="1:5" x14ac:dyDescent="0.2">
      <c r="A85983">
        <v>1900005</v>
      </c>
      <c r="B85983" s="60">
        <v>1</v>
      </c>
      <c r="C85983" s="61">
        <v>23.95</v>
      </c>
      <c r="D85983" t="str">
        <f t="shared" si="2686"/>
        <v>Non aberrante</v>
      </c>
      <c r="E85983" t="str">
        <f t="shared" si="2687"/>
        <v>Non aberrante</v>
      </c>
    </row>
    <row r="85984" spans="1:5" x14ac:dyDescent="0.2">
      <c r="A85984">
        <v>1900011</v>
      </c>
      <c r="B85984" s="58">
        <v>2</v>
      </c>
      <c r="C85984" s="59">
        <v>23.94</v>
      </c>
      <c r="D85984" t="str">
        <f t="shared" si="2686"/>
        <v>Non aberrante</v>
      </c>
      <c r="E85984" t="str">
        <f t="shared" si="2687"/>
        <v>Non aberrante</v>
      </c>
    </row>
    <row r="85985" spans="1:5" x14ac:dyDescent="0.2">
      <c r="A85985">
        <v>9900002</v>
      </c>
      <c r="B85985" s="60">
        <v>2</v>
      </c>
      <c r="C85985" s="61">
        <v>23.94</v>
      </c>
      <c r="D85985" t="str">
        <f t="shared" si="2686"/>
        <v>Non aberrante</v>
      </c>
      <c r="E85985" t="str">
        <f t="shared" si="2687"/>
        <v>Non aberrante</v>
      </c>
    </row>
    <row r="85986" spans="1:5" x14ac:dyDescent="0.2">
      <c r="A85986">
        <v>1900011</v>
      </c>
      <c r="B85986" s="58">
        <v>2</v>
      </c>
      <c r="C85986" s="59">
        <v>23.94</v>
      </c>
      <c r="D85986" t="str">
        <f t="shared" si="2686"/>
        <v>Non aberrante</v>
      </c>
      <c r="E85986" t="str">
        <f t="shared" si="2687"/>
        <v>Non aberrante</v>
      </c>
    </row>
    <row r="85987" spans="1:5" x14ac:dyDescent="0.2">
      <c r="A85987">
        <v>2600019</v>
      </c>
      <c r="B85987" s="60">
        <v>1</v>
      </c>
      <c r="C85987" s="61">
        <v>23.94</v>
      </c>
      <c r="D85987" t="str">
        <f t="shared" si="2686"/>
        <v>Non aberrante</v>
      </c>
      <c r="E85987" t="str">
        <f t="shared" si="2687"/>
        <v>Non aberrante</v>
      </c>
    </row>
    <row r="85988" spans="1:5" x14ac:dyDescent="0.2">
      <c r="A85988">
        <v>5100024</v>
      </c>
      <c r="B85988" s="58">
        <v>1.5</v>
      </c>
      <c r="C85988" s="59">
        <v>23.9375</v>
      </c>
      <c r="D85988" t="str">
        <f t="shared" si="2686"/>
        <v>Non aberrante</v>
      </c>
      <c r="E85988" t="str">
        <f t="shared" si="2687"/>
        <v>Non aberrante</v>
      </c>
    </row>
    <row r="85989" spans="1:5" x14ac:dyDescent="0.2">
      <c r="A85989">
        <v>5100024</v>
      </c>
      <c r="B85989" s="60">
        <v>3</v>
      </c>
      <c r="C85989" s="61">
        <v>23.9375</v>
      </c>
      <c r="D85989" t="str">
        <f t="shared" si="2686"/>
        <v>Non aberrante</v>
      </c>
      <c r="E85989" t="str">
        <f t="shared" si="2687"/>
        <v>Non aberrante</v>
      </c>
    </row>
    <row r="85990" spans="1:5" x14ac:dyDescent="0.2">
      <c r="A85990">
        <v>5100014</v>
      </c>
      <c r="B85990" s="58">
        <v>1</v>
      </c>
      <c r="C85990" s="59">
        <v>23.936666666666667</v>
      </c>
      <c r="D85990" t="str">
        <f t="shared" si="2686"/>
        <v>Non aberrante</v>
      </c>
      <c r="E85990" t="str">
        <f t="shared" si="2687"/>
        <v>Non aberrante</v>
      </c>
    </row>
    <row r="85991" spans="1:5" x14ac:dyDescent="0.2">
      <c r="A85991">
        <v>9900005</v>
      </c>
      <c r="B85991" s="60">
        <v>2</v>
      </c>
      <c r="C85991" s="61">
        <v>23.93</v>
      </c>
      <c r="D85991" t="str">
        <f t="shared" si="2686"/>
        <v>Non aberrante</v>
      </c>
      <c r="E85991" t="str">
        <f t="shared" si="2687"/>
        <v>Non aberrante</v>
      </c>
    </row>
    <row r="85992" spans="1:5" x14ac:dyDescent="0.2">
      <c r="A85992">
        <v>1900006</v>
      </c>
      <c r="B85992" s="58">
        <v>1</v>
      </c>
      <c r="C85992" s="59">
        <v>23.92</v>
      </c>
      <c r="D85992" t="str">
        <f t="shared" si="2686"/>
        <v>Non aberrante</v>
      </c>
      <c r="E85992" t="str">
        <f t="shared" si="2687"/>
        <v>Non aberrante</v>
      </c>
    </row>
    <row r="85993" spans="1:5" x14ac:dyDescent="0.2">
      <c r="A85993">
        <v>2600043</v>
      </c>
      <c r="B85993" s="60">
        <v>1</v>
      </c>
      <c r="C85993" s="61">
        <v>23.44</v>
      </c>
      <c r="D85993" t="str">
        <f t="shared" si="2686"/>
        <v>Non aberrante</v>
      </c>
      <c r="E85993" t="str">
        <f t="shared" si="2687"/>
        <v>Non aberrante</v>
      </c>
    </row>
    <row r="85994" spans="1:5" x14ac:dyDescent="0.2">
      <c r="A85994">
        <v>1900011</v>
      </c>
      <c r="B85994" s="58">
        <v>2</v>
      </c>
      <c r="C85994" s="59">
        <v>23.92</v>
      </c>
      <c r="D85994" t="str">
        <f t="shared" si="2686"/>
        <v>Non aberrante</v>
      </c>
      <c r="E85994" t="str">
        <f t="shared" si="2687"/>
        <v>Non aberrante</v>
      </c>
    </row>
    <row r="85995" spans="1:5" x14ac:dyDescent="0.2">
      <c r="A85995">
        <v>1900006</v>
      </c>
      <c r="B85995" s="60">
        <v>1</v>
      </c>
      <c r="C85995" s="61">
        <v>23.92</v>
      </c>
      <c r="D85995" t="str">
        <f t="shared" si="2686"/>
        <v>Non aberrante</v>
      </c>
      <c r="E85995" t="str">
        <f t="shared" si="2687"/>
        <v>Non aberrante</v>
      </c>
    </row>
    <row r="85996" spans="1:5" x14ac:dyDescent="0.2">
      <c r="A85996">
        <v>8500105</v>
      </c>
      <c r="B85996" s="58">
        <v>1</v>
      </c>
      <c r="C85996" s="59">
        <v>23.92</v>
      </c>
      <c r="D85996" t="str">
        <f t="shared" si="2686"/>
        <v>Non aberrante</v>
      </c>
      <c r="E85996" t="str">
        <f t="shared" si="2687"/>
        <v>Non aberrante</v>
      </c>
    </row>
    <row r="85997" spans="1:5" x14ac:dyDescent="0.2">
      <c r="A85997">
        <v>8500099</v>
      </c>
      <c r="B85997" s="60">
        <v>16</v>
      </c>
      <c r="C85997" s="61">
        <v>23.911111111111111</v>
      </c>
      <c r="D85997" t="str">
        <f t="shared" si="2686"/>
        <v>Non aberrante</v>
      </c>
      <c r="E85997" t="str">
        <f t="shared" si="2687"/>
        <v>Non aberrante</v>
      </c>
    </row>
    <row r="85998" spans="1:5" x14ac:dyDescent="0.2">
      <c r="A85998">
        <v>9900001</v>
      </c>
      <c r="B85998" s="58">
        <v>3</v>
      </c>
      <c r="C85998" s="59">
        <v>23.91</v>
      </c>
      <c r="D85998" t="str">
        <f t="shared" si="2686"/>
        <v>Non aberrante</v>
      </c>
      <c r="E85998" t="str">
        <f t="shared" si="2687"/>
        <v>Non aberrante</v>
      </c>
    </row>
    <row r="85999" spans="1:5" x14ac:dyDescent="0.2">
      <c r="A85999">
        <v>2600034</v>
      </c>
      <c r="B85999" s="60">
        <v>1</v>
      </c>
      <c r="C85999" s="61">
        <v>23.91</v>
      </c>
      <c r="D85999" t="str">
        <f t="shared" si="2686"/>
        <v>Non aberrante</v>
      </c>
      <c r="E85999" t="str">
        <f t="shared" si="2687"/>
        <v>Non aberrante</v>
      </c>
    </row>
    <row r="86000" spans="1:5" x14ac:dyDescent="0.2">
      <c r="A86000">
        <v>2600034</v>
      </c>
      <c r="B86000" s="58">
        <v>1</v>
      </c>
      <c r="C86000" s="59">
        <v>23.91</v>
      </c>
      <c r="D86000" t="str">
        <f t="shared" si="2686"/>
        <v>Non aberrante</v>
      </c>
      <c r="E86000" t="str">
        <f t="shared" si="2687"/>
        <v>Non aberrante</v>
      </c>
    </row>
    <row r="86001" spans="1:5" x14ac:dyDescent="0.2">
      <c r="A86001">
        <v>9900003</v>
      </c>
      <c r="B86001" s="60">
        <v>2</v>
      </c>
      <c r="C86001" s="61">
        <v>23.91</v>
      </c>
      <c r="D86001" t="str">
        <f t="shared" si="2686"/>
        <v>Non aberrante</v>
      </c>
      <c r="E86001" t="str">
        <f t="shared" si="2687"/>
        <v>Non aberrante</v>
      </c>
    </row>
    <row r="86002" spans="1:5" x14ac:dyDescent="0.2">
      <c r="A86002">
        <v>9900001</v>
      </c>
      <c r="B86002" s="58">
        <v>2</v>
      </c>
      <c r="C86002" s="59">
        <v>23.9</v>
      </c>
      <c r="D86002" t="str">
        <f t="shared" si="2686"/>
        <v>Non aberrante</v>
      </c>
      <c r="E86002" t="str">
        <f t="shared" si="2687"/>
        <v>Non aberrante</v>
      </c>
    </row>
    <row r="86003" spans="1:5" x14ac:dyDescent="0.2">
      <c r="A86003">
        <v>2600030</v>
      </c>
      <c r="B86003" s="60">
        <v>1</v>
      </c>
      <c r="C86003" s="61">
        <v>23.9</v>
      </c>
      <c r="D86003" t="str">
        <f t="shared" si="2686"/>
        <v>Non aberrante</v>
      </c>
      <c r="E86003" t="str">
        <f t="shared" si="2687"/>
        <v>Non aberrante</v>
      </c>
    </row>
    <row r="86004" spans="1:5" x14ac:dyDescent="0.2">
      <c r="A86004">
        <v>2600030</v>
      </c>
      <c r="B86004" s="58">
        <v>1</v>
      </c>
      <c r="C86004" s="59">
        <v>23.9</v>
      </c>
      <c r="D86004" t="str">
        <f t="shared" si="2686"/>
        <v>Non aberrante</v>
      </c>
      <c r="E86004" t="str">
        <f t="shared" si="2687"/>
        <v>Non aberrante</v>
      </c>
    </row>
    <row r="86005" spans="1:5" x14ac:dyDescent="0.2">
      <c r="A86005">
        <v>5100023</v>
      </c>
      <c r="B86005" s="60">
        <v>3</v>
      </c>
      <c r="C86005" s="61">
        <v>23.897916666666664</v>
      </c>
      <c r="D86005" t="str">
        <f t="shared" si="2686"/>
        <v>Non aberrante</v>
      </c>
      <c r="E86005" t="str">
        <f t="shared" si="2687"/>
        <v>Non aberrante</v>
      </c>
    </row>
    <row r="86006" spans="1:5" x14ac:dyDescent="0.2">
      <c r="A86006">
        <v>1900011</v>
      </c>
      <c r="B86006" s="58">
        <v>2</v>
      </c>
      <c r="C86006" s="59">
        <v>23.89</v>
      </c>
      <c r="D86006" t="str">
        <f t="shared" si="2686"/>
        <v>Non aberrante</v>
      </c>
      <c r="E86006" t="str">
        <f t="shared" si="2687"/>
        <v>Non aberrante</v>
      </c>
    </row>
    <row r="86007" spans="1:5" x14ac:dyDescent="0.2">
      <c r="A86007">
        <v>1900006</v>
      </c>
      <c r="B86007" s="60">
        <v>1</v>
      </c>
      <c r="C86007" s="61">
        <v>23.89</v>
      </c>
      <c r="D86007" t="str">
        <f t="shared" si="2686"/>
        <v>Non aberrante</v>
      </c>
      <c r="E86007" t="str">
        <f t="shared" si="2687"/>
        <v>Non aberrante</v>
      </c>
    </row>
    <row r="86008" spans="1:5" x14ac:dyDescent="0.2">
      <c r="A86008">
        <v>9900005</v>
      </c>
      <c r="B86008" s="58">
        <v>2</v>
      </c>
      <c r="C86008" s="59">
        <v>23.89</v>
      </c>
      <c r="D86008" t="str">
        <f t="shared" si="2686"/>
        <v>Non aberrante</v>
      </c>
      <c r="E86008" t="str">
        <f t="shared" si="2687"/>
        <v>Non aberrante</v>
      </c>
    </row>
    <row r="86009" spans="1:5" x14ac:dyDescent="0.2">
      <c r="A86009">
        <v>2600032</v>
      </c>
      <c r="B86009" s="60">
        <v>1</v>
      </c>
      <c r="C86009" s="61">
        <v>23.89</v>
      </c>
      <c r="D86009" t="str">
        <f t="shared" si="2686"/>
        <v>Non aberrante</v>
      </c>
      <c r="E86009" t="str">
        <f t="shared" si="2687"/>
        <v>Non aberrante</v>
      </c>
    </row>
    <row r="86010" spans="1:5" x14ac:dyDescent="0.2">
      <c r="A86010">
        <v>1900006</v>
      </c>
      <c r="B86010" s="58">
        <v>1</v>
      </c>
      <c r="C86010" s="59">
        <v>23.89</v>
      </c>
      <c r="D86010" t="str">
        <f t="shared" si="2686"/>
        <v>Non aberrante</v>
      </c>
      <c r="E86010" t="str">
        <f t="shared" si="2687"/>
        <v>Non aberrante</v>
      </c>
    </row>
    <row r="86011" spans="1:5" x14ac:dyDescent="0.2">
      <c r="A86011">
        <v>9900004</v>
      </c>
      <c r="B86011" s="60">
        <v>2</v>
      </c>
      <c r="C86011" s="61">
        <v>23.88</v>
      </c>
      <c r="D86011" t="str">
        <f t="shared" si="2686"/>
        <v>Non aberrante</v>
      </c>
      <c r="E86011" t="str">
        <f t="shared" si="2687"/>
        <v>Non aberrante</v>
      </c>
    </row>
    <row r="86012" spans="1:5" x14ac:dyDescent="0.2">
      <c r="A86012">
        <v>9900001</v>
      </c>
      <c r="B86012" s="58">
        <v>1</v>
      </c>
      <c r="C86012" s="59">
        <v>23.88</v>
      </c>
      <c r="D86012" t="str">
        <f t="shared" si="2686"/>
        <v>Non aberrante</v>
      </c>
      <c r="E86012" t="str">
        <f t="shared" si="2687"/>
        <v>Non aberrante</v>
      </c>
    </row>
    <row r="86013" spans="1:5" x14ac:dyDescent="0.2">
      <c r="A86013">
        <v>1900005</v>
      </c>
      <c r="B86013" s="60">
        <v>1</v>
      </c>
      <c r="C86013" s="61">
        <v>23.88</v>
      </c>
      <c r="D86013" t="str">
        <f t="shared" si="2686"/>
        <v>Non aberrante</v>
      </c>
      <c r="E86013" t="str">
        <f t="shared" si="2687"/>
        <v>Non aberrante</v>
      </c>
    </row>
    <row r="86014" spans="1:5" x14ac:dyDescent="0.2">
      <c r="A86014">
        <v>1900005</v>
      </c>
      <c r="B86014" s="58">
        <v>1</v>
      </c>
      <c r="C86014" s="59">
        <v>23.88</v>
      </c>
      <c r="D86014" t="str">
        <f t="shared" si="2686"/>
        <v>Non aberrante</v>
      </c>
      <c r="E86014" t="str">
        <f t="shared" si="2687"/>
        <v>Non aberrante</v>
      </c>
    </row>
    <row r="86015" spans="1:5" x14ac:dyDescent="0.2">
      <c r="A86015">
        <v>9900004</v>
      </c>
      <c r="B86015" s="60">
        <v>2</v>
      </c>
      <c r="C86015" s="61">
        <v>23.88</v>
      </c>
      <c r="D86015" t="str">
        <f t="shared" si="2686"/>
        <v>Non aberrante</v>
      </c>
      <c r="E86015" t="str">
        <f t="shared" si="2687"/>
        <v>Non aberrante</v>
      </c>
    </row>
    <row r="86016" spans="1:5" x14ac:dyDescent="0.2">
      <c r="A86016">
        <v>9900001</v>
      </c>
      <c r="B86016" s="58">
        <v>1</v>
      </c>
      <c r="C86016" s="59">
        <v>20.07</v>
      </c>
      <c r="D86016" t="str">
        <f t="shared" si="2686"/>
        <v>Non aberrante</v>
      </c>
      <c r="E86016" t="str">
        <f t="shared" si="2687"/>
        <v>Non aberrante</v>
      </c>
    </row>
    <row r="86017" spans="1:5" x14ac:dyDescent="0.2">
      <c r="A86017">
        <v>1900006</v>
      </c>
      <c r="B86017" s="60">
        <v>1</v>
      </c>
      <c r="C86017" s="61">
        <v>23.88</v>
      </c>
      <c r="D86017" t="str">
        <f t="shared" si="2686"/>
        <v>Non aberrante</v>
      </c>
      <c r="E86017" t="str">
        <f t="shared" si="2687"/>
        <v>Non aberrante</v>
      </c>
    </row>
    <row r="86018" spans="1:5" x14ac:dyDescent="0.2">
      <c r="A86018">
        <v>2600043</v>
      </c>
      <c r="B86018" s="58">
        <v>1</v>
      </c>
      <c r="C86018" s="59">
        <v>23.39</v>
      </c>
      <c r="D86018" t="str">
        <f t="shared" ref="D86018:D86081" si="2688">IF(OR(B86018 &lt;$G$7, B86018 &gt; $G$8), "Aberrante", "Non aberrante")</f>
        <v>Non aberrante</v>
      </c>
      <c r="E86018" t="str">
        <f t="shared" ref="E86018:E86081" si="2689">IF(OR(C86018 &lt;$J$7, C86018 &gt; $J$8), "Aberrante", "Non aberrante")</f>
        <v>Non aberrante</v>
      </c>
    </row>
    <row r="86019" spans="1:5" x14ac:dyDescent="0.2">
      <c r="A86019">
        <v>1900006</v>
      </c>
      <c r="B86019" s="60">
        <v>1</v>
      </c>
      <c r="C86019" s="61">
        <v>23.87</v>
      </c>
      <c r="D86019" t="str">
        <f t="shared" si="2688"/>
        <v>Non aberrante</v>
      </c>
      <c r="E86019" t="str">
        <f t="shared" si="2689"/>
        <v>Non aberrante</v>
      </c>
    </row>
    <row r="86020" spans="1:5" x14ac:dyDescent="0.2">
      <c r="A86020">
        <v>9900005</v>
      </c>
      <c r="B86020" s="58">
        <v>2</v>
      </c>
      <c r="C86020" s="59">
        <v>23.87</v>
      </c>
      <c r="D86020" t="str">
        <f t="shared" si="2688"/>
        <v>Non aberrante</v>
      </c>
      <c r="E86020" t="str">
        <f t="shared" si="2689"/>
        <v>Non aberrante</v>
      </c>
    </row>
    <row r="86021" spans="1:5" x14ac:dyDescent="0.2">
      <c r="A86021">
        <v>1900008</v>
      </c>
      <c r="B86021" s="60">
        <v>1</v>
      </c>
      <c r="C86021" s="61">
        <v>23.87</v>
      </c>
      <c r="D86021" t="str">
        <f t="shared" si="2688"/>
        <v>Non aberrante</v>
      </c>
      <c r="E86021" t="str">
        <f t="shared" si="2689"/>
        <v>Non aberrante</v>
      </c>
    </row>
    <row r="86022" spans="1:5" x14ac:dyDescent="0.2">
      <c r="A86022">
        <v>5100026</v>
      </c>
      <c r="B86022" s="58">
        <v>3</v>
      </c>
      <c r="C86022" s="59">
        <v>23.868749999999995</v>
      </c>
      <c r="D86022" t="str">
        <f t="shared" si="2688"/>
        <v>Non aberrante</v>
      </c>
      <c r="E86022" t="str">
        <f t="shared" si="2689"/>
        <v>Non aberrante</v>
      </c>
    </row>
    <row r="86023" spans="1:5" x14ac:dyDescent="0.2">
      <c r="A86023">
        <v>5100023</v>
      </c>
      <c r="B86023" s="60">
        <v>1.5</v>
      </c>
      <c r="C86023" s="61">
        <v>23.864583333333332</v>
      </c>
      <c r="D86023" t="str">
        <f t="shared" si="2688"/>
        <v>Non aberrante</v>
      </c>
      <c r="E86023" t="str">
        <f t="shared" si="2689"/>
        <v>Non aberrante</v>
      </c>
    </row>
    <row r="86024" spans="1:5" x14ac:dyDescent="0.2">
      <c r="A86024">
        <v>2600031</v>
      </c>
      <c r="B86024" s="58">
        <v>1</v>
      </c>
      <c r="C86024" s="59">
        <v>23.86</v>
      </c>
      <c r="D86024" t="str">
        <f t="shared" si="2688"/>
        <v>Non aberrante</v>
      </c>
      <c r="E86024" t="str">
        <f t="shared" si="2689"/>
        <v>Non aberrante</v>
      </c>
    </row>
    <row r="86025" spans="1:5" x14ac:dyDescent="0.2">
      <c r="A86025">
        <v>1900011</v>
      </c>
      <c r="B86025" s="60">
        <v>2</v>
      </c>
      <c r="C86025" s="61">
        <v>23.86</v>
      </c>
      <c r="D86025" t="str">
        <f t="shared" si="2688"/>
        <v>Non aberrante</v>
      </c>
      <c r="E86025" t="str">
        <f t="shared" si="2689"/>
        <v>Non aberrante</v>
      </c>
    </row>
    <row r="86026" spans="1:5" x14ac:dyDescent="0.2">
      <c r="A86026">
        <v>1900006</v>
      </c>
      <c r="B86026" s="58">
        <v>1</v>
      </c>
      <c r="C86026" s="59">
        <v>23.85</v>
      </c>
      <c r="D86026" t="str">
        <f t="shared" si="2688"/>
        <v>Non aberrante</v>
      </c>
      <c r="E86026" t="str">
        <f t="shared" si="2689"/>
        <v>Non aberrante</v>
      </c>
    </row>
    <row r="86027" spans="1:5" x14ac:dyDescent="0.2">
      <c r="A86027">
        <v>1900006</v>
      </c>
      <c r="B86027" s="60">
        <v>1</v>
      </c>
      <c r="C86027" s="61">
        <v>23.85</v>
      </c>
      <c r="D86027" t="str">
        <f t="shared" si="2688"/>
        <v>Non aberrante</v>
      </c>
      <c r="E86027" t="str">
        <f t="shared" si="2689"/>
        <v>Non aberrante</v>
      </c>
    </row>
    <row r="86028" spans="1:5" x14ac:dyDescent="0.2">
      <c r="A86028">
        <v>9900001</v>
      </c>
      <c r="B86028" s="58">
        <v>2</v>
      </c>
      <c r="C86028" s="59">
        <v>23.85</v>
      </c>
      <c r="D86028" t="str">
        <f t="shared" si="2688"/>
        <v>Non aberrante</v>
      </c>
      <c r="E86028" t="str">
        <f t="shared" si="2689"/>
        <v>Non aberrante</v>
      </c>
    </row>
    <row r="86029" spans="1:5" x14ac:dyDescent="0.2">
      <c r="A86029">
        <v>1900005</v>
      </c>
      <c r="B86029" s="60">
        <v>1</v>
      </c>
      <c r="C86029" s="61">
        <v>23.84</v>
      </c>
      <c r="D86029" t="str">
        <f t="shared" si="2688"/>
        <v>Non aberrante</v>
      </c>
      <c r="E86029" t="str">
        <f t="shared" si="2689"/>
        <v>Non aberrante</v>
      </c>
    </row>
    <row r="86030" spans="1:5" x14ac:dyDescent="0.2">
      <c r="A86030">
        <v>1900005</v>
      </c>
      <c r="B86030" s="58">
        <v>1</v>
      </c>
      <c r="C86030" s="59">
        <v>23.84</v>
      </c>
      <c r="D86030" t="str">
        <f t="shared" si="2688"/>
        <v>Non aberrante</v>
      </c>
      <c r="E86030" t="str">
        <f t="shared" si="2689"/>
        <v>Non aberrante</v>
      </c>
    </row>
    <row r="86031" spans="1:5" x14ac:dyDescent="0.2">
      <c r="A86031">
        <v>9900002</v>
      </c>
      <c r="B86031" s="60">
        <v>2</v>
      </c>
      <c r="C86031" s="61">
        <v>23.84</v>
      </c>
      <c r="D86031" t="str">
        <f t="shared" si="2688"/>
        <v>Non aberrante</v>
      </c>
      <c r="E86031" t="str">
        <f t="shared" si="2689"/>
        <v>Non aberrante</v>
      </c>
    </row>
    <row r="86032" spans="1:5" x14ac:dyDescent="0.2">
      <c r="A86032">
        <v>1900005</v>
      </c>
      <c r="B86032" s="58">
        <v>1</v>
      </c>
      <c r="C86032" s="59">
        <v>23.84</v>
      </c>
      <c r="D86032" t="str">
        <f t="shared" si="2688"/>
        <v>Non aberrante</v>
      </c>
      <c r="E86032" t="str">
        <f t="shared" si="2689"/>
        <v>Non aberrante</v>
      </c>
    </row>
    <row r="86033" spans="1:5" x14ac:dyDescent="0.2">
      <c r="A86033">
        <v>1900005</v>
      </c>
      <c r="B86033" s="60">
        <v>1</v>
      </c>
      <c r="C86033" s="61">
        <v>23.84</v>
      </c>
      <c r="D86033" t="str">
        <f t="shared" si="2688"/>
        <v>Non aberrante</v>
      </c>
      <c r="E86033" t="str">
        <f t="shared" si="2689"/>
        <v>Non aberrante</v>
      </c>
    </row>
    <row r="86034" spans="1:5" x14ac:dyDescent="0.2">
      <c r="A86034">
        <v>9900001</v>
      </c>
      <c r="B86034" s="58">
        <v>1</v>
      </c>
      <c r="C86034" s="59">
        <v>23.84</v>
      </c>
      <c r="D86034" t="str">
        <f t="shared" si="2688"/>
        <v>Non aberrante</v>
      </c>
      <c r="E86034" t="str">
        <f t="shared" si="2689"/>
        <v>Non aberrante</v>
      </c>
    </row>
    <row r="86035" spans="1:5" x14ac:dyDescent="0.2">
      <c r="A86035">
        <v>2600032</v>
      </c>
      <c r="B86035" s="60">
        <v>1</v>
      </c>
      <c r="C86035" s="61">
        <v>23.84</v>
      </c>
      <c r="D86035" t="str">
        <f t="shared" si="2688"/>
        <v>Non aberrante</v>
      </c>
      <c r="E86035" t="str">
        <f t="shared" si="2689"/>
        <v>Non aberrante</v>
      </c>
    </row>
    <row r="86036" spans="1:5" x14ac:dyDescent="0.2">
      <c r="A86036">
        <v>9900004</v>
      </c>
      <c r="B86036" s="58">
        <v>2</v>
      </c>
      <c r="C86036" s="59">
        <v>23.84</v>
      </c>
      <c r="D86036" t="str">
        <f t="shared" si="2688"/>
        <v>Non aberrante</v>
      </c>
      <c r="E86036" t="str">
        <f t="shared" si="2689"/>
        <v>Non aberrante</v>
      </c>
    </row>
    <row r="86037" spans="1:5" x14ac:dyDescent="0.2">
      <c r="A86037">
        <v>1900005</v>
      </c>
      <c r="B86037" s="60">
        <v>1</v>
      </c>
      <c r="C86037" s="61">
        <v>23.84</v>
      </c>
      <c r="D86037" t="str">
        <f t="shared" si="2688"/>
        <v>Non aberrante</v>
      </c>
      <c r="E86037" t="str">
        <f t="shared" si="2689"/>
        <v>Non aberrante</v>
      </c>
    </row>
    <row r="86038" spans="1:5" x14ac:dyDescent="0.2">
      <c r="A86038">
        <v>1900005</v>
      </c>
      <c r="B86038" s="58">
        <v>1</v>
      </c>
      <c r="C86038" s="59">
        <v>23.84</v>
      </c>
      <c r="D86038" t="str">
        <f t="shared" si="2688"/>
        <v>Non aberrante</v>
      </c>
      <c r="E86038" t="str">
        <f t="shared" si="2689"/>
        <v>Non aberrante</v>
      </c>
    </row>
    <row r="86039" spans="1:5" x14ac:dyDescent="0.2">
      <c r="A86039">
        <v>9900004</v>
      </c>
      <c r="B86039" s="60">
        <v>2</v>
      </c>
      <c r="C86039" s="61">
        <v>23.84</v>
      </c>
      <c r="D86039" t="str">
        <f t="shared" si="2688"/>
        <v>Non aberrante</v>
      </c>
      <c r="E86039" t="str">
        <f t="shared" si="2689"/>
        <v>Non aberrante</v>
      </c>
    </row>
    <row r="86040" spans="1:5" x14ac:dyDescent="0.2">
      <c r="A86040">
        <v>1900006</v>
      </c>
      <c r="B86040" s="58">
        <v>1</v>
      </c>
      <c r="C86040" s="59">
        <v>23.83</v>
      </c>
      <c r="D86040" t="str">
        <f t="shared" si="2688"/>
        <v>Non aberrante</v>
      </c>
      <c r="E86040" t="str">
        <f t="shared" si="2689"/>
        <v>Non aberrante</v>
      </c>
    </row>
    <row r="86041" spans="1:5" x14ac:dyDescent="0.2">
      <c r="A86041">
        <v>9900001</v>
      </c>
      <c r="B86041" s="60">
        <v>2</v>
      </c>
      <c r="C86041" s="61">
        <v>23.83</v>
      </c>
      <c r="D86041" t="str">
        <f t="shared" si="2688"/>
        <v>Non aberrante</v>
      </c>
      <c r="E86041" t="str">
        <f t="shared" si="2689"/>
        <v>Non aberrante</v>
      </c>
    </row>
    <row r="86042" spans="1:5" x14ac:dyDescent="0.2">
      <c r="A86042">
        <v>9900004</v>
      </c>
      <c r="B86042" s="58">
        <v>2</v>
      </c>
      <c r="C86042" s="59">
        <v>23.83</v>
      </c>
      <c r="D86042" t="str">
        <f t="shared" si="2688"/>
        <v>Non aberrante</v>
      </c>
      <c r="E86042" t="str">
        <f t="shared" si="2689"/>
        <v>Non aberrante</v>
      </c>
    </row>
    <row r="86043" spans="1:5" x14ac:dyDescent="0.2">
      <c r="A86043">
        <v>1900005</v>
      </c>
      <c r="B86043" s="60">
        <v>2</v>
      </c>
      <c r="C86043" s="61">
        <v>23.83</v>
      </c>
      <c r="D86043" t="str">
        <f t="shared" si="2688"/>
        <v>Non aberrante</v>
      </c>
      <c r="E86043" t="str">
        <f t="shared" si="2689"/>
        <v>Non aberrante</v>
      </c>
    </row>
    <row r="86044" spans="1:5" x14ac:dyDescent="0.2">
      <c r="A86044">
        <v>1900008</v>
      </c>
      <c r="B86044" s="58">
        <v>1</v>
      </c>
      <c r="C86044" s="59">
        <v>23.83</v>
      </c>
      <c r="D86044" t="str">
        <f t="shared" si="2688"/>
        <v>Non aberrante</v>
      </c>
      <c r="E86044" t="str">
        <f t="shared" si="2689"/>
        <v>Non aberrante</v>
      </c>
    </row>
    <row r="86045" spans="1:5" x14ac:dyDescent="0.2">
      <c r="A86045">
        <v>5100023</v>
      </c>
      <c r="B86045" s="60">
        <v>4.5</v>
      </c>
      <c r="C86045" s="61">
        <v>23.829166666666666</v>
      </c>
      <c r="D86045" t="str">
        <f t="shared" si="2688"/>
        <v>Non aberrante</v>
      </c>
      <c r="E86045" t="str">
        <f t="shared" si="2689"/>
        <v>Non aberrante</v>
      </c>
    </row>
    <row r="86046" spans="1:5" x14ac:dyDescent="0.2">
      <c r="A86046">
        <v>1900005</v>
      </c>
      <c r="B86046" s="58">
        <v>1</v>
      </c>
      <c r="C86046" s="59">
        <v>23.82</v>
      </c>
      <c r="D86046" t="str">
        <f t="shared" si="2688"/>
        <v>Non aberrante</v>
      </c>
      <c r="E86046" t="str">
        <f t="shared" si="2689"/>
        <v>Non aberrante</v>
      </c>
    </row>
    <row r="86047" spans="1:5" x14ac:dyDescent="0.2">
      <c r="A86047">
        <v>1900005</v>
      </c>
      <c r="B86047" s="60">
        <v>1</v>
      </c>
      <c r="C86047" s="61">
        <v>23.82</v>
      </c>
      <c r="D86047" t="str">
        <f t="shared" si="2688"/>
        <v>Non aberrante</v>
      </c>
      <c r="E86047" t="str">
        <f t="shared" si="2689"/>
        <v>Non aberrante</v>
      </c>
    </row>
    <row r="86048" spans="1:5" x14ac:dyDescent="0.2">
      <c r="A86048">
        <v>9900005</v>
      </c>
      <c r="B86048" s="58">
        <v>2</v>
      </c>
      <c r="C86048" s="59">
        <v>23.82</v>
      </c>
      <c r="D86048" t="str">
        <f t="shared" si="2688"/>
        <v>Non aberrante</v>
      </c>
      <c r="E86048" t="str">
        <f t="shared" si="2689"/>
        <v>Non aberrante</v>
      </c>
    </row>
    <row r="86049" spans="1:5" x14ac:dyDescent="0.2">
      <c r="A86049">
        <v>2600032</v>
      </c>
      <c r="B86049" s="60">
        <v>1</v>
      </c>
      <c r="C86049" s="61">
        <v>23.82</v>
      </c>
      <c r="D86049" t="str">
        <f t="shared" si="2688"/>
        <v>Non aberrante</v>
      </c>
      <c r="E86049" t="str">
        <f t="shared" si="2689"/>
        <v>Non aberrante</v>
      </c>
    </row>
    <row r="86050" spans="1:5" x14ac:dyDescent="0.2">
      <c r="A86050">
        <v>5100023</v>
      </c>
      <c r="B86050" s="58">
        <v>3</v>
      </c>
      <c r="C86050" s="59">
        <v>23.8125</v>
      </c>
      <c r="D86050" t="str">
        <f t="shared" si="2688"/>
        <v>Non aberrante</v>
      </c>
      <c r="E86050" t="str">
        <f t="shared" si="2689"/>
        <v>Non aberrante</v>
      </c>
    </row>
    <row r="86051" spans="1:5" x14ac:dyDescent="0.2">
      <c r="A86051">
        <v>1900011</v>
      </c>
      <c r="B86051" s="60">
        <v>2</v>
      </c>
      <c r="C86051" s="61">
        <v>23.81</v>
      </c>
      <c r="D86051" t="str">
        <f t="shared" si="2688"/>
        <v>Non aberrante</v>
      </c>
      <c r="E86051" t="str">
        <f t="shared" si="2689"/>
        <v>Non aberrante</v>
      </c>
    </row>
    <row r="86052" spans="1:5" x14ac:dyDescent="0.2">
      <c r="A86052">
        <v>2600032</v>
      </c>
      <c r="B86052" s="58">
        <v>1</v>
      </c>
      <c r="C86052" s="59">
        <v>23.81</v>
      </c>
      <c r="D86052" t="str">
        <f t="shared" si="2688"/>
        <v>Non aberrante</v>
      </c>
      <c r="E86052" t="str">
        <f t="shared" si="2689"/>
        <v>Non aberrante</v>
      </c>
    </row>
    <row r="86053" spans="1:5" x14ac:dyDescent="0.2">
      <c r="A86053">
        <v>9900001</v>
      </c>
      <c r="B86053" s="60">
        <v>2</v>
      </c>
      <c r="C86053" s="61">
        <v>23.81</v>
      </c>
      <c r="D86053" t="str">
        <f t="shared" si="2688"/>
        <v>Non aberrante</v>
      </c>
      <c r="E86053" t="str">
        <f t="shared" si="2689"/>
        <v>Non aberrante</v>
      </c>
    </row>
    <row r="86054" spans="1:5" x14ac:dyDescent="0.2">
      <c r="A86054">
        <v>1900006</v>
      </c>
      <c r="B86054" s="58">
        <v>1</v>
      </c>
      <c r="C86054" s="59">
        <v>23.81</v>
      </c>
      <c r="D86054" t="str">
        <f t="shared" si="2688"/>
        <v>Non aberrante</v>
      </c>
      <c r="E86054" t="str">
        <f t="shared" si="2689"/>
        <v>Non aberrante</v>
      </c>
    </row>
    <row r="86055" spans="1:5" x14ac:dyDescent="0.2">
      <c r="A86055">
        <v>1900005</v>
      </c>
      <c r="B86055" s="60">
        <v>1</v>
      </c>
      <c r="C86055" s="61">
        <v>23.8</v>
      </c>
      <c r="D86055" t="str">
        <f t="shared" si="2688"/>
        <v>Non aberrante</v>
      </c>
      <c r="E86055" t="str">
        <f t="shared" si="2689"/>
        <v>Non aberrante</v>
      </c>
    </row>
    <row r="86056" spans="1:5" x14ac:dyDescent="0.2">
      <c r="A86056">
        <v>1900005</v>
      </c>
      <c r="B86056" s="58">
        <v>1</v>
      </c>
      <c r="C86056" s="59">
        <v>23.8</v>
      </c>
      <c r="D86056" t="str">
        <f t="shared" si="2688"/>
        <v>Non aberrante</v>
      </c>
      <c r="E86056" t="str">
        <f t="shared" si="2689"/>
        <v>Non aberrante</v>
      </c>
    </row>
    <row r="86057" spans="1:5" x14ac:dyDescent="0.2">
      <c r="A86057">
        <v>1900010</v>
      </c>
      <c r="B86057" s="60">
        <v>2</v>
      </c>
      <c r="C86057" s="61">
        <v>23.8</v>
      </c>
      <c r="D86057" t="str">
        <f t="shared" si="2688"/>
        <v>Non aberrante</v>
      </c>
      <c r="E86057" t="str">
        <f t="shared" si="2689"/>
        <v>Non aberrante</v>
      </c>
    </row>
    <row r="86058" spans="1:5" x14ac:dyDescent="0.2">
      <c r="A86058">
        <v>1900010</v>
      </c>
      <c r="B86058" s="58">
        <v>2</v>
      </c>
      <c r="C86058" s="59">
        <v>23.8</v>
      </c>
      <c r="D86058" t="str">
        <f t="shared" si="2688"/>
        <v>Non aberrante</v>
      </c>
      <c r="E86058" t="str">
        <f t="shared" si="2689"/>
        <v>Non aberrante</v>
      </c>
    </row>
    <row r="86059" spans="1:5" x14ac:dyDescent="0.2">
      <c r="A86059">
        <v>5100026</v>
      </c>
      <c r="B86059" s="60">
        <v>3</v>
      </c>
      <c r="C86059" s="61">
        <v>23.797916666666666</v>
      </c>
      <c r="D86059" t="str">
        <f t="shared" si="2688"/>
        <v>Non aberrante</v>
      </c>
      <c r="E86059" t="str">
        <f t="shared" si="2689"/>
        <v>Non aberrante</v>
      </c>
    </row>
    <row r="86060" spans="1:5" x14ac:dyDescent="0.2">
      <c r="A86060">
        <v>1900005</v>
      </c>
      <c r="B86060" s="58">
        <v>1</v>
      </c>
      <c r="C86060" s="59">
        <v>23.79</v>
      </c>
      <c r="D86060" t="str">
        <f t="shared" si="2688"/>
        <v>Non aberrante</v>
      </c>
      <c r="E86060" t="str">
        <f t="shared" si="2689"/>
        <v>Non aberrante</v>
      </c>
    </row>
    <row r="86061" spans="1:5" x14ac:dyDescent="0.2">
      <c r="A86061">
        <v>8500098</v>
      </c>
      <c r="B86061" s="60">
        <v>24</v>
      </c>
      <c r="C86061" s="61">
        <v>23.784615384615382</v>
      </c>
      <c r="D86061" t="str">
        <f t="shared" si="2688"/>
        <v>Non aberrante</v>
      </c>
      <c r="E86061" t="str">
        <f t="shared" si="2689"/>
        <v>Non aberrante</v>
      </c>
    </row>
    <row r="86062" spans="1:5" x14ac:dyDescent="0.2">
      <c r="A86062">
        <v>1900006</v>
      </c>
      <c r="B86062" s="58">
        <v>1</v>
      </c>
      <c r="C86062" s="59">
        <v>23.78</v>
      </c>
      <c r="D86062" t="str">
        <f t="shared" si="2688"/>
        <v>Non aberrante</v>
      </c>
      <c r="E86062" t="str">
        <f t="shared" si="2689"/>
        <v>Non aberrante</v>
      </c>
    </row>
    <row r="86063" spans="1:5" x14ac:dyDescent="0.2">
      <c r="A86063">
        <v>2600030</v>
      </c>
      <c r="B86063" s="60">
        <v>1</v>
      </c>
      <c r="C86063" s="61">
        <v>23.78</v>
      </c>
      <c r="D86063" t="str">
        <f t="shared" si="2688"/>
        <v>Non aberrante</v>
      </c>
      <c r="E86063" t="str">
        <f t="shared" si="2689"/>
        <v>Non aberrante</v>
      </c>
    </row>
    <row r="86064" spans="1:5" x14ac:dyDescent="0.2">
      <c r="A86064">
        <v>2600032</v>
      </c>
      <c r="B86064" s="58">
        <v>1</v>
      </c>
      <c r="C86064" s="59">
        <v>23.78</v>
      </c>
      <c r="D86064" t="str">
        <f t="shared" si="2688"/>
        <v>Non aberrante</v>
      </c>
      <c r="E86064" t="str">
        <f t="shared" si="2689"/>
        <v>Non aberrante</v>
      </c>
    </row>
    <row r="86065" spans="1:5" x14ac:dyDescent="0.2">
      <c r="A86065">
        <v>5100032</v>
      </c>
      <c r="B86065" s="60">
        <v>1</v>
      </c>
      <c r="C86065" s="61">
        <v>23.78</v>
      </c>
      <c r="D86065" t="str">
        <f t="shared" si="2688"/>
        <v>Non aberrante</v>
      </c>
      <c r="E86065" t="str">
        <f t="shared" si="2689"/>
        <v>Non aberrante</v>
      </c>
    </row>
    <row r="86066" spans="1:5" x14ac:dyDescent="0.2">
      <c r="A86066">
        <v>1900011</v>
      </c>
      <c r="B86066" s="58">
        <v>2</v>
      </c>
      <c r="C86066" s="59">
        <v>23.77</v>
      </c>
      <c r="D86066" t="str">
        <f t="shared" si="2688"/>
        <v>Non aberrante</v>
      </c>
      <c r="E86066" t="str">
        <f t="shared" si="2689"/>
        <v>Non aberrante</v>
      </c>
    </row>
    <row r="86067" spans="1:5" x14ac:dyDescent="0.2">
      <c r="A86067">
        <v>1900010</v>
      </c>
      <c r="B86067" s="60">
        <v>2</v>
      </c>
      <c r="C86067" s="61">
        <v>23.77</v>
      </c>
      <c r="D86067" t="str">
        <f t="shared" si="2688"/>
        <v>Non aberrante</v>
      </c>
      <c r="E86067" t="str">
        <f t="shared" si="2689"/>
        <v>Non aberrante</v>
      </c>
    </row>
    <row r="86068" spans="1:5" x14ac:dyDescent="0.2">
      <c r="A86068">
        <v>5100022</v>
      </c>
      <c r="B86068" s="58">
        <v>3</v>
      </c>
      <c r="C86068" s="59">
        <v>23.764583333333331</v>
      </c>
      <c r="D86068" t="str">
        <f t="shared" si="2688"/>
        <v>Non aberrante</v>
      </c>
      <c r="E86068" t="str">
        <f t="shared" si="2689"/>
        <v>Non aberrante</v>
      </c>
    </row>
    <row r="86069" spans="1:5" x14ac:dyDescent="0.2">
      <c r="A86069">
        <v>9900001</v>
      </c>
      <c r="B86069" s="60">
        <v>3</v>
      </c>
      <c r="C86069" s="61">
        <v>23.76</v>
      </c>
      <c r="D86069" t="str">
        <f t="shared" si="2688"/>
        <v>Non aberrante</v>
      </c>
      <c r="E86069" t="str">
        <f t="shared" si="2689"/>
        <v>Non aberrante</v>
      </c>
    </row>
    <row r="86070" spans="1:5" x14ac:dyDescent="0.2">
      <c r="A86070">
        <v>2600031</v>
      </c>
      <c r="B86070" s="58">
        <v>1</v>
      </c>
      <c r="C86070" s="59">
        <v>23.76</v>
      </c>
      <c r="D86070" t="str">
        <f t="shared" si="2688"/>
        <v>Non aberrante</v>
      </c>
      <c r="E86070" t="str">
        <f t="shared" si="2689"/>
        <v>Non aberrante</v>
      </c>
    </row>
    <row r="86071" spans="1:5" x14ac:dyDescent="0.2">
      <c r="A86071">
        <v>8500091</v>
      </c>
      <c r="B86071" s="60">
        <v>1</v>
      </c>
      <c r="C86071" s="61">
        <v>23.76</v>
      </c>
      <c r="D86071" t="str">
        <f t="shared" si="2688"/>
        <v>Non aberrante</v>
      </c>
      <c r="E86071" t="str">
        <f t="shared" si="2689"/>
        <v>Non aberrante</v>
      </c>
    </row>
    <row r="86072" spans="1:5" x14ac:dyDescent="0.2">
      <c r="A86072">
        <v>9900001</v>
      </c>
      <c r="B86072" s="58">
        <v>2</v>
      </c>
      <c r="C86072" s="59">
        <v>23.76</v>
      </c>
      <c r="D86072" t="str">
        <f t="shared" si="2688"/>
        <v>Non aberrante</v>
      </c>
      <c r="E86072" t="str">
        <f t="shared" si="2689"/>
        <v>Non aberrante</v>
      </c>
    </row>
    <row r="86073" spans="1:5" x14ac:dyDescent="0.2">
      <c r="A86073">
        <v>9900001</v>
      </c>
      <c r="B86073" s="60">
        <v>2</v>
      </c>
      <c r="C86073" s="61">
        <v>23.76</v>
      </c>
      <c r="D86073" t="str">
        <f t="shared" si="2688"/>
        <v>Non aberrante</v>
      </c>
      <c r="E86073" t="str">
        <f t="shared" si="2689"/>
        <v>Non aberrante</v>
      </c>
    </row>
    <row r="86074" spans="1:5" x14ac:dyDescent="0.2">
      <c r="A86074">
        <v>9900002</v>
      </c>
      <c r="B86074" s="58">
        <v>1</v>
      </c>
      <c r="C86074" s="59">
        <v>19.690000000000001</v>
      </c>
      <c r="D86074" t="str">
        <f t="shared" si="2688"/>
        <v>Non aberrante</v>
      </c>
      <c r="E86074" t="str">
        <f t="shared" si="2689"/>
        <v>Non aberrante</v>
      </c>
    </row>
    <row r="86075" spans="1:5" x14ac:dyDescent="0.2">
      <c r="A86075">
        <v>9900001</v>
      </c>
      <c r="B86075" s="60">
        <v>1</v>
      </c>
      <c r="C86075" s="61">
        <v>23.75</v>
      </c>
      <c r="D86075" t="str">
        <f t="shared" si="2688"/>
        <v>Non aberrante</v>
      </c>
      <c r="E86075" t="str">
        <f t="shared" si="2689"/>
        <v>Non aberrante</v>
      </c>
    </row>
    <row r="86076" spans="1:5" x14ac:dyDescent="0.2">
      <c r="A86076">
        <v>1900011</v>
      </c>
      <c r="B86076" s="58">
        <v>2</v>
      </c>
      <c r="C86076" s="59">
        <v>23.74</v>
      </c>
      <c r="D86076" t="str">
        <f t="shared" si="2688"/>
        <v>Non aberrante</v>
      </c>
      <c r="E86076" t="str">
        <f t="shared" si="2689"/>
        <v>Non aberrante</v>
      </c>
    </row>
    <row r="86077" spans="1:5" x14ac:dyDescent="0.2">
      <c r="A86077">
        <v>2600030</v>
      </c>
      <c r="B86077" s="60">
        <v>1</v>
      </c>
      <c r="C86077" s="61">
        <v>23.74</v>
      </c>
      <c r="D86077" t="str">
        <f t="shared" si="2688"/>
        <v>Non aberrante</v>
      </c>
      <c r="E86077" t="str">
        <f t="shared" si="2689"/>
        <v>Non aberrante</v>
      </c>
    </row>
    <row r="86078" spans="1:5" x14ac:dyDescent="0.2">
      <c r="A86078">
        <v>1900005</v>
      </c>
      <c r="B86078" s="58">
        <v>1</v>
      </c>
      <c r="C86078" s="59">
        <v>23.74</v>
      </c>
      <c r="D86078" t="str">
        <f t="shared" si="2688"/>
        <v>Non aberrante</v>
      </c>
      <c r="E86078" t="str">
        <f t="shared" si="2689"/>
        <v>Non aberrante</v>
      </c>
    </row>
    <row r="86079" spans="1:5" x14ac:dyDescent="0.2">
      <c r="A86079">
        <v>9900005</v>
      </c>
      <c r="B86079" s="60">
        <v>2</v>
      </c>
      <c r="C86079" s="61">
        <v>23.74</v>
      </c>
      <c r="D86079" t="str">
        <f t="shared" si="2688"/>
        <v>Non aberrante</v>
      </c>
      <c r="E86079" t="str">
        <f t="shared" si="2689"/>
        <v>Non aberrante</v>
      </c>
    </row>
    <row r="86080" spans="1:5" x14ac:dyDescent="0.2">
      <c r="A86080">
        <v>5100022</v>
      </c>
      <c r="B86080" s="58">
        <v>3</v>
      </c>
      <c r="C86080" s="59">
        <v>23.731249999999999</v>
      </c>
      <c r="D86080" t="str">
        <f t="shared" si="2688"/>
        <v>Non aberrante</v>
      </c>
      <c r="E86080" t="str">
        <f t="shared" si="2689"/>
        <v>Non aberrante</v>
      </c>
    </row>
    <row r="86081" spans="1:5" x14ac:dyDescent="0.2">
      <c r="A86081">
        <v>9900002</v>
      </c>
      <c r="B86081" s="60">
        <v>1</v>
      </c>
      <c r="C86081" s="61">
        <v>23.73</v>
      </c>
      <c r="D86081" t="str">
        <f t="shared" si="2688"/>
        <v>Non aberrante</v>
      </c>
      <c r="E86081" t="str">
        <f t="shared" si="2689"/>
        <v>Non aberrante</v>
      </c>
    </row>
    <row r="86082" spans="1:5" x14ac:dyDescent="0.2">
      <c r="A86082">
        <v>1900005</v>
      </c>
      <c r="B86082" s="58">
        <v>1</v>
      </c>
      <c r="C86082" s="59">
        <v>23.73</v>
      </c>
      <c r="D86082" t="str">
        <f t="shared" ref="D86082:D86145" si="2690">IF(OR(B86082 &lt;$G$7, B86082 &gt; $G$8), "Aberrante", "Non aberrante")</f>
        <v>Non aberrante</v>
      </c>
      <c r="E86082" t="str">
        <f t="shared" ref="E86082:E86145" si="2691">IF(OR(C86082 &lt;$J$7, C86082 &gt; $J$8), "Aberrante", "Non aberrante")</f>
        <v>Non aberrante</v>
      </c>
    </row>
    <row r="86083" spans="1:5" x14ac:dyDescent="0.2">
      <c r="A86083">
        <v>2600022</v>
      </c>
      <c r="B86083" s="60">
        <v>1</v>
      </c>
      <c r="C86083" s="61">
        <v>23.72</v>
      </c>
      <c r="D86083" t="str">
        <f t="shared" si="2690"/>
        <v>Non aberrante</v>
      </c>
      <c r="E86083" t="str">
        <f t="shared" si="2691"/>
        <v>Non aberrante</v>
      </c>
    </row>
    <row r="86084" spans="1:5" x14ac:dyDescent="0.2">
      <c r="A86084">
        <v>2600019</v>
      </c>
      <c r="B86084" s="58">
        <v>1</v>
      </c>
      <c r="C86084" s="59">
        <v>23.72</v>
      </c>
      <c r="D86084" t="str">
        <f t="shared" si="2690"/>
        <v>Non aberrante</v>
      </c>
      <c r="E86084" t="str">
        <f t="shared" si="2691"/>
        <v>Non aberrante</v>
      </c>
    </row>
    <row r="86085" spans="1:5" x14ac:dyDescent="0.2">
      <c r="A86085">
        <v>5100022</v>
      </c>
      <c r="B86085" s="60">
        <v>3</v>
      </c>
      <c r="C86085" s="61">
        <v>23.716666666666669</v>
      </c>
      <c r="D86085" t="str">
        <f t="shared" si="2690"/>
        <v>Non aberrante</v>
      </c>
      <c r="E86085" t="str">
        <f t="shared" si="2691"/>
        <v>Non aberrante</v>
      </c>
    </row>
    <row r="86086" spans="1:5" x14ac:dyDescent="0.2">
      <c r="A86086">
        <v>1900011</v>
      </c>
      <c r="B86086" s="58">
        <v>2</v>
      </c>
      <c r="C86086" s="59">
        <v>23.71</v>
      </c>
      <c r="D86086" t="str">
        <f t="shared" si="2690"/>
        <v>Non aberrante</v>
      </c>
      <c r="E86086" t="str">
        <f t="shared" si="2691"/>
        <v>Non aberrante</v>
      </c>
    </row>
    <row r="86087" spans="1:5" x14ac:dyDescent="0.2">
      <c r="A86087">
        <v>2600032</v>
      </c>
      <c r="B86087" s="60">
        <v>1</v>
      </c>
      <c r="C86087" s="61">
        <v>23.71</v>
      </c>
      <c r="D86087" t="str">
        <f t="shared" si="2690"/>
        <v>Non aberrante</v>
      </c>
      <c r="E86087" t="str">
        <f t="shared" si="2691"/>
        <v>Non aberrante</v>
      </c>
    </row>
    <row r="86088" spans="1:5" x14ac:dyDescent="0.2">
      <c r="A86088">
        <v>9900001</v>
      </c>
      <c r="B86088" s="58">
        <v>2</v>
      </c>
      <c r="C86088" s="59">
        <v>23.71</v>
      </c>
      <c r="D86088" t="str">
        <f t="shared" si="2690"/>
        <v>Non aberrante</v>
      </c>
      <c r="E86088" t="str">
        <f t="shared" si="2691"/>
        <v>Non aberrante</v>
      </c>
    </row>
    <row r="86089" spans="1:5" x14ac:dyDescent="0.2">
      <c r="A86089">
        <v>2600030</v>
      </c>
      <c r="B86089" s="60">
        <v>1</v>
      </c>
      <c r="C86089" s="61">
        <v>23.71</v>
      </c>
      <c r="D86089" t="str">
        <f t="shared" si="2690"/>
        <v>Non aberrante</v>
      </c>
      <c r="E86089" t="str">
        <f t="shared" si="2691"/>
        <v>Non aberrante</v>
      </c>
    </row>
    <row r="86090" spans="1:5" x14ac:dyDescent="0.2">
      <c r="A86090">
        <v>5100014</v>
      </c>
      <c r="B86090" s="58">
        <v>2</v>
      </c>
      <c r="C86090" s="59">
        <v>23.71</v>
      </c>
      <c r="D86090" t="str">
        <f t="shared" si="2690"/>
        <v>Non aberrante</v>
      </c>
      <c r="E86090" t="str">
        <f t="shared" si="2691"/>
        <v>Non aberrante</v>
      </c>
    </row>
    <row r="86091" spans="1:5" x14ac:dyDescent="0.2">
      <c r="A86091">
        <v>2600030</v>
      </c>
      <c r="B86091" s="60">
        <v>1</v>
      </c>
      <c r="C86091" s="61">
        <v>23.71</v>
      </c>
      <c r="D86091" t="str">
        <f t="shared" si="2690"/>
        <v>Non aberrante</v>
      </c>
      <c r="E86091" t="str">
        <f t="shared" si="2691"/>
        <v>Non aberrante</v>
      </c>
    </row>
    <row r="86092" spans="1:5" x14ac:dyDescent="0.2">
      <c r="A86092">
        <v>5100014</v>
      </c>
      <c r="B86092" s="58">
        <v>1</v>
      </c>
      <c r="C86092" s="59">
        <v>23.71</v>
      </c>
      <c r="D86092" t="str">
        <f t="shared" si="2690"/>
        <v>Non aberrante</v>
      </c>
      <c r="E86092" t="str">
        <f t="shared" si="2691"/>
        <v>Non aberrante</v>
      </c>
    </row>
    <row r="86093" spans="1:5" x14ac:dyDescent="0.2">
      <c r="A86093">
        <v>9900001</v>
      </c>
      <c r="B86093" s="60">
        <v>3</v>
      </c>
      <c r="C86093" s="61">
        <v>23.71</v>
      </c>
      <c r="D86093" t="str">
        <f t="shared" si="2690"/>
        <v>Non aberrante</v>
      </c>
      <c r="E86093" t="str">
        <f t="shared" si="2691"/>
        <v>Non aberrante</v>
      </c>
    </row>
    <row r="86094" spans="1:5" x14ac:dyDescent="0.2">
      <c r="A86094">
        <v>2600032</v>
      </c>
      <c r="B86094" s="58">
        <v>1</v>
      </c>
      <c r="C86094" s="59">
        <v>23.71</v>
      </c>
      <c r="D86094" t="str">
        <f t="shared" si="2690"/>
        <v>Non aberrante</v>
      </c>
      <c r="E86094" t="str">
        <f t="shared" si="2691"/>
        <v>Non aberrante</v>
      </c>
    </row>
    <row r="86095" spans="1:5" x14ac:dyDescent="0.2">
      <c r="A86095">
        <v>1900011</v>
      </c>
      <c r="B86095" s="60">
        <v>2</v>
      </c>
      <c r="C86095" s="61">
        <v>23.71</v>
      </c>
      <c r="D86095" t="str">
        <f t="shared" si="2690"/>
        <v>Non aberrante</v>
      </c>
      <c r="E86095" t="str">
        <f t="shared" si="2691"/>
        <v>Non aberrante</v>
      </c>
    </row>
    <row r="86096" spans="1:5" x14ac:dyDescent="0.2">
      <c r="A86096">
        <v>5100023</v>
      </c>
      <c r="B86096" s="58">
        <v>4.5</v>
      </c>
      <c r="C86096" s="59">
        <v>23.704166666666666</v>
      </c>
      <c r="D86096" t="str">
        <f t="shared" si="2690"/>
        <v>Non aberrante</v>
      </c>
      <c r="E86096" t="str">
        <f t="shared" si="2691"/>
        <v>Non aberrante</v>
      </c>
    </row>
    <row r="86097" spans="1:5" x14ac:dyDescent="0.2">
      <c r="A86097">
        <v>1900006</v>
      </c>
      <c r="B86097" s="60">
        <v>1</v>
      </c>
      <c r="C86097" s="61">
        <v>23.7</v>
      </c>
      <c r="D86097" t="str">
        <f t="shared" si="2690"/>
        <v>Non aberrante</v>
      </c>
      <c r="E86097" t="str">
        <f t="shared" si="2691"/>
        <v>Non aberrante</v>
      </c>
    </row>
    <row r="86098" spans="1:5" x14ac:dyDescent="0.2">
      <c r="A86098">
        <v>1900006</v>
      </c>
      <c r="B86098" s="58">
        <v>2</v>
      </c>
      <c r="C86098" s="59">
        <v>23.7</v>
      </c>
      <c r="D86098" t="str">
        <f t="shared" si="2690"/>
        <v>Non aberrante</v>
      </c>
      <c r="E86098" t="str">
        <f t="shared" si="2691"/>
        <v>Non aberrante</v>
      </c>
    </row>
    <row r="86099" spans="1:5" x14ac:dyDescent="0.2">
      <c r="A86099">
        <v>1900005</v>
      </c>
      <c r="B86099" s="60">
        <v>1</v>
      </c>
      <c r="C86099" s="61">
        <v>23.69</v>
      </c>
      <c r="D86099" t="str">
        <f t="shared" si="2690"/>
        <v>Non aberrante</v>
      </c>
      <c r="E86099" t="str">
        <f t="shared" si="2691"/>
        <v>Non aberrante</v>
      </c>
    </row>
    <row r="86100" spans="1:5" x14ac:dyDescent="0.2">
      <c r="A86100">
        <v>1900005</v>
      </c>
      <c r="B86100" s="58">
        <v>1</v>
      </c>
      <c r="C86100" s="59">
        <v>23.69</v>
      </c>
      <c r="D86100" t="str">
        <f t="shared" si="2690"/>
        <v>Non aberrante</v>
      </c>
      <c r="E86100" t="str">
        <f t="shared" si="2691"/>
        <v>Non aberrante</v>
      </c>
    </row>
    <row r="86101" spans="1:5" x14ac:dyDescent="0.2">
      <c r="A86101">
        <v>2600030</v>
      </c>
      <c r="B86101" s="60">
        <v>1</v>
      </c>
      <c r="C86101" s="61">
        <v>23.69</v>
      </c>
      <c r="D86101" t="str">
        <f t="shared" si="2690"/>
        <v>Non aberrante</v>
      </c>
      <c r="E86101" t="str">
        <f t="shared" si="2691"/>
        <v>Non aberrante</v>
      </c>
    </row>
    <row r="86102" spans="1:5" x14ac:dyDescent="0.2">
      <c r="A86102">
        <v>1900005</v>
      </c>
      <c r="B86102" s="58">
        <v>1</v>
      </c>
      <c r="C86102" s="59">
        <v>23.69</v>
      </c>
      <c r="D86102" t="str">
        <f t="shared" si="2690"/>
        <v>Non aberrante</v>
      </c>
      <c r="E86102" t="str">
        <f t="shared" si="2691"/>
        <v>Non aberrante</v>
      </c>
    </row>
    <row r="86103" spans="1:5" x14ac:dyDescent="0.2">
      <c r="A86103">
        <v>1900006</v>
      </c>
      <c r="B86103" s="60">
        <v>1</v>
      </c>
      <c r="C86103" s="61">
        <v>23.69</v>
      </c>
      <c r="D86103" t="str">
        <f t="shared" si="2690"/>
        <v>Non aberrante</v>
      </c>
      <c r="E86103" t="str">
        <f t="shared" si="2691"/>
        <v>Non aberrante</v>
      </c>
    </row>
    <row r="86104" spans="1:5" x14ac:dyDescent="0.2">
      <c r="A86104">
        <v>1900005</v>
      </c>
      <c r="B86104" s="58">
        <v>1</v>
      </c>
      <c r="C86104" s="59">
        <v>23.68</v>
      </c>
      <c r="D86104" t="str">
        <f t="shared" si="2690"/>
        <v>Non aberrante</v>
      </c>
      <c r="E86104" t="str">
        <f t="shared" si="2691"/>
        <v>Non aberrante</v>
      </c>
    </row>
    <row r="86105" spans="1:5" x14ac:dyDescent="0.2">
      <c r="A86105">
        <v>1900005</v>
      </c>
      <c r="B86105" s="60">
        <v>1</v>
      </c>
      <c r="C86105" s="61">
        <v>23.68</v>
      </c>
      <c r="D86105" t="str">
        <f t="shared" si="2690"/>
        <v>Non aberrante</v>
      </c>
      <c r="E86105" t="str">
        <f t="shared" si="2691"/>
        <v>Non aberrante</v>
      </c>
    </row>
    <row r="86106" spans="1:5" x14ac:dyDescent="0.2">
      <c r="A86106">
        <v>9900002</v>
      </c>
      <c r="B86106" s="58">
        <v>2</v>
      </c>
      <c r="C86106" s="59">
        <v>23.68</v>
      </c>
      <c r="D86106" t="str">
        <f t="shared" si="2690"/>
        <v>Non aberrante</v>
      </c>
      <c r="E86106" t="str">
        <f t="shared" si="2691"/>
        <v>Non aberrante</v>
      </c>
    </row>
    <row r="86107" spans="1:5" x14ac:dyDescent="0.2">
      <c r="A86107">
        <v>1900006</v>
      </c>
      <c r="B86107" s="60">
        <v>1</v>
      </c>
      <c r="C86107" s="61">
        <v>23.68</v>
      </c>
      <c r="D86107" t="str">
        <f t="shared" si="2690"/>
        <v>Non aberrante</v>
      </c>
      <c r="E86107" t="str">
        <f t="shared" si="2691"/>
        <v>Non aberrante</v>
      </c>
    </row>
    <row r="86108" spans="1:5" x14ac:dyDescent="0.2">
      <c r="A86108">
        <v>1900011</v>
      </c>
      <c r="B86108" s="58">
        <v>2</v>
      </c>
      <c r="C86108" s="59">
        <v>23.68</v>
      </c>
      <c r="D86108" t="str">
        <f t="shared" si="2690"/>
        <v>Non aberrante</v>
      </c>
      <c r="E86108" t="str">
        <f t="shared" si="2691"/>
        <v>Non aberrante</v>
      </c>
    </row>
    <row r="86109" spans="1:5" x14ac:dyDescent="0.2">
      <c r="A86109">
        <v>9900005</v>
      </c>
      <c r="B86109" s="60">
        <v>1</v>
      </c>
      <c r="C86109" s="61">
        <v>19.57</v>
      </c>
      <c r="D86109" t="str">
        <f t="shared" si="2690"/>
        <v>Non aberrante</v>
      </c>
      <c r="E86109" t="str">
        <f t="shared" si="2691"/>
        <v>Non aberrante</v>
      </c>
    </row>
    <row r="86110" spans="1:5" x14ac:dyDescent="0.2">
      <c r="A86110">
        <v>8500099</v>
      </c>
      <c r="B86110" s="58">
        <v>24</v>
      </c>
      <c r="C86110" s="59">
        <v>23.673846153846153</v>
      </c>
      <c r="D86110" t="str">
        <f t="shared" si="2690"/>
        <v>Non aberrante</v>
      </c>
      <c r="E86110" t="str">
        <f t="shared" si="2691"/>
        <v>Non aberrante</v>
      </c>
    </row>
    <row r="86111" spans="1:5" x14ac:dyDescent="0.2">
      <c r="A86111">
        <v>1900006</v>
      </c>
      <c r="B86111" s="60">
        <v>1</v>
      </c>
      <c r="C86111" s="61">
        <v>23.67</v>
      </c>
      <c r="D86111" t="str">
        <f t="shared" si="2690"/>
        <v>Non aberrante</v>
      </c>
      <c r="E86111" t="str">
        <f t="shared" si="2691"/>
        <v>Non aberrante</v>
      </c>
    </row>
    <row r="86112" spans="1:5" x14ac:dyDescent="0.2">
      <c r="A86112">
        <v>5100022</v>
      </c>
      <c r="B86112" s="58">
        <v>3</v>
      </c>
      <c r="C86112" s="59">
        <v>23.666666666666668</v>
      </c>
      <c r="D86112" t="str">
        <f t="shared" si="2690"/>
        <v>Non aberrante</v>
      </c>
      <c r="E86112" t="str">
        <f t="shared" si="2691"/>
        <v>Non aberrante</v>
      </c>
    </row>
    <row r="86113" spans="1:5" x14ac:dyDescent="0.2">
      <c r="A86113">
        <v>1900005</v>
      </c>
      <c r="B86113" s="60">
        <v>1</v>
      </c>
      <c r="C86113" s="61">
        <v>23.66</v>
      </c>
      <c r="D86113" t="str">
        <f t="shared" si="2690"/>
        <v>Non aberrante</v>
      </c>
      <c r="E86113" t="str">
        <f t="shared" si="2691"/>
        <v>Non aberrante</v>
      </c>
    </row>
    <row r="86114" spans="1:5" x14ac:dyDescent="0.2">
      <c r="A86114">
        <v>1900005</v>
      </c>
      <c r="B86114" s="58">
        <v>1</v>
      </c>
      <c r="C86114" s="59">
        <v>23.66</v>
      </c>
      <c r="D86114" t="str">
        <f t="shared" si="2690"/>
        <v>Non aberrante</v>
      </c>
      <c r="E86114" t="str">
        <f t="shared" si="2691"/>
        <v>Non aberrante</v>
      </c>
    </row>
    <row r="86115" spans="1:5" x14ac:dyDescent="0.2">
      <c r="A86115">
        <v>5100014</v>
      </c>
      <c r="B86115" s="60">
        <v>1</v>
      </c>
      <c r="C86115" s="61">
        <v>23.66</v>
      </c>
      <c r="D86115" t="str">
        <f t="shared" si="2690"/>
        <v>Non aberrante</v>
      </c>
      <c r="E86115" t="str">
        <f t="shared" si="2691"/>
        <v>Non aberrante</v>
      </c>
    </row>
    <row r="86116" spans="1:5" x14ac:dyDescent="0.2">
      <c r="A86116">
        <v>1900006</v>
      </c>
      <c r="B86116" s="58">
        <v>1</v>
      </c>
      <c r="C86116" s="59">
        <v>23.66</v>
      </c>
      <c r="D86116" t="str">
        <f t="shared" si="2690"/>
        <v>Non aberrante</v>
      </c>
      <c r="E86116" t="str">
        <f t="shared" si="2691"/>
        <v>Non aberrante</v>
      </c>
    </row>
    <row r="86117" spans="1:5" x14ac:dyDescent="0.2">
      <c r="A86117">
        <v>1900006</v>
      </c>
      <c r="B86117" s="60">
        <v>2</v>
      </c>
      <c r="C86117" s="61">
        <v>23.66</v>
      </c>
      <c r="D86117" t="str">
        <f t="shared" si="2690"/>
        <v>Non aberrante</v>
      </c>
      <c r="E86117" t="str">
        <f t="shared" si="2691"/>
        <v>Non aberrante</v>
      </c>
    </row>
    <row r="86118" spans="1:5" x14ac:dyDescent="0.2">
      <c r="A86118">
        <v>1900005</v>
      </c>
      <c r="B86118" s="58">
        <v>1</v>
      </c>
      <c r="C86118" s="59">
        <v>23.65</v>
      </c>
      <c r="D86118" t="str">
        <f t="shared" si="2690"/>
        <v>Non aberrante</v>
      </c>
      <c r="E86118" t="str">
        <f t="shared" si="2691"/>
        <v>Non aberrante</v>
      </c>
    </row>
    <row r="86119" spans="1:5" x14ac:dyDescent="0.2">
      <c r="A86119">
        <v>1900005</v>
      </c>
      <c r="B86119" s="60">
        <v>1</v>
      </c>
      <c r="C86119" s="61">
        <v>23.65</v>
      </c>
      <c r="D86119" t="str">
        <f t="shared" si="2690"/>
        <v>Non aberrante</v>
      </c>
      <c r="E86119" t="str">
        <f t="shared" si="2691"/>
        <v>Non aberrante</v>
      </c>
    </row>
    <row r="86120" spans="1:5" x14ac:dyDescent="0.2">
      <c r="A86120">
        <v>1900006</v>
      </c>
      <c r="B86120" s="58">
        <v>1</v>
      </c>
      <c r="C86120" s="59">
        <v>23.65</v>
      </c>
      <c r="D86120" t="str">
        <f t="shared" si="2690"/>
        <v>Non aberrante</v>
      </c>
      <c r="E86120" t="str">
        <f t="shared" si="2691"/>
        <v>Non aberrante</v>
      </c>
    </row>
    <row r="86121" spans="1:5" x14ac:dyDescent="0.2">
      <c r="A86121">
        <v>9900004</v>
      </c>
      <c r="B86121" s="60">
        <v>1</v>
      </c>
      <c r="C86121" s="61">
        <v>23.65</v>
      </c>
      <c r="D86121" t="str">
        <f t="shared" si="2690"/>
        <v>Non aberrante</v>
      </c>
      <c r="E86121" t="str">
        <f t="shared" si="2691"/>
        <v>Non aberrante</v>
      </c>
    </row>
    <row r="86122" spans="1:5" x14ac:dyDescent="0.2">
      <c r="A86122">
        <v>1900006</v>
      </c>
      <c r="B86122" s="58">
        <v>2</v>
      </c>
      <c r="C86122" s="59">
        <v>23.65</v>
      </c>
      <c r="D86122" t="str">
        <f t="shared" si="2690"/>
        <v>Non aberrante</v>
      </c>
      <c r="E86122" t="str">
        <f t="shared" si="2691"/>
        <v>Non aberrante</v>
      </c>
    </row>
    <row r="86123" spans="1:5" x14ac:dyDescent="0.2">
      <c r="A86123">
        <v>2600030</v>
      </c>
      <c r="B86123" s="60">
        <v>1</v>
      </c>
      <c r="C86123" s="61">
        <v>23.64</v>
      </c>
      <c r="D86123" t="str">
        <f t="shared" si="2690"/>
        <v>Non aberrante</v>
      </c>
      <c r="E86123" t="str">
        <f t="shared" si="2691"/>
        <v>Non aberrante</v>
      </c>
    </row>
    <row r="86124" spans="1:5" x14ac:dyDescent="0.2">
      <c r="A86124">
        <v>2600018</v>
      </c>
      <c r="B86124" s="58">
        <v>1</v>
      </c>
      <c r="C86124" s="59">
        <v>23.64</v>
      </c>
      <c r="D86124" t="str">
        <f t="shared" si="2690"/>
        <v>Non aberrante</v>
      </c>
      <c r="E86124" t="str">
        <f t="shared" si="2691"/>
        <v>Non aberrante</v>
      </c>
    </row>
    <row r="86125" spans="1:5" x14ac:dyDescent="0.2">
      <c r="A86125">
        <v>1900006</v>
      </c>
      <c r="B86125" s="60">
        <v>2</v>
      </c>
      <c r="C86125" s="61">
        <v>23.64</v>
      </c>
      <c r="D86125" t="str">
        <f t="shared" si="2690"/>
        <v>Non aberrante</v>
      </c>
      <c r="E86125" t="str">
        <f t="shared" si="2691"/>
        <v>Non aberrante</v>
      </c>
    </row>
    <row r="86126" spans="1:5" x14ac:dyDescent="0.2">
      <c r="A86126">
        <v>9900004</v>
      </c>
      <c r="B86126" s="58">
        <v>2</v>
      </c>
      <c r="C86126" s="59">
        <v>23.63</v>
      </c>
      <c r="D86126" t="str">
        <f t="shared" si="2690"/>
        <v>Non aberrante</v>
      </c>
      <c r="E86126" t="str">
        <f t="shared" si="2691"/>
        <v>Non aberrante</v>
      </c>
    </row>
    <row r="86127" spans="1:5" x14ac:dyDescent="0.2">
      <c r="A86127">
        <v>9900002</v>
      </c>
      <c r="B86127" s="60">
        <v>2</v>
      </c>
      <c r="C86127" s="61">
        <v>23.63</v>
      </c>
      <c r="D86127" t="str">
        <f t="shared" si="2690"/>
        <v>Non aberrante</v>
      </c>
      <c r="E86127" t="str">
        <f t="shared" si="2691"/>
        <v>Non aberrante</v>
      </c>
    </row>
    <row r="86128" spans="1:5" x14ac:dyDescent="0.2">
      <c r="A86128">
        <v>1900006</v>
      </c>
      <c r="B86128" s="58">
        <v>2</v>
      </c>
      <c r="C86128" s="59">
        <v>23.63</v>
      </c>
      <c r="D86128" t="str">
        <f t="shared" si="2690"/>
        <v>Non aberrante</v>
      </c>
      <c r="E86128" t="str">
        <f t="shared" si="2691"/>
        <v>Non aberrante</v>
      </c>
    </row>
    <row r="86129" spans="1:5" x14ac:dyDescent="0.2">
      <c r="A86129">
        <v>1900006</v>
      </c>
      <c r="B86129" s="60">
        <v>1</v>
      </c>
      <c r="C86129" s="61">
        <v>23.63</v>
      </c>
      <c r="D86129" t="str">
        <f t="shared" si="2690"/>
        <v>Non aberrante</v>
      </c>
      <c r="E86129" t="str">
        <f t="shared" si="2691"/>
        <v>Non aberrante</v>
      </c>
    </row>
    <row r="86130" spans="1:5" x14ac:dyDescent="0.2">
      <c r="A86130">
        <v>5100023</v>
      </c>
      <c r="B86130" s="58">
        <v>4.5</v>
      </c>
      <c r="C86130" s="59">
        <v>23.627083333333331</v>
      </c>
      <c r="D86130" t="str">
        <f t="shared" si="2690"/>
        <v>Non aberrante</v>
      </c>
      <c r="E86130" t="str">
        <f t="shared" si="2691"/>
        <v>Non aberrante</v>
      </c>
    </row>
    <row r="86131" spans="1:5" x14ac:dyDescent="0.2">
      <c r="A86131">
        <v>9900001</v>
      </c>
      <c r="B86131" s="60">
        <v>2</v>
      </c>
      <c r="C86131" s="61">
        <v>23.62</v>
      </c>
      <c r="D86131" t="str">
        <f t="shared" si="2690"/>
        <v>Non aberrante</v>
      </c>
      <c r="E86131" t="str">
        <f t="shared" si="2691"/>
        <v>Non aberrante</v>
      </c>
    </row>
    <row r="86132" spans="1:5" x14ac:dyDescent="0.2">
      <c r="A86132">
        <v>2600022</v>
      </c>
      <c r="B86132" s="58">
        <v>1</v>
      </c>
      <c r="C86132" s="59">
        <v>23.62</v>
      </c>
      <c r="D86132" t="str">
        <f t="shared" si="2690"/>
        <v>Non aberrante</v>
      </c>
      <c r="E86132" t="str">
        <f t="shared" si="2691"/>
        <v>Non aberrante</v>
      </c>
    </row>
    <row r="86133" spans="1:5" x14ac:dyDescent="0.2">
      <c r="A86133">
        <v>5100023</v>
      </c>
      <c r="B86133" s="60">
        <v>4.5</v>
      </c>
      <c r="C86133" s="61">
        <v>23.616666666666671</v>
      </c>
      <c r="D86133" t="str">
        <f t="shared" si="2690"/>
        <v>Non aberrante</v>
      </c>
      <c r="E86133" t="str">
        <f t="shared" si="2691"/>
        <v>Non aberrante</v>
      </c>
    </row>
    <row r="86134" spans="1:5" x14ac:dyDescent="0.2">
      <c r="A86134">
        <v>9900005</v>
      </c>
      <c r="B86134" s="58">
        <v>2</v>
      </c>
      <c r="C86134" s="59">
        <v>23.61</v>
      </c>
      <c r="D86134" t="str">
        <f t="shared" si="2690"/>
        <v>Non aberrante</v>
      </c>
      <c r="E86134" t="str">
        <f t="shared" si="2691"/>
        <v>Non aberrante</v>
      </c>
    </row>
    <row r="86135" spans="1:5" x14ac:dyDescent="0.2">
      <c r="A86135">
        <v>2600031</v>
      </c>
      <c r="B86135" s="60">
        <v>1</v>
      </c>
      <c r="C86135" s="61">
        <v>23.61</v>
      </c>
      <c r="D86135" t="str">
        <f t="shared" si="2690"/>
        <v>Non aberrante</v>
      </c>
      <c r="E86135" t="str">
        <f t="shared" si="2691"/>
        <v>Non aberrante</v>
      </c>
    </row>
    <row r="86136" spans="1:5" x14ac:dyDescent="0.2">
      <c r="A86136">
        <v>9900001</v>
      </c>
      <c r="B86136" s="58">
        <v>2</v>
      </c>
      <c r="C86136" s="59">
        <v>23.61</v>
      </c>
      <c r="D86136" t="str">
        <f t="shared" si="2690"/>
        <v>Non aberrante</v>
      </c>
      <c r="E86136" t="str">
        <f t="shared" si="2691"/>
        <v>Non aberrante</v>
      </c>
    </row>
    <row r="86137" spans="1:5" x14ac:dyDescent="0.2">
      <c r="A86137">
        <v>9900002</v>
      </c>
      <c r="B86137" s="60">
        <v>2</v>
      </c>
      <c r="C86137" s="61">
        <v>23.61</v>
      </c>
      <c r="D86137" t="str">
        <f t="shared" si="2690"/>
        <v>Non aberrante</v>
      </c>
      <c r="E86137" t="str">
        <f t="shared" si="2691"/>
        <v>Non aberrante</v>
      </c>
    </row>
    <row r="86138" spans="1:5" x14ac:dyDescent="0.2">
      <c r="A86138">
        <v>8500098</v>
      </c>
      <c r="B86138" s="58">
        <v>6</v>
      </c>
      <c r="C86138" s="59">
        <v>23.61</v>
      </c>
      <c r="D86138" t="str">
        <f t="shared" si="2690"/>
        <v>Non aberrante</v>
      </c>
      <c r="E86138" t="str">
        <f t="shared" si="2691"/>
        <v>Non aberrante</v>
      </c>
    </row>
    <row r="86139" spans="1:5" x14ac:dyDescent="0.2">
      <c r="A86139">
        <v>1900005</v>
      </c>
      <c r="B86139" s="60">
        <v>1</v>
      </c>
      <c r="C86139" s="61">
        <v>23.61</v>
      </c>
      <c r="D86139" t="str">
        <f t="shared" si="2690"/>
        <v>Non aberrante</v>
      </c>
      <c r="E86139" t="str">
        <f t="shared" si="2691"/>
        <v>Non aberrante</v>
      </c>
    </row>
    <row r="86140" spans="1:5" x14ac:dyDescent="0.2">
      <c r="A86140">
        <v>2600031</v>
      </c>
      <c r="B86140" s="58">
        <v>1</v>
      </c>
      <c r="C86140" s="59">
        <v>23.6</v>
      </c>
      <c r="D86140" t="str">
        <f t="shared" si="2690"/>
        <v>Non aberrante</v>
      </c>
      <c r="E86140" t="str">
        <f t="shared" si="2691"/>
        <v>Non aberrante</v>
      </c>
    </row>
    <row r="86141" spans="1:5" x14ac:dyDescent="0.2">
      <c r="A86141">
        <v>1900011</v>
      </c>
      <c r="B86141" s="60">
        <v>2</v>
      </c>
      <c r="C86141" s="61">
        <v>23.6</v>
      </c>
      <c r="D86141" t="str">
        <f t="shared" si="2690"/>
        <v>Non aberrante</v>
      </c>
      <c r="E86141" t="str">
        <f t="shared" si="2691"/>
        <v>Non aberrante</v>
      </c>
    </row>
    <row r="86142" spans="1:5" x14ac:dyDescent="0.2">
      <c r="A86142">
        <v>1900006</v>
      </c>
      <c r="B86142" s="58">
        <v>1</v>
      </c>
      <c r="C86142" s="59">
        <v>23.6</v>
      </c>
      <c r="D86142" t="str">
        <f t="shared" si="2690"/>
        <v>Non aberrante</v>
      </c>
      <c r="E86142" t="str">
        <f t="shared" si="2691"/>
        <v>Non aberrante</v>
      </c>
    </row>
    <row r="86143" spans="1:5" x14ac:dyDescent="0.2">
      <c r="A86143">
        <v>5100023</v>
      </c>
      <c r="B86143" s="60">
        <v>4.5</v>
      </c>
      <c r="C86143" s="61">
        <v>23.599999999999998</v>
      </c>
      <c r="D86143" t="str">
        <f t="shared" si="2690"/>
        <v>Non aberrante</v>
      </c>
      <c r="E86143" t="str">
        <f t="shared" si="2691"/>
        <v>Non aberrante</v>
      </c>
    </row>
    <row r="86144" spans="1:5" x14ac:dyDescent="0.2">
      <c r="A86144">
        <v>8500101</v>
      </c>
      <c r="B86144" s="58">
        <v>20</v>
      </c>
      <c r="C86144" s="59">
        <v>23.593827160493831</v>
      </c>
      <c r="D86144" t="str">
        <f t="shared" si="2690"/>
        <v>Non aberrante</v>
      </c>
      <c r="E86144" t="str">
        <f t="shared" si="2691"/>
        <v>Non aberrante</v>
      </c>
    </row>
    <row r="86145" spans="1:5" x14ac:dyDescent="0.2">
      <c r="A86145">
        <v>9900004</v>
      </c>
      <c r="B86145" s="60">
        <v>1</v>
      </c>
      <c r="C86145" s="61">
        <v>19.54</v>
      </c>
      <c r="D86145" t="str">
        <f t="shared" si="2690"/>
        <v>Non aberrante</v>
      </c>
      <c r="E86145" t="str">
        <f t="shared" si="2691"/>
        <v>Non aberrante</v>
      </c>
    </row>
    <row r="86146" spans="1:5" x14ac:dyDescent="0.2">
      <c r="A86146">
        <v>1900006</v>
      </c>
      <c r="B86146" s="58">
        <v>1</v>
      </c>
      <c r="C86146" s="59">
        <v>23.59</v>
      </c>
      <c r="D86146" t="str">
        <f t="shared" ref="D86146:D86209" si="2692">IF(OR(B86146 &lt;$G$7, B86146 &gt; $G$8), "Aberrante", "Non aberrante")</f>
        <v>Non aberrante</v>
      </c>
      <c r="E86146" t="str">
        <f t="shared" ref="E86146:E86209" si="2693">IF(OR(C86146 &lt;$J$7, C86146 &gt; $J$8), "Aberrante", "Non aberrante")</f>
        <v>Non aberrante</v>
      </c>
    </row>
    <row r="86147" spans="1:5" x14ac:dyDescent="0.2">
      <c r="A86147">
        <v>2600032</v>
      </c>
      <c r="B86147" s="60">
        <v>1</v>
      </c>
      <c r="C86147" s="61">
        <v>23.59</v>
      </c>
      <c r="D86147" t="str">
        <f t="shared" si="2692"/>
        <v>Non aberrante</v>
      </c>
      <c r="E86147" t="str">
        <f t="shared" si="2693"/>
        <v>Non aberrante</v>
      </c>
    </row>
    <row r="86148" spans="1:5" x14ac:dyDescent="0.2">
      <c r="A86148">
        <v>1900011</v>
      </c>
      <c r="B86148" s="58">
        <v>2</v>
      </c>
      <c r="C86148" s="59">
        <v>23.59</v>
      </c>
      <c r="D86148" t="str">
        <f t="shared" si="2692"/>
        <v>Non aberrante</v>
      </c>
      <c r="E86148" t="str">
        <f t="shared" si="2693"/>
        <v>Non aberrante</v>
      </c>
    </row>
    <row r="86149" spans="1:5" x14ac:dyDescent="0.2">
      <c r="A86149">
        <v>8500098</v>
      </c>
      <c r="B86149" s="60">
        <v>10</v>
      </c>
      <c r="C86149" s="61">
        <v>23.582222222222224</v>
      </c>
      <c r="D86149" t="str">
        <f t="shared" si="2692"/>
        <v>Non aberrante</v>
      </c>
      <c r="E86149" t="str">
        <f t="shared" si="2693"/>
        <v>Non aberrante</v>
      </c>
    </row>
    <row r="86150" spans="1:5" x14ac:dyDescent="0.2">
      <c r="A86150">
        <v>1900006</v>
      </c>
      <c r="B86150" s="58">
        <v>1</v>
      </c>
      <c r="C86150" s="59">
        <v>23.58</v>
      </c>
      <c r="D86150" t="str">
        <f t="shared" si="2692"/>
        <v>Non aberrante</v>
      </c>
      <c r="E86150" t="str">
        <f t="shared" si="2693"/>
        <v>Non aberrante</v>
      </c>
    </row>
    <row r="86151" spans="1:5" x14ac:dyDescent="0.2">
      <c r="A86151">
        <v>8500098</v>
      </c>
      <c r="B86151" s="60">
        <v>14</v>
      </c>
      <c r="C86151" s="61">
        <v>23.578888888888891</v>
      </c>
      <c r="D86151" t="str">
        <f t="shared" si="2692"/>
        <v>Non aberrante</v>
      </c>
      <c r="E86151" t="str">
        <f t="shared" si="2693"/>
        <v>Non aberrante</v>
      </c>
    </row>
    <row r="86152" spans="1:5" x14ac:dyDescent="0.2">
      <c r="A86152">
        <v>1900005</v>
      </c>
      <c r="B86152" s="58">
        <v>1</v>
      </c>
      <c r="C86152" s="59">
        <v>23.57</v>
      </c>
      <c r="D86152" t="str">
        <f t="shared" si="2692"/>
        <v>Non aberrante</v>
      </c>
      <c r="E86152" t="str">
        <f t="shared" si="2693"/>
        <v>Non aberrante</v>
      </c>
    </row>
    <row r="86153" spans="1:5" x14ac:dyDescent="0.2">
      <c r="A86153">
        <v>1900005</v>
      </c>
      <c r="B86153" s="60">
        <v>1</v>
      </c>
      <c r="C86153" s="61">
        <v>23.57</v>
      </c>
      <c r="D86153" t="str">
        <f t="shared" si="2692"/>
        <v>Non aberrante</v>
      </c>
      <c r="E86153" t="str">
        <f t="shared" si="2693"/>
        <v>Non aberrante</v>
      </c>
    </row>
    <row r="86154" spans="1:5" x14ac:dyDescent="0.2">
      <c r="A86154">
        <v>1900005</v>
      </c>
      <c r="B86154" s="58">
        <v>1</v>
      </c>
      <c r="C86154" s="59">
        <v>23.57</v>
      </c>
      <c r="D86154" t="str">
        <f t="shared" si="2692"/>
        <v>Non aberrante</v>
      </c>
      <c r="E86154" t="str">
        <f t="shared" si="2693"/>
        <v>Non aberrante</v>
      </c>
    </row>
    <row r="86155" spans="1:5" x14ac:dyDescent="0.2">
      <c r="A86155">
        <v>1900006</v>
      </c>
      <c r="B86155" s="60">
        <v>1</v>
      </c>
      <c r="C86155" s="61">
        <v>23.56</v>
      </c>
      <c r="D86155" t="str">
        <f t="shared" si="2692"/>
        <v>Non aberrante</v>
      </c>
      <c r="E86155" t="str">
        <f t="shared" si="2693"/>
        <v>Non aberrante</v>
      </c>
    </row>
    <row r="86156" spans="1:5" x14ac:dyDescent="0.2">
      <c r="A86156">
        <v>9900004</v>
      </c>
      <c r="B86156" s="58">
        <v>2</v>
      </c>
      <c r="C86156" s="59">
        <v>23.56</v>
      </c>
      <c r="D86156" t="str">
        <f t="shared" si="2692"/>
        <v>Non aberrante</v>
      </c>
      <c r="E86156" t="str">
        <f t="shared" si="2693"/>
        <v>Non aberrante</v>
      </c>
    </row>
    <row r="86157" spans="1:5" x14ac:dyDescent="0.2">
      <c r="A86157">
        <v>2600043</v>
      </c>
      <c r="B86157" s="60">
        <v>1</v>
      </c>
      <c r="C86157" s="61">
        <v>23.37</v>
      </c>
      <c r="D86157" t="str">
        <f t="shared" si="2692"/>
        <v>Non aberrante</v>
      </c>
      <c r="E86157" t="str">
        <f t="shared" si="2693"/>
        <v>Non aberrante</v>
      </c>
    </row>
    <row r="86158" spans="1:5" x14ac:dyDescent="0.2">
      <c r="A86158">
        <v>1900011</v>
      </c>
      <c r="B86158" s="58">
        <v>2</v>
      </c>
      <c r="C86158" s="59">
        <v>23.56</v>
      </c>
      <c r="D86158" t="str">
        <f t="shared" si="2692"/>
        <v>Non aberrante</v>
      </c>
      <c r="E86158" t="str">
        <f t="shared" si="2693"/>
        <v>Non aberrante</v>
      </c>
    </row>
    <row r="86159" spans="1:5" x14ac:dyDescent="0.2">
      <c r="A86159">
        <v>2600022</v>
      </c>
      <c r="B86159" s="60">
        <v>1</v>
      </c>
      <c r="C86159" s="61">
        <v>23.56</v>
      </c>
      <c r="D86159" t="str">
        <f t="shared" si="2692"/>
        <v>Non aberrante</v>
      </c>
      <c r="E86159" t="str">
        <f t="shared" si="2693"/>
        <v>Non aberrante</v>
      </c>
    </row>
    <row r="86160" spans="1:5" x14ac:dyDescent="0.2">
      <c r="A86160">
        <v>1900006</v>
      </c>
      <c r="B86160" s="58">
        <v>2</v>
      </c>
      <c r="C86160" s="59">
        <v>23.56</v>
      </c>
      <c r="D86160" t="str">
        <f t="shared" si="2692"/>
        <v>Non aberrante</v>
      </c>
      <c r="E86160" t="str">
        <f t="shared" si="2693"/>
        <v>Non aberrante</v>
      </c>
    </row>
    <row r="86161" spans="1:5" x14ac:dyDescent="0.2">
      <c r="A86161">
        <v>2600019</v>
      </c>
      <c r="B86161" s="60">
        <v>1</v>
      </c>
      <c r="C86161" s="61">
        <v>23.56</v>
      </c>
      <c r="D86161" t="str">
        <f t="shared" si="2692"/>
        <v>Non aberrante</v>
      </c>
      <c r="E86161" t="str">
        <f t="shared" si="2693"/>
        <v>Non aberrante</v>
      </c>
    </row>
    <row r="86162" spans="1:5" x14ac:dyDescent="0.2">
      <c r="A86162">
        <v>5100023</v>
      </c>
      <c r="B86162" s="58">
        <v>4.5</v>
      </c>
      <c r="C86162" s="59">
        <v>23.556249999999995</v>
      </c>
      <c r="D86162" t="str">
        <f t="shared" si="2692"/>
        <v>Non aberrante</v>
      </c>
      <c r="E86162" t="str">
        <f t="shared" si="2693"/>
        <v>Non aberrante</v>
      </c>
    </row>
    <row r="86163" spans="1:5" x14ac:dyDescent="0.2">
      <c r="A86163">
        <v>1900005</v>
      </c>
      <c r="B86163" s="60">
        <v>1</v>
      </c>
      <c r="C86163" s="61">
        <v>23.55</v>
      </c>
      <c r="D86163" t="str">
        <f t="shared" si="2692"/>
        <v>Non aberrante</v>
      </c>
      <c r="E86163" t="str">
        <f t="shared" si="2693"/>
        <v>Non aberrante</v>
      </c>
    </row>
    <row r="86164" spans="1:5" x14ac:dyDescent="0.2">
      <c r="A86164">
        <v>1900006</v>
      </c>
      <c r="B86164" s="58">
        <v>2</v>
      </c>
      <c r="C86164" s="59">
        <v>23.55</v>
      </c>
      <c r="D86164" t="str">
        <f t="shared" si="2692"/>
        <v>Non aberrante</v>
      </c>
      <c r="E86164" t="str">
        <f t="shared" si="2693"/>
        <v>Non aberrante</v>
      </c>
    </row>
    <row r="86165" spans="1:5" x14ac:dyDescent="0.2">
      <c r="A86165">
        <v>9900003</v>
      </c>
      <c r="B86165" s="60">
        <v>8</v>
      </c>
      <c r="C86165" s="61">
        <v>19.511111111111109</v>
      </c>
      <c r="D86165" t="str">
        <f t="shared" si="2692"/>
        <v>Non aberrante</v>
      </c>
      <c r="E86165" t="str">
        <f t="shared" si="2693"/>
        <v>Non aberrante</v>
      </c>
    </row>
    <row r="86166" spans="1:5" x14ac:dyDescent="0.2">
      <c r="A86166">
        <v>5100023</v>
      </c>
      <c r="B86166" s="58">
        <v>4.5</v>
      </c>
      <c r="C86166" s="59">
        <v>23.549999999999997</v>
      </c>
      <c r="D86166" t="str">
        <f t="shared" si="2692"/>
        <v>Non aberrante</v>
      </c>
      <c r="E86166" t="str">
        <f t="shared" si="2693"/>
        <v>Non aberrante</v>
      </c>
    </row>
    <row r="86167" spans="1:5" x14ac:dyDescent="0.2">
      <c r="A86167">
        <v>8500098</v>
      </c>
      <c r="B86167" s="60">
        <v>6</v>
      </c>
      <c r="C86167" s="61">
        <v>23.542222222222222</v>
      </c>
      <c r="D86167" t="str">
        <f t="shared" si="2692"/>
        <v>Non aberrante</v>
      </c>
      <c r="E86167" t="str">
        <f t="shared" si="2693"/>
        <v>Non aberrante</v>
      </c>
    </row>
    <row r="86168" spans="1:5" x14ac:dyDescent="0.2">
      <c r="A86168">
        <v>2600030</v>
      </c>
      <c r="B86168" s="58">
        <v>1</v>
      </c>
      <c r="C86168" s="59">
        <v>23.54</v>
      </c>
      <c r="D86168" t="str">
        <f t="shared" si="2692"/>
        <v>Non aberrante</v>
      </c>
      <c r="E86168" t="str">
        <f t="shared" si="2693"/>
        <v>Non aberrante</v>
      </c>
    </row>
    <row r="86169" spans="1:5" x14ac:dyDescent="0.2">
      <c r="A86169">
        <v>1900011</v>
      </c>
      <c r="B86169" s="60">
        <v>2</v>
      </c>
      <c r="C86169" s="61">
        <v>23.54</v>
      </c>
      <c r="D86169" t="str">
        <f t="shared" si="2692"/>
        <v>Non aberrante</v>
      </c>
      <c r="E86169" t="str">
        <f t="shared" si="2693"/>
        <v>Non aberrante</v>
      </c>
    </row>
    <row r="86170" spans="1:5" x14ac:dyDescent="0.2">
      <c r="A86170">
        <v>1900011</v>
      </c>
      <c r="B86170" s="58">
        <v>2</v>
      </c>
      <c r="C86170" s="59">
        <v>23.54</v>
      </c>
      <c r="D86170" t="str">
        <f t="shared" si="2692"/>
        <v>Non aberrante</v>
      </c>
      <c r="E86170" t="str">
        <f t="shared" si="2693"/>
        <v>Non aberrante</v>
      </c>
    </row>
    <row r="86171" spans="1:5" x14ac:dyDescent="0.2">
      <c r="A86171">
        <v>5100023</v>
      </c>
      <c r="B86171" s="60">
        <v>4.5</v>
      </c>
      <c r="C86171" s="61">
        <v>23.53125</v>
      </c>
      <c r="D86171" t="str">
        <f t="shared" si="2692"/>
        <v>Non aberrante</v>
      </c>
      <c r="E86171" t="str">
        <f t="shared" si="2693"/>
        <v>Non aberrante</v>
      </c>
    </row>
    <row r="86172" spans="1:5" x14ac:dyDescent="0.2">
      <c r="A86172">
        <v>9900002</v>
      </c>
      <c r="B86172" s="58">
        <v>2</v>
      </c>
      <c r="C86172" s="59">
        <v>23.53</v>
      </c>
      <c r="D86172" t="str">
        <f t="shared" si="2692"/>
        <v>Non aberrante</v>
      </c>
      <c r="E86172" t="str">
        <f t="shared" si="2693"/>
        <v>Non aberrante</v>
      </c>
    </row>
    <row r="86173" spans="1:5" x14ac:dyDescent="0.2">
      <c r="A86173">
        <v>2600032</v>
      </c>
      <c r="B86173" s="60">
        <v>1</v>
      </c>
      <c r="C86173" s="61">
        <v>23.53</v>
      </c>
      <c r="D86173" t="str">
        <f t="shared" si="2692"/>
        <v>Non aberrante</v>
      </c>
      <c r="E86173" t="str">
        <f t="shared" si="2693"/>
        <v>Non aberrante</v>
      </c>
    </row>
    <row r="86174" spans="1:5" x14ac:dyDescent="0.2">
      <c r="A86174">
        <v>5100022</v>
      </c>
      <c r="B86174" s="58">
        <v>3</v>
      </c>
      <c r="C86174" s="59">
        <v>23.520833333333332</v>
      </c>
      <c r="D86174" t="str">
        <f t="shared" si="2692"/>
        <v>Non aberrante</v>
      </c>
      <c r="E86174" t="str">
        <f t="shared" si="2693"/>
        <v>Non aberrante</v>
      </c>
    </row>
    <row r="86175" spans="1:5" x14ac:dyDescent="0.2">
      <c r="A86175">
        <v>1900006</v>
      </c>
      <c r="B86175" s="60">
        <v>1</v>
      </c>
      <c r="C86175" s="61">
        <v>23.52</v>
      </c>
      <c r="D86175" t="str">
        <f t="shared" si="2692"/>
        <v>Non aberrante</v>
      </c>
      <c r="E86175" t="str">
        <f t="shared" si="2693"/>
        <v>Non aberrante</v>
      </c>
    </row>
    <row r="86176" spans="1:5" x14ac:dyDescent="0.2">
      <c r="A86176">
        <v>5100023</v>
      </c>
      <c r="B86176" s="58">
        <v>6</v>
      </c>
      <c r="C86176" s="59">
        <v>23.514583333333334</v>
      </c>
      <c r="D86176" t="str">
        <f t="shared" si="2692"/>
        <v>Non aberrante</v>
      </c>
      <c r="E86176" t="str">
        <f t="shared" si="2693"/>
        <v>Non aberrante</v>
      </c>
    </row>
    <row r="86177" spans="1:5" x14ac:dyDescent="0.2">
      <c r="A86177">
        <v>1900005</v>
      </c>
      <c r="B86177" s="60">
        <v>1</v>
      </c>
      <c r="C86177" s="61">
        <v>23.51</v>
      </c>
      <c r="D86177" t="str">
        <f t="shared" si="2692"/>
        <v>Non aberrante</v>
      </c>
      <c r="E86177" t="str">
        <f t="shared" si="2693"/>
        <v>Non aberrante</v>
      </c>
    </row>
    <row r="86178" spans="1:5" x14ac:dyDescent="0.2">
      <c r="A86178">
        <v>1900005</v>
      </c>
      <c r="B86178" s="58">
        <v>1</v>
      </c>
      <c r="C86178" s="59">
        <v>23.51</v>
      </c>
      <c r="D86178" t="str">
        <f t="shared" si="2692"/>
        <v>Non aberrante</v>
      </c>
      <c r="E86178" t="str">
        <f t="shared" si="2693"/>
        <v>Non aberrante</v>
      </c>
    </row>
    <row r="86179" spans="1:5" x14ac:dyDescent="0.2">
      <c r="A86179">
        <v>1900006</v>
      </c>
      <c r="B86179" s="60">
        <v>1</v>
      </c>
      <c r="C86179" s="61">
        <v>23.51</v>
      </c>
      <c r="D86179" t="str">
        <f t="shared" si="2692"/>
        <v>Non aberrante</v>
      </c>
      <c r="E86179" t="str">
        <f t="shared" si="2693"/>
        <v>Non aberrante</v>
      </c>
    </row>
    <row r="86180" spans="1:5" x14ac:dyDescent="0.2">
      <c r="A86180">
        <v>2600031</v>
      </c>
      <c r="B86180" s="58">
        <v>1</v>
      </c>
      <c r="C86180" s="59">
        <v>23.51</v>
      </c>
      <c r="D86180" t="str">
        <f t="shared" si="2692"/>
        <v>Non aberrante</v>
      </c>
      <c r="E86180" t="str">
        <f t="shared" si="2693"/>
        <v>Non aberrante</v>
      </c>
    </row>
    <row r="86181" spans="1:5" x14ac:dyDescent="0.2">
      <c r="A86181">
        <v>1900011</v>
      </c>
      <c r="B86181" s="60">
        <v>2</v>
      </c>
      <c r="C86181" s="61">
        <v>23.51</v>
      </c>
      <c r="D86181" t="str">
        <f t="shared" si="2692"/>
        <v>Non aberrante</v>
      </c>
      <c r="E86181" t="str">
        <f t="shared" si="2693"/>
        <v>Non aberrante</v>
      </c>
    </row>
    <row r="86182" spans="1:5" x14ac:dyDescent="0.2">
      <c r="A86182">
        <v>2600019</v>
      </c>
      <c r="B86182" s="58">
        <v>1</v>
      </c>
      <c r="C86182" s="59">
        <v>23.51</v>
      </c>
      <c r="D86182" t="str">
        <f t="shared" si="2692"/>
        <v>Non aberrante</v>
      </c>
      <c r="E86182" t="str">
        <f t="shared" si="2693"/>
        <v>Non aberrante</v>
      </c>
    </row>
    <row r="86183" spans="1:5" x14ac:dyDescent="0.2">
      <c r="A86183">
        <v>2600019</v>
      </c>
      <c r="B86183" s="60">
        <v>1</v>
      </c>
      <c r="C86183" s="61">
        <v>23.51</v>
      </c>
      <c r="D86183" t="str">
        <f t="shared" si="2692"/>
        <v>Non aberrante</v>
      </c>
      <c r="E86183" t="str">
        <f t="shared" si="2693"/>
        <v>Non aberrante</v>
      </c>
    </row>
    <row r="86184" spans="1:5" x14ac:dyDescent="0.2">
      <c r="A86184">
        <v>1900006</v>
      </c>
      <c r="B86184" s="58">
        <v>1</v>
      </c>
      <c r="C86184" s="59">
        <v>23.5</v>
      </c>
      <c r="D86184" t="str">
        <f t="shared" si="2692"/>
        <v>Non aberrante</v>
      </c>
      <c r="E86184" t="str">
        <f t="shared" si="2693"/>
        <v>Non aberrante</v>
      </c>
    </row>
    <row r="86185" spans="1:5" x14ac:dyDescent="0.2">
      <c r="A86185">
        <v>8500096</v>
      </c>
      <c r="B86185" s="60">
        <v>6</v>
      </c>
      <c r="C86185" s="61">
        <v>23.497777777777774</v>
      </c>
      <c r="D86185" t="str">
        <f t="shared" si="2692"/>
        <v>Non aberrante</v>
      </c>
      <c r="E86185" t="str">
        <f t="shared" si="2693"/>
        <v>Non aberrante</v>
      </c>
    </row>
    <row r="86186" spans="1:5" x14ac:dyDescent="0.2">
      <c r="A86186">
        <v>1900011</v>
      </c>
      <c r="B86186" s="58">
        <v>2</v>
      </c>
      <c r="C86186" s="59">
        <v>23.49</v>
      </c>
      <c r="D86186" t="str">
        <f t="shared" si="2692"/>
        <v>Non aberrante</v>
      </c>
      <c r="E86186" t="str">
        <f t="shared" si="2693"/>
        <v>Non aberrante</v>
      </c>
    </row>
    <row r="86187" spans="1:5" x14ac:dyDescent="0.2">
      <c r="A86187">
        <v>1900005</v>
      </c>
      <c r="B86187" s="60">
        <v>1</v>
      </c>
      <c r="C86187" s="61">
        <v>23.49</v>
      </c>
      <c r="D86187" t="str">
        <f t="shared" si="2692"/>
        <v>Non aberrante</v>
      </c>
      <c r="E86187" t="str">
        <f t="shared" si="2693"/>
        <v>Non aberrante</v>
      </c>
    </row>
    <row r="86188" spans="1:5" x14ac:dyDescent="0.2">
      <c r="A86188">
        <v>1900005</v>
      </c>
      <c r="B86188" s="58">
        <v>1</v>
      </c>
      <c r="C86188" s="59">
        <v>23.49</v>
      </c>
      <c r="D86188" t="str">
        <f t="shared" si="2692"/>
        <v>Non aberrante</v>
      </c>
      <c r="E86188" t="str">
        <f t="shared" si="2693"/>
        <v>Non aberrante</v>
      </c>
    </row>
    <row r="86189" spans="1:5" x14ac:dyDescent="0.2">
      <c r="A86189">
        <v>1900011</v>
      </c>
      <c r="B86189" s="60">
        <v>4</v>
      </c>
      <c r="C86189" s="61">
        <v>23.49</v>
      </c>
      <c r="D86189" t="str">
        <f t="shared" si="2692"/>
        <v>Non aberrante</v>
      </c>
      <c r="E86189" t="str">
        <f t="shared" si="2693"/>
        <v>Non aberrante</v>
      </c>
    </row>
    <row r="86190" spans="1:5" x14ac:dyDescent="0.2">
      <c r="A86190">
        <v>5100024</v>
      </c>
      <c r="B86190" s="58">
        <v>3</v>
      </c>
      <c r="C86190" s="59">
        <v>23.485416666666666</v>
      </c>
      <c r="D86190" t="str">
        <f t="shared" si="2692"/>
        <v>Non aberrante</v>
      </c>
      <c r="E86190" t="str">
        <f t="shared" si="2693"/>
        <v>Non aberrante</v>
      </c>
    </row>
    <row r="86191" spans="1:5" x14ac:dyDescent="0.2">
      <c r="A86191">
        <v>8500096</v>
      </c>
      <c r="B86191" s="60">
        <v>6</v>
      </c>
      <c r="C86191" s="61">
        <v>23.481111111111115</v>
      </c>
      <c r="D86191" t="str">
        <f t="shared" si="2692"/>
        <v>Non aberrante</v>
      </c>
      <c r="E86191" t="str">
        <f t="shared" si="2693"/>
        <v>Non aberrante</v>
      </c>
    </row>
    <row r="86192" spans="1:5" x14ac:dyDescent="0.2">
      <c r="A86192">
        <v>1900005</v>
      </c>
      <c r="B86192" s="58">
        <v>1</v>
      </c>
      <c r="C86192" s="59">
        <v>23.48</v>
      </c>
      <c r="D86192" t="str">
        <f t="shared" si="2692"/>
        <v>Non aberrante</v>
      </c>
      <c r="E86192" t="str">
        <f t="shared" si="2693"/>
        <v>Non aberrante</v>
      </c>
    </row>
    <row r="86193" spans="1:5" x14ac:dyDescent="0.2">
      <c r="A86193">
        <v>1900005</v>
      </c>
      <c r="B86193" s="60">
        <v>1</v>
      </c>
      <c r="C86193" s="61">
        <v>23.48</v>
      </c>
      <c r="D86193" t="str">
        <f t="shared" si="2692"/>
        <v>Non aberrante</v>
      </c>
      <c r="E86193" t="str">
        <f t="shared" si="2693"/>
        <v>Non aberrante</v>
      </c>
    </row>
    <row r="86194" spans="1:5" x14ac:dyDescent="0.2">
      <c r="A86194">
        <v>1900006</v>
      </c>
      <c r="B86194" s="58">
        <v>1</v>
      </c>
      <c r="C86194" s="59">
        <v>23.48</v>
      </c>
      <c r="D86194" t="str">
        <f t="shared" si="2692"/>
        <v>Non aberrante</v>
      </c>
      <c r="E86194" t="str">
        <f t="shared" si="2693"/>
        <v>Non aberrante</v>
      </c>
    </row>
    <row r="86195" spans="1:5" x14ac:dyDescent="0.2">
      <c r="A86195">
        <v>1900005</v>
      </c>
      <c r="B86195" s="60">
        <v>1</v>
      </c>
      <c r="C86195" s="61">
        <v>23.47</v>
      </c>
      <c r="D86195" t="str">
        <f t="shared" si="2692"/>
        <v>Non aberrante</v>
      </c>
      <c r="E86195" t="str">
        <f t="shared" si="2693"/>
        <v>Non aberrante</v>
      </c>
    </row>
    <row r="86196" spans="1:5" x14ac:dyDescent="0.2">
      <c r="A86196">
        <v>1900005</v>
      </c>
      <c r="B86196" s="58">
        <v>1</v>
      </c>
      <c r="C86196" s="59">
        <v>23.47</v>
      </c>
      <c r="D86196" t="str">
        <f t="shared" si="2692"/>
        <v>Non aberrante</v>
      </c>
      <c r="E86196" t="str">
        <f t="shared" si="2693"/>
        <v>Non aberrante</v>
      </c>
    </row>
    <row r="86197" spans="1:5" x14ac:dyDescent="0.2">
      <c r="A86197">
        <v>9900001</v>
      </c>
      <c r="B86197" s="60">
        <v>2</v>
      </c>
      <c r="C86197" s="61">
        <v>23.47</v>
      </c>
      <c r="D86197" t="str">
        <f t="shared" si="2692"/>
        <v>Non aberrante</v>
      </c>
      <c r="E86197" t="str">
        <f t="shared" si="2693"/>
        <v>Non aberrante</v>
      </c>
    </row>
    <row r="86198" spans="1:5" x14ac:dyDescent="0.2">
      <c r="A86198">
        <v>2600022</v>
      </c>
      <c r="B86198" s="58">
        <v>1</v>
      </c>
      <c r="C86198" s="59">
        <v>23.47</v>
      </c>
      <c r="D86198" t="str">
        <f t="shared" si="2692"/>
        <v>Non aberrante</v>
      </c>
      <c r="E86198" t="str">
        <f t="shared" si="2693"/>
        <v>Non aberrante</v>
      </c>
    </row>
    <row r="86199" spans="1:5" x14ac:dyDescent="0.2">
      <c r="A86199">
        <v>1900005</v>
      </c>
      <c r="B86199" s="60">
        <v>1</v>
      </c>
      <c r="C86199" s="61">
        <v>23.46</v>
      </c>
      <c r="D86199" t="str">
        <f t="shared" si="2692"/>
        <v>Non aberrante</v>
      </c>
      <c r="E86199" t="str">
        <f t="shared" si="2693"/>
        <v>Non aberrante</v>
      </c>
    </row>
    <row r="86200" spans="1:5" x14ac:dyDescent="0.2">
      <c r="A86200">
        <v>1900005</v>
      </c>
      <c r="B86200" s="58">
        <v>1</v>
      </c>
      <c r="C86200" s="59">
        <v>23.46</v>
      </c>
      <c r="D86200" t="str">
        <f t="shared" si="2692"/>
        <v>Non aberrante</v>
      </c>
      <c r="E86200" t="str">
        <f t="shared" si="2693"/>
        <v>Non aberrante</v>
      </c>
    </row>
    <row r="86201" spans="1:5" x14ac:dyDescent="0.2">
      <c r="A86201">
        <v>1900005</v>
      </c>
      <c r="B86201" s="60">
        <v>1</v>
      </c>
      <c r="C86201" s="61">
        <v>23.46</v>
      </c>
      <c r="D86201" t="str">
        <f t="shared" si="2692"/>
        <v>Non aberrante</v>
      </c>
      <c r="E86201" t="str">
        <f t="shared" si="2693"/>
        <v>Non aberrante</v>
      </c>
    </row>
    <row r="86202" spans="1:5" x14ac:dyDescent="0.2">
      <c r="A86202">
        <v>9900001</v>
      </c>
      <c r="B86202" s="58">
        <v>3</v>
      </c>
      <c r="C86202" s="59">
        <v>23.46</v>
      </c>
      <c r="D86202" t="str">
        <f t="shared" si="2692"/>
        <v>Non aberrante</v>
      </c>
      <c r="E86202" t="str">
        <f t="shared" si="2693"/>
        <v>Non aberrante</v>
      </c>
    </row>
    <row r="86203" spans="1:5" x14ac:dyDescent="0.2">
      <c r="A86203">
        <v>2600032</v>
      </c>
      <c r="B86203" s="60">
        <v>1</v>
      </c>
      <c r="C86203" s="61">
        <v>23.46</v>
      </c>
      <c r="D86203" t="str">
        <f t="shared" si="2692"/>
        <v>Non aberrante</v>
      </c>
      <c r="E86203" t="str">
        <f t="shared" si="2693"/>
        <v>Non aberrante</v>
      </c>
    </row>
    <row r="86204" spans="1:5" x14ac:dyDescent="0.2">
      <c r="A86204">
        <v>2600019</v>
      </c>
      <c r="B86204" s="58">
        <v>1</v>
      </c>
      <c r="C86204" s="59">
        <v>23.46</v>
      </c>
      <c r="D86204" t="str">
        <f t="shared" si="2692"/>
        <v>Non aberrante</v>
      </c>
      <c r="E86204" t="str">
        <f t="shared" si="2693"/>
        <v>Non aberrante</v>
      </c>
    </row>
    <row r="86205" spans="1:5" x14ac:dyDescent="0.2">
      <c r="A86205">
        <v>2600022</v>
      </c>
      <c r="B86205" s="60">
        <v>1</v>
      </c>
      <c r="C86205" s="61">
        <v>23.46</v>
      </c>
      <c r="D86205" t="str">
        <f t="shared" si="2692"/>
        <v>Non aberrante</v>
      </c>
      <c r="E86205" t="str">
        <f t="shared" si="2693"/>
        <v>Non aberrante</v>
      </c>
    </row>
    <row r="86206" spans="1:5" x14ac:dyDescent="0.2">
      <c r="A86206">
        <v>2600022</v>
      </c>
      <c r="B86206" s="58">
        <v>1</v>
      </c>
      <c r="C86206" s="59">
        <v>23.46</v>
      </c>
      <c r="D86206" t="str">
        <f t="shared" si="2692"/>
        <v>Non aberrante</v>
      </c>
      <c r="E86206" t="str">
        <f t="shared" si="2693"/>
        <v>Non aberrante</v>
      </c>
    </row>
    <row r="86207" spans="1:5" x14ac:dyDescent="0.2">
      <c r="A86207">
        <v>1900006</v>
      </c>
      <c r="B86207" s="60">
        <v>1</v>
      </c>
      <c r="C86207" s="61">
        <v>23.45</v>
      </c>
      <c r="D86207" t="str">
        <f t="shared" si="2692"/>
        <v>Non aberrante</v>
      </c>
      <c r="E86207" t="str">
        <f t="shared" si="2693"/>
        <v>Non aberrante</v>
      </c>
    </row>
    <row r="86208" spans="1:5" x14ac:dyDescent="0.2">
      <c r="A86208">
        <v>2600020</v>
      </c>
      <c r="B86208" s="58">
        <v>1</v>
      </c>
      <c r="C86208" s="59">
        <v>23.31</v>
      </c>
      <c r="D86208" t="str">
        <f t="shared" si="2692"/>
        <v>Non aberrante</v>
      </c>
      <c r="E86208" t="str">
        <f t="shared" si="2693"/>
        <v>Non aberrante</v>
      </c>
    </row>
    <row r="86209" spans="1:5" x14ac:dyDescent="0.2">
      <c r="A86209">
        <v>1900005</v>
      </c>
      <c r="B86209" s="60">
        <v>1</v>
      </c>
      <c r="C86209" s="61">
        <v>23.45</v>
      </c>
      <c r="D86209" t="str">
        <f t="shared" si="2692"/>
        <v>Non aberrante</v>
      </c>
      <c r="E86209" t="str">
        <f t="shared" si="2693"/>
        <v>Non aberrante</v>
      </c>
    </row>
    <row r="86210" spans="1:5" x14ac:dyDescent="0.2">
      <c r="A86210">
        <v>2600030</v>
      </c>
      <c r="B86210" s="58">
        <v>1</v>
      </c>
      <c r="C86210" s="59">
        <v>23.45</v>
      </c>
      <c r="D86210" t="str">
        <f t="shared" ref="D86210:D86273" si="2694">IF(OR(B86210 &lt;$G$7, B86210 &gt; $G$8), "Aberrante", "Non aberrante")</f>
        <v>Non aberrante</v>
      </c>
      <c r="E86210" t="str">
        <f t="shared" ref="E86210:E86273" si="2695">IF(OR(C86210 &lt;$J$7, C86210 &gt; $J$8), "Aberrante", "Non aberrante")</f>
        <v>Non aberrante</v>
      </c>
    </row>
    <row r="86211" spans="1:5" x14ac:dyDescent="0.2">
      <c r="A86211">
        <v>5100014</v>
      </c>
      <c r="B86211" s="60">
        <v>1</v>
      </c>
      <c r="C86211" s="61">
        <v>23.45</v>
      </c>
      <c r="D86211" t="str">
        <f t="shared" si="2694"/>
        <v>Non aberrante</v>
      </c>
      <c r="E86211" t="str">
        <f t="shared" si="2695"/>
        <v>Non aberrante</v>
      </c>
    </row>
    <row r="86212" spans="1:5" x14ac:dyDescent="0.2">
      <c r="A86212">
        <v>5100023</v>
      </c>
      <c r="B86212" s="58">
        <v>3</v>
      </c>
      <c r="C86212" s="59">
        <v>23.441666666666666</v>
      </c>
      <c r="D86212" t="str">
        <f t="shared" si="2694"/>
        <v>Non aberrante</v>
      </c>
      <c r="E86212" t="str">
        <f t="shared" si="2695"/>
        <v>Non aberrante</v>
      </c>
    </row>
    <row r="86213" spans="1:5" x14ac:dyDescent="0.2">
      <c r="A86213">
        <v>2600030</v>
      </c>
      <c r="B86213" s="60">
        <v>1</v>
      </c>
      <c r="C86213" s="61">
        <v>23.44</v>
      </c>
      <c r="D86213" t="str">
        <f t="shared" si="2694"/>
        <v>Non aberrante</v>
      </c>
      <c r="E86213" t="str">
        <f t="shared" si="2695"/>
        <v>Non aberrante</v>
      </c>
    </row>
    <row r="86214" spans="1:5" x14ac:dyDescent="0.2">
      <c r="A86214">
        <v>2600032</v>
      </c>
      <c r="B86214" s="58">
        <v>1</v>
      </c>
      <c r="C86214" s="59">
        <v>22.4</v>
      </c>
      <c r="D86214" t="str">
        <f t="shared" si="2694"/>
        <v>Non aberrante</v>
      </c>
      <c r="E86214" t="str">
        <f t="shared" si="2695"/>
        <v>Non aberrante</v>
      </c>
    </row>
    <row r="86215" spans="1:5" x14ac:dyDescent="0.2">
      <c r="A86215">
        <v>9900001</v>
      </c>
      <c r="B86215" s="60">
        <v>3</v>
      </c>
      <c r="C86215" s="61">
        <v>23.44</v>
      </c>
      <c r="D86215" t="str">
        <f t="shared" si="2694"/>
        <v>Non aberrante</v>
      </c>
      <c r="E86215" t="str">
        <f t="shared" si="2695"/>
        <v>Non aberrante</v>
      </c>
    </row>
    <row r="86216" spans="1:5" x14ac:dyDescent="0.2">
      <c r="A86216">
        <v>1900011</v>
      </c>
      <c r="B86216" s="58">
        <v>2</v>
      </c>
      <c r="C86216" s="59">
        <v>23.44</v>
      </c>
      <c r="D86216" t="str">
        <f t="shared" si="2694"/>
        <v>Non aberrante</v>
      </c>
      <c r="E86216" t="str">
        <f t="shared" si="2695"/>
        <v>Non aberrante</v>
      </c>
    </row>
    <row r="86217" spans="1:5" x14ac:dyDescent="0.2">
      <c r="A86217">
        <v>9900001</v>
      </c>
      <c r="B86217" s="60">
        <v>2</v>
      </c>
      <c r="C86217" s="61">
        <v>23.43</v>
      </c>
      <c r="D86217" t="str">
        <f t="shared" si="2694"/>
        <v>Non aberrante</v>
      </c>
      <c r="E86217" t="str">
        <f t="shared" si="2695"/>
        <v>Non aberrante</v>
      </c>
    </row>
    <row r="86218" spans="1:5" x14ac:dyDescent="0.2">
      <c r="A86218">
        <v>9900001</v>
      </c>
      <c r="B86218" s="58">
        <v>2</v>
      </c>
      <c r="C86218" s="59">
        <v>23.43</v>
      </c>
      <c r="D86218" t="str">
        <f t="shared" si="2694"/>
        <v>Non aberrante</v>
      </c>
      <c r="E86218" t="str">
        <f t="shared" si="2695"/>
        <v>Non aberrante</v>
      </c>
    </row>
    <row r="86219" spans="1:5" x14ac:dyDescent="0.2">
      <c r="A86219">
        <v>9900001</v>
      </c>
      <c r="B86219" s="60">
        <v>2</v>
      </c>
      <c r="C86219" s="61">
        <v>23.42</v>
      </c>
      <c r="D86219" t="str">
        <f t="shared" si="2694"/>
        <v>Non aberrante</v>
      </c>
      <c r="E86219" t="str">
        <f t="shared" si="2695"/>
        <v>Non aberrante</v>
      </c>
    </row>
    <row r="86220" spans="1:5" x14ac:dyDescent="0.2">
      <c r="A86220">
        <v>5100023</v>
      </c>
      <c r="B86220" s="58">
        <v>4.5</v>
      </c>
      <c r="C86220" s="59">
        <v>23.410416666666666</v>
      </c>
      <c r="D86220" t="str">
        <f t="shared" si="2694"/>
        <v>Non aberrante</v>
      </c>
      <c r="E86220" t="str">
        <f t="shared" si="2695"/>
        <v>Non aberrante</v>
      </c>
    </row>
    <row r="86221" spans="1:5" x14ac:dyDescent="0.2">
      <c r="A86221">
        <v>1900011</v>
      </c>
      <c r="B86221" s="60">
        <v>2</v>
      </c>
      <c r="C86221" s="61">
        <v>23.41</v>
      </c>
      <c r="D86221" t="str">
        <f t="shared" si="2694"/>
        <v>Non aberrante</v>
      </c>
      <c r="E86221" t="str">
        <f t="shared" si="2695"/>
        <v>Non aberrante</v>
      </c>
    </row>
    <row r="86222" spans="1:5" x14ac:dyDescent="0.2">
      <c r="A86222">
        <v>1900011</v>
      </c>
      <c r="B86222" s="58">
        <v>2</v>
      </c>
      <c r="C86222" s="59">
        <v>23.41</v>
      </c>
      <c r="D86222" t="str">
        <f t="shared" si="2694"/>
        <v>Non aberrante</v>
      </c>
      <c r="E86222" t="str">
        <f t="shared" si="2695"/>
        <v>Non aberrante</v>
      </c>
    </row>
    <row r="86223" spans="1:5" x14ac:dyDescent="0.2">
      <c r="A86223">
        <v>9900001</v>
      </c>
      <c r="B86223" s="60">
        <v>1</v>
      </c>
      <c r="C86223" s="61">
        <v>23.4</v>
      </c>
      <c r="D86223" t="str">
        <f t="shared" si="2694"/>
        <v>Non aberrante</v>
      </c>
      <c r="E86223" t="str">
        <f t="shared" si="2695"/>
        <v>Non aberrante</v>
      </c>
    </row>
    <row r="86224" spans="1:5" x14ac:dyDescent="0.2">
      <c r="A86224">
        <v>1900010</v>
      </c>
      <c r="B86224" s="58">
        <v>2</v>
      </c>
      <c r="C86224" s="59">
        <v>23.4</v>
      </c>
      <c r="D86224" t="str">
        <f t="shared" si="2694"/>
        <v>Non aberrante</v>
      </c>
      <c r="E86224" t="str">
        <f t="shared" si="2695"/>
        <v>Non aberrante</v>
      </c>
    </row>
    <row r="86225" spans="1:5" x14ac:dyDescent="0.2">
      <c r="A86225">
        <v>1900011</v>
      </c>
      <c r="B86225" s="60">
        <v>2</v>
      </c>
      <c r="C86225" s="61">
        <v>23.4</v>
      </c>
      <c r="D86225" t="str">
        <f t="shared" si="2694"/>
        <v>Non aberrante</v>
      </c>
      <c r="E86225" t="str">
        <f t="shared" si="2695"/>
        <v>Non aberrante</v>
      </c>
    </row>
    <row r="86226" spans="1:5" x14ac:dyDescent="0.2">
      <c r="A86226">
        <v>1900006</v>
      </c>
      <c r="B86226" s="58">
        <v>1</v>
      </c>
      <c r="C86226" s="59">
        <v>23.4</v>
      </c>
      <c r="D86226" t="str">
        <f t="shared" si="2694"/>
        <v>Non aberrante</v>
      </c>
      <c r="E86226" t="str">
        <f t="shared" si="2695"/>
        <v>Non aberrante</v>
      </c>
    </row>
    <row r="86227" spans="1:5" x14ac:dyDescent="0.2">
      <c r="A86227">
        <v>1900011</v>
      </c>
      <c r="B86227" s="60">
        <v>2</v>
      </c>
      <c r="C86227" s="61">
        <v>23.4</v>
      </c>
      <c r="D86227" t="str">
        <f t="shared" si="2694"/>
        <v>Non aberrante</v>
      </c>
      <c r="E86227" t="str">
        <f t="shared" si="2695"/>
        <v>Non aberrante</v>
      </c>
    </row>
    <row r="86228" spans="1:5" x14ac:dyDescent="0.2">
      <c r="A86228">
        <v>9900003</v>
      </c>
      <c r="B86228" s="58">
        <v>2</v>
      </c>
      <c r="C86228" s="59">
        <v>23.4</v>
      </c>
      <c r="D86228" t="str">
        <f t="shared" si="2694"/>
        <v>Non aberrante</v>
      </c>
      <c r="E86228" t="str">
        <f t="shared" si="2695"/>
        <v>Non aberrante</v>
      </c>
    </row>
    <row r="86229" spans="1:5" x14ac:dyDescent="0.2">
      <c r="A86229">
        <v>2600022</v>
      </c>
      <c r="B86229" s="60">
        <v>1</v>
      </c>
      <c r="C86229" s="61">
        <v>23.4</v>
      </c>
      <c r="D86229" t="str">
        <f t="shared" si="2694"/>
        <v>Non aberrante</v>
      </c>
      <c r="E86229" t="str">
        <f t="shared" si="2695"/>
        <v>Non aberrante</v>
      </c>
    </row>
    <row r="86230" spans="1:5" x14ac:dyDescent="0.2">
      <c r="A86230">
        <v>9900005</v>
      </c>
      <c r="B86230" s="58">
        <v>1</v>
      </c>
      <c r="C86230" s="59">
        <v>19.420000000000002</v>
      </c>
      <c r="D86230" t="str">
        <f t="shared" si="2694"/>
        <v>Non aberrante</v>
      </c>
      <c r="E86230" t="str">
        <f t="shared" si="2695"/>
        <v>Non aberrante</v>
      </c>
    </row>
    <row r="86231" spans="1:5" x14ac:dyDescent="0.2">
      <c r="A86231">
        <v>5100023</v>
      </c>
      <c r="B86231" s="60">
        <v>4.5</v>
      </c>
      <c r="C86231" s="61">
        <v>23.395833333333329</v>
      </c>
      <c r="D86231" t="str">
        <f t="shared" si="2694"/>
        <v>Non aberrante</v>
      </c>
      <c r="E86231" t="str">
        <f t="shared" si="2695"/>
        <v>Non aberrante</v>
      </c>
    </row>
    <row r="86232" spans="1:5" x14ac:dyDescent="0.2">
      <c r="A86232">
        <v>5100023</v>
      </c>
      <c r="B86232" s="58">
        <v>4.5</v>
      </c>
      <c r="C86232" s="59">
        <v>23.393749999999997</v>
      </c>
      <c r="D86232" t="str">
        <f t="shared" si="2694"/>
        <v>Non aberrante</v>
      </c>
      <c r="E86232" t="str">
        <f t="shared" si="2695"/>
        <v>Non aberrante</v>
      </c>
    </row>
    <row r="86233" spans="1:5" x14ac:dyDescent="0.2">
      <c r="A86233">
        <v>5100023</v>
      </c>
      <c r="B86233" s="60">
        <v>4.5</v>
      </c>
      <c r="C86233" s="61">
        <v>23.393749999999997</v>
      </c>
      <c r="D86233" t="str">
        <f t="shared" si="2694"/>
        <v>Non aberrante</v>
      </c>
      <c r="E86233" t="str">
        <f t="shared" si="2695"/>
        <v>Non aberrante</v>
      </c>
    </row>
    <row r="86234" spans="1:5" x14ac:dyDescent="0.2">
      <c r="A86234">
        <v>2600032</v>
      </c>
      <c r="B86234" s="58">
        <v>1</v>
      </c>
      <c r="C86234" s="59">
        <v>22.04</v>
      </c>
      <c r="D86234" t="str">
        <f t="shared" si="2694"/>
        <v>Non aberrante</v>
      </c>
      <c r="E86234" t="str">
        <f t="shared" si="2695"/>
        <v>Non aberrante</v>
      </c>
    </row>
    <row r="86235" spans="1:5" x14ac:dyDescent="0.2">
      <c r="A86235">
        <v>9900005</v>
      </c>
      <c r="B86235" s="60">
        <v>1</v>
      </c>
      <c r="C86235" s="61">
        <v>18.600000000000001</v>
      </c>
      <c r="D86235" t="str">
        <f t="shared" si="2694"/>
        <v>Non aberrante</v>
      </c>
      <c r="E86235" t="str">
        <f t="shared" si="2695"/>
        <v>Non aberrante</v>
      </c>
    </row>
    <row r="86236" spans="1:5" x14ac:dyDescent="0.2">
      <c r="A86236">
        <v>1900005</v>
      </c>
      <c r="B86236" s="58">
        <v>1</v>
      </c>
      <c r="C86236" s="59">
        <v>23.38</v>
      </c>
      <c r="D86236" t="str">
        <f t="shared" si="2694"/>
        <v>Non aberrante</v>
      </c>
      <c r="E86236" t="str">
        <f t="shared" si="2695"/>
        <v>Non aberrante</v>
      </c>
    </row>
    <row r="86237" spans="1:5" x14ac:dyDescent="0.2">
      <c r="A86237">
        <v>1900005</v>
      </c>
      <c r="B86237" s="60">
        <v>1</v>
      </c>
      <c r="C86237" s="61">
        <v>23.38</v>
      </c>
      <c r="D86237" t="str">
        <f t="shared" si="2694"/>
        <v>Non aberrante</v>
      </c>
      <c r="E86237" t="str">
        <f t="shared" si="2695"/>
        <v>Non aberrante</v>
      </c>
    </row>
    <row r="86238" spans="1:5" x14ac:dyDescent="0.2">
      <c r="A86238">
        <v>8500099</v>
      </c>
      <c r="B86238" s="58">
        <v>20</v>
      </c>
      <c r="C86238" s="59">
        <v>23.37373737373737</v>
      </c>
      <c r="D86238" t="str">
        <f t="shared" si="2694"/>
        <v>Non aberrante</v>
      </c>
      <c r="E86238" t="str">
        <f t="shared" si="2695"/>
        <v>Non aberrante</v>
      </c>
    </row>
    <row r="86239" spans="1:5" x14ac:dyDescent="0.2">
      <c r="A86239">
        <v>1900006</v>
      </c>
      <c r="B86239" s="60">
        <v>1</v>
      </c>
      <c r="C86239" s="61">
        <v>23.37</v>
      </c>
      <c r="D86239" t="str">
        <f t="shared" si="2694"/>
        <v>Non aberrante</v>
      </c>
      <c r="E86239" t="str">
        <f t="shared" si="2695"/>
        <v>Non aberrante</v>
      </c>
    </row>
    <row r="86240" spans="1:5" x14ac:dyDescent="0.2">
      <c r="A86240">
        <v>9900005</v>
      </c>
      <c r="B86240" s="58">
        <v>1</v>
      </c>
      <c r="C86240" s="59">
        <v>18.45</v>
      </c>
      <c r="D86240" t="str">
        <f t="shared" si="2694"/>
        <v>Non aberrante</v>
      </c>
      <c r="E86240" t="str">
        <f t="shared" si="2695"/>
        <v>Non aberrante</v>
      </c>
    </row>
    <row r="86241" spans="1:5" x14ac:dyDescent="0.2">
      <c r="A86241">
        <v>2600020</v>
      </c>
      <c r="B86241" s="60">
        <v>1</v>
      </c>
      <c r="C86241" s="61">
        <v>21.94</v>
      </c>
      <c r="D86241" t="str">
        <f t="shared" si="2694"/>
        <v>Non aberrante</v>
      </c>
      <c r="E86241" t="str">
        <f t="shared" si="2695"/>
        <v>Non aberrante</v>
      </c>
    </row>
    <row r="86242" spans="1:5" x14ac:dyDescent="0.2">
      <c r="A86242">
        <v>8500099</v>
      </c>
      <c r="B86242" s="58">
        <v>18</v>
      </c>
      <c r="C86242" s="59">
        <v>23.363333333333333</v>
      </c>
      <c r="D86242" t="str">
        <f t="shared" si="2694"/>
        <v>Non aberrante</v>
      </c>
      <c r="E86242" t="str">
        <f t="shared" si="2695"/>
        <v>Non aberrante</v>
      </c>
    </row>
    <row r="86243" spans="1:5" x14ac:dyDescent="0.2">
      <c r="A86243">
        <v>2600030</v>
      </c>
      <c r="B86243" s="60">
        <v>1</v>
      </c>
      <c r="C86243" s="61">
        <v>23.36</v>
      </c>
      <c r="D86243" t="str">
        <f t="shared" si="2694"/>
        <v>Non aberrante</v>
      </c>
      <c r="E86243" t="str">
        <f t="shared" si="2695"/>
        <v>Non aberrante</v>
      </c>
    </row>
    <row r="86244" spans="1:5" x14ac:dyDescent="0.2">
      <c r="A86244">
        <v>1900005</v>
      </c>
      <c r="B86244" s="58">
        <v>1</v>
      </c>
      <c r="C86244" s="59">
        <v>23.36</v>
      </c>
      <c r="D86244" t="str">
        <f t="shared" si="2694"/>
        <v>Non aberrante</v>
      </c>
      <c r="E86244" t="str">
        <f t="shared" si="2695"/>
        <v>Non aberrante</v>
      </c>
    </row>
    <row r="86245" spans="1:5" x14ac:dyDescent="0.2">
      <c r="A86245">
        <v>1900005</v>
      </c>
      <c r="B86245" s="60">
        <v>1</v>
      </c>
      <c r="C86245" s="61">
        <v>23.36</v>
      </c>
      <c r="D86245" t="str">
        <f t="shared" si="2694"/>
        <v>Non aberrante</v>
      </c>
      <c r="E86245" t="str">
        <f t="shared" si="2695"/>
        <v>Non aberrante</v>
      </c>
    </row>
    <row r="86246" spans="1:5" x14ac:dyDescent="0.2">
      <c r="A86246">
        <v>1900006</v>
      </c>
      <c r="B86246" s="58">
        <v>1</v>
      </c>
      <c r="C86246" s="59">
        <v>23.36</v>
      </c>
      <c r="D86246" t="str">
        <f t="shared" si="2694"/>
        <v>Non aberrante</v>
      </c>
      <c r="E86246" t="str">
        <f t="shared" si="2695"/>
        <v>Non aberrante</v>
      </c>
    </row>
    <row r="86247" spans="1:5" x14ac:dyDescent="0.2">
      <c r="A86247">
        <v>1900005</v>
      </c>
      <c r="B86247" s="60">
        <v>1</v>
      </c>
      <c r="C86247" s="61">
        <v>23.35</v>
      </c>
      <c r="D86247" t="str">
        <f t="shared" si="2694"/>
        <v>Non aberrante</v>
      </c>
      <c r="E86247" t="str">
        <f t="shared" si="2695"/>
        <v>Non aberrante</v>
      </c>
    </row>
    <row r="86248" spans="1:5" x14ac:dyDescent="0.2">
      <c r="A86248">
        <v>1900006</v>
      </c>
      <c r="B86248" s="58">
        <v>1</v>
      </c>
      <c r="C86248" s="59">
        <v>23.35</v>
      </c>
      <c r="D86248" t="str">
        <f t="shared" si="2694"/>
        <v>Non aberrante</v>
      </c>
      <c r="E86248" t="str">
        <f t="shared" si="2695"/>
        <v>Non aberrante</v>
      </c>
    </row>
    <row r="86249" spans="1:5" x14ac:dyDescent="0.2">
      <c r="A86249">
        <v>1900005</v>
      </c>
      <c r="B86249" s="60">
        <v>1</v>
      </c>
      <c r="C86249" s="61">
        <v>23.35</v>
      </c>
      <c r="D86249" t="str">
        <f t="shared" si="2694"/>
        <v>Non aberrante</v>
      </c>
      <c r="E86249" t="str">
        <f t="shared" si="2695"/>
        <v>Non aberrante</v>
      </c>
    </row>
    <row r="86250" spans="1:5" x14ac:dyDescent="0.2">
      <c r="A86250">
        <v>1900011</v>
      </c>
      <c r="B86250" s="58">
        <v>2</v>
      </c>
      <c r="C86250" s="59">
        <v>23.35</v>
      </c>
      <c r="D86250" t="str">
        <f t="shared" si="2694"/>
        <v>Non aberrante</v>
      </c>
      <c r="E86250" t="str">
        <f t="shared" si="2695"/>
        <v>Non aberrante</v>
      </c>
    </row>
    <row r="86251" spans="1:5" x14ac:dyDescent="0.2">
      <c r="A86251">
        <v>1900011</v>
      </c>
      <c r="B86251" s="60">
        <v>2</v>
      </c>
      <c r="C86251" s="61">
        <v>23.35</v>
      </c>
      <c r="D86251" t="str">
        <f t="shared" si="2694"/>
        <v>Non aberrante</v>
      </c>
      <c r="E86251" t="str">
        <f t="shared" si="2695"/>
        <v>Non aberrante</v>
      </c>
    </row>
    <row r="86252" spans="1:5" x14ac:dyDescent="0.2">
      <c r="A86252">
        <v>5100015</v>
      </c>
      <c r="B86252" s="58">
        <v>1</v>
      </c>
      <c r="C86252" s="59">
        <v>23.35</v>
      </c>
      <c r="D86252" t="str">
        <f t="shared" si="2694"/>
        <v>Non aberrante</v>
      </c>
      <c r="E86252" t="str">
        <f t="shared" si="2695"/>
        <v>Non aberrante</v>
      </c>
    </row>
    <row r="86253" spans="1:5" x14ac:dyDescent="0.2">
      <c r="A86253">
        <v>8500098</v>
      </c>
      <c r="B86253" s="60">
        <v>6</v>
      </c>
      <c r="C86253" s="61">
        <v>23.349999999999998</v>
      </c>
      <c r="D86253" t="str">
        <f t="shared" si="2694"/>
        <v>Non aberrante</v>
      </c>
      <c r="E86253" t="str">
        <f t="shared" si="2695"/>
        <v>Non aberrante</v>
      </c>
    </row>
    <row r="86254" spans="1:5" x14ac:dyDescent="0.2">
      <c r="A86254">
        <v>5100026</v>
      </c>
      <c r="B86254" s="58">
        <v>3</v>
      </c>
      <c r="C86254" s="59">
        <v>23.34375</v>
      </c>
      <c r="D86254" t="str">
        <f t="shared" si="2694"/>
        <v>Non aberrante</v>
      </c>
      <c r="E86254" t="str">
        <f t="shared" si="2695"/>
        <v>Non aberrante</v>
      </c>
    </row>
    <row r="86255" spans="1:5" x14ac:dyDescent="0.2">
      <c r="A86255">
        <v>1900005</v>
      </c>
      <c r="B86255" s="60">
        <v>1</v>
      </c>
      <c r="C86255" s="61">
        <v>23.34</v>
      </c>
      <c r="D86255" t="str">
        <f t="shared" si="2694"/>
        <v>Non aberrante</v>
      </c>
      <c r="E86255" t="str">
        <f t="shared" si="2695"/>
        <v>Non aberrante</v>
      </c>
    </row>
    <row r="86256" spans="1:5" x14ac:dyDescent="0.2">
      <c r="A86256">
        <v>1900005</v>
      </c>
      <c r="B86256" s="58">
        <v>1</v>
      </c>
      <c r="C86256" s="59">
        <v>23.34</v>
      </c>
      <c r="D86256" t="str">
        <f t="shared" si="2694"/>
        <v>Non aberrante</v>
      </c>
      <c r="E86256" t="str">
        <f t="shared" si="2695"/>
        <v>Non aberrante</v>
      </c>
    </row>
    <row r="86257" spans="1:5" x14ac:dyDescent="0.2">
      <c r="A86257">
        <v>1900005</v>
      </c>
      <c r="B86257" s="60">
        <v>1</v>
      </c>
      <c r="C86257" s="61">
        <v>23.34</v>
      </c>
      <c r="D86257" t="str">
        <f t="shared" si="2694"/>
        <v>Non aberrante</v>
      </c>
      <c r="E86257" t="str">
        <f t="shared" si="2695"/>
        <v>Non aberrante</v>
      </c>
    </row>
    <row r="86258" spans="1:5" x14ac:dyDescent="0.2">
      <c r="A86258">
        <v>1900005</v>
      </c>
      <c r="B86258" s="58">
        <v>1</v>
      </c>
      <c r="C86258" s="59">
        <v>23.34</v>
      </c>
      <c r="D86258" t="str">
        <f t="shared" si="2694"/>
        <v>Non aberrante</v>
      </c>
      <c r="E86258" t="str">
        <f t="shared" si="2695"/>
        <v>Non aberrante</v>
      </c>
    </row>
    <row r="86259" spans="1:5" x14ac:dyDescent="0.2">
      <c r="A86259">
        <v>1900011</v>
      </c>
      <c r="B86259" s="60">
        <v>2</v>
      </c>
      <c r="C86259" s="61">
        <v>23.34</v>
      </c>
      <c r="D86259" t="str">
        <f t="shared" si="2694"/>
        <v>Non aberrante</v>
      </c>
      <c r="E86259" t="str">
        <f t="shared" si="2695"/>
        <v>Non aberrante</v>
      </c>
    </row>
    <row r="86260" spans="1:5" x14ac:dyDescent="0.2">
      <c r="A86260">
        <v>8500098</v>
      </c>
      <c r="B86260" s="58">
        <v>24</v>
      </c>
      <c r="C86260" s="59">
        <v>23.338461538461541</v>
      </c>
      <c r="D86260" t="str">
        <f t="shared" si="2694"/>
        <v>Non aberrante</v>
      </c>
      <c r="E86260" t="str">
        <f t="shared" si="2695"/>
        <v>Non aberrante</v>
      </c>
    </row>
    <row r="86261" spans="1:5" x14ac:dyDescent="0.2">
      <c r="A86261">
        <v>1900005</v>
      </c>
      <c r="B86261" s="60">
        <v>1</v>
      </c>
      <c r="C86261" s="61">
        <v>23.33</v>
      </c>
      <c r="D86261" t="str">
        <f t="shared" si="2694"/>
        <v>Non aberrante</v>
      </c>
      <c r="E86261" t="str">
        <f t="shared" si="2695"/>
        <v>Non aberrante</v>
      </c>
    </row>
    <row r="86262" spans="1:5" x14ac:dyDescent="0.2">
      <c r="A86262">
        <v>5100023</v>
      </c>
      <c r="B86262" s="58">
        <v>7.5</v>
      </c>
      <c r="C86262" s="59">
        <v>23.327083333333334</v>
      </c>
      <c r="D86262" t="str">
        <f t="shared" si="2694"/>
        <v>Non aberrante</v>
      </c>
      <c r="E86262" t="str">
        <f t="shared" si="2695"/>
        <v>Non aberrante</v>
      </c>
    </row>
    <row r="86263" spans="1:5" x14ac:dyDescent="0.2">
      <c r="A86263">
        <v>1900011</v>
      </c>
      <c r="B86263" s="60">
        <v>2</v>
      </c>
      <c r="C86263" s="61">
        <v>23.32</v>
      </c>
      <c r="D86263" t="str">
        <f t="shared" si="2694"/>
        <v>Non aberrante</v>
      </c>
      <c r="E86263" t="str">
        <f t="shared" si="2695"/>
        <v>Non aberrante</v>
      </c>
    </row>
    <row r="86264" spans="1:5" x14ac:dyDescent="0.2">
      <c r="A86264">
        <v>2600030</v>
      </c>
      <c r="B86264" s="58">
        <v>1</v>
      </c>
      <c r="C86264" s="59">
        <v>23.32</v>
      </c>
      <c r="D86264" t="str">
        <f t="shared" si="2694"/>
        <v>Non aberrante</v>
      </c>
      <c r="E86264" t="str">
        <f t="shared" si="2695"/>
        <v>Non aberrante</v>
      </c>
    </row>
    <row r="86265" spans="1:5" x14ac:dyDescent="0.2">
      <c r="A86265">
        <v>2600032</v>
      </c>
      <c r="B86265" s="60">
        <v>1</v>
      </c>
      <c r="C86265" s="61">
        <v>21.93</v>
      </c>
      <c r="D86265" t="str">
        <f t="shared" si="2694"/>
        <v>Non aberrante</v>
      </c>
      <c r="E86265" t="str">
        <f t="shared" si="2695"/>
        <v>Non aberrante</v>
      </c>
    </row>
    <row r="86266" spans="1:5" x14ac:dyDescent="0.2">
      <c r="A86266">
        <v>9900001</v>
      </c>
      <c r="B86266" s="58">
        <v>2</v>
      </c>
      <c r="C86266" s="59">
        <v>23.31</v>
      </c>
      <c r="D86266" t="str">
        <f t="shared" si="2694"/>
        <v>Non aberrante</v>
      </c>
      <c r="E86266" t="str">
        <f t="shared" si="2695"/>
        <v>Non aberrante</v>
      </c>
    </row>
    <row r="86267" spans="1:5" x14ac:dyDescent="0.2">
      <c r="A86267">
        <v>1900011</v>
      </c>
      <c r="B86267" s="60">
        <v>2</v>
      </c>
      <c r="C86267" s="61">
        <v>23.3</v>
      </c>
      <c r="D86267" t="str">
        <f t="shared" si="2694"/>
        <v>Non aberrante</v>
      </c>
      <c r="E86267" t="str">
        <f t="shared" si="2695"/>
        <v>Non aberrante</v>
      </c>
    </row>
    <row r="86268" spans="1:5" x14ac:dyDescent="0.2">
      <c r="A86268">
        <v>5100023</v>
      </c>
      <c r="B86268" s="58">
        <v>4.5</v>
      </c>
      <c r="C86268" s="59">
        <v>23.3</v>
      </c>
      <c r="D86268" t="str">
        <f t="shared" si="2694"/>
        <v>Non aberrante</v>
      </c>
      <c r="E86268" t="str">
        <f t="shared" si="2695"/>
        <v>Non aberrante</v>
      </c>
    </row>
    <row r="86269" spans="1:5" x14ac:dyDescent="0.2">
      <c r="A86269">
        <v>9900004</v>
      </c>
      <c r="B86269" s="60">
        <v>1</v>
      </c>
      <c r="C86269" s="61">
        <v>18.36</v>
      </c>
      <c r="D86269" t="str">
        <f t="shared" si="2694"/>
        <v>Non aberrante</v>
      </c>
      <c r="E86269" t="str">
        <f t="shared" si="2695"/>
        <v>Non aberrante</v>
      </c>
    </row>
    <row r="86270" spans="1:5" x14ac:dyDescent="0.2">
      <c r="A86270">
        <v>1900011</v>
      </c>
      <c r="B86270" s="58">
        <v>2</v>
      </c>
      <c r="C86270" s="59">
        <v>23.29</v>
      </c>
      <c r="D86270" t="str">
        <f t="shared" si="2694"/>
        <v>Non aberrante</v>
      </c>
      <c r="E86270" t="str">
        <f t="shared" si="2695"/>
        <v>Non aberrante</v>
      </c>
    </row>
    <row r="86271" spans="1:5" x14ac:dyDescent="0.2">
      <c r="A86271">
        <v>1900011</v>
      </c>
      <c r="B86271" s="60">
        <v>2</v>
      </c>
      <c r="C86271" s="61">
        <v>23.29</v>
      </c>
      <c r="D86271" t="str">
        <f t="shared" si="2694"/>
        <v>Non aberrante</v>
      </c>
      <c r="E86271" t="str">
        <f t="shared" si="2695"/>
        <v>Non aberrante</v>
      </c>
    </row>
    <row r="86272" spans="1:5" x14ac:dyDescent="0.2">
      <c r="A86272">
        <v>1900005</v>
      </c>
      <c r="B86272" s="58">
        <v>1</v>
      </c>
      <c r="C86272" s="59">
        <v>23.29</v>
      </c>
      <c r="D86272" t="str">
        <f t="shared" si="2694"/>
        <v>Non aberrante</v>
      </c>
      <c r="E86272" t="str">
        <f t="shared" si="2695"/>
        <v>Non aberrante</v>
      </c>
    </row>
    <row r="86273" spans="1:5" x14ac:dyDescent="0.2">
      <c r="A86273">
        <v>9900001</v>
      </c>
      <c r="B86273" s="60">
        <v>2</v>
      </c>
      <c r="C86273" s="61">
        <v>23.29</v>
      </c>
      <c r="D86273" t="str">
        <f t="shared" si="2694"/>
        <v>Non aberrante</v>
      </c>
      <c r="E86273" t="str">
        <f t="shared" si="2695"/>
        <v>Non aberrante</v>
      </c>
    </row>
    <row r="86274" spans="1:5" x14ac:dyDescent="0.2">
      <c r="A86274">
        <v>9900002</v>
      </c>
      <c r="B86274" s="58">
        <v>2</v>
      </c>
      <c r="C86274" s="59">
        <v>23.29</v>
      </c>
      <c r="D86274" t="str">
        <f t="shared" ref="D86274:D86337" si="2696">IF(OR(B86274 &lt;$G$7, B86274 &gt; $G$8), "Aberrante", "Non aberrante")</f>
        <v>Non aberrante</v>
      </c>
      <c r="E86274" t="str">
        <f t="shared" ref="E86274:E86337" si="2697">IF(OR(C86274 &lt;$J$7, C86274 &gt; $J$8), "Aberrante", "Non aberrante")</f>
        <v>Non aberrante</v>
      </c>
    </row>
    <row r="86275" spans="1:5" x14ac:dyDescent="0.2">
      <c r="A86275">
        <v>8500095</v>
      </c>
      <c r="B86275" s="60">
        <v>6</v>
      </c>
      <c r="C86275" s="61">
        <v>23.284444444444446</v>
      </c>
      <c r="D86275" t="str">
        <f t="shared" si="2696"/>
        <v>Non aberrante</v>
      </c>
      <c r="E86275" t="str">
        <f t="shared" si="2697"/>
        <v>Non aberrante</v>
      </c>
    </row>
    <row r="86276" spans="1:5" x14ac:dyDescent="0.2">
      <c r="A86276">
        <v>2600032</v>
      </c>
      <c r="B86276" s="58">
        <v>1</v>
      </c>
      <c r="C86276" s="59">
        <v>23.28</v>
      </c>
      <c r="D86276" t="str">
        <f t="shared" si="2696"/>
        <v>Non aberrante</v>
      </c>
      <c r="E86276" t="str">
        <f t="shared" si="2697"/>
        <v>Non aberrante</v>
      </c>
    </row>
    <row r="86277" spans="1:5" x14ac:dyDescent="0.2">
      <c r="A86277">
        <v>8500096</v>
      </c>
      <c r="B86277" s="60">
        <v>6</v>
      </c>
      <c r="C86277" s="61">
        <v>23.272222222222222</v>
      </c>
      <c r="D86277" t="str">
        <f t="shared" si="2696"/>
        <v>Non aberrante</v>
      </c>
      <c r="E86277" t="str">
        <f t="shared" si="2697"/>
        <v>Non aberrante</v>
      </c>
    </row>
    <row r="86278" spans="1:5" x14ac:dyDescent="0.2">
      <c r="A86278">
        <v>9900003</v>
      </c>
      <c r="B86278" s="58">
        <v>2</v>
      </c>
      <c r="C86278" s="59">
        <v>23.27</v>
      </c>
      <c r="D86278" t="str">
        <f t="shared" si="2696"/>
        <v>Non aberrante</v>
      </c>
      <c r="E86278" t="str">
        <f t="shared" si="2697"/>
        <v>Non aberrante</v>
      </c>
    </row>
    <row r="86279" spans="1:5" x14ac:dyDescent="0.2">
      <c r="A86279">
        <v>5100022</v>
      </c>
      <c r="B86279" s="60">
        <v>3</v>
      </c>
      <c r="C86279" s="61">
        <v>23.268750000000001</v>
      </c>
      <c r="D86279" t="str">
        <f t="shared" si="2696"/>
        <v>Non aberrante</v>
      </c>
      <c r="E86279" t="str">
        <f t="shared" si="2697"/>
        <v>Non aberrante</v>
      </c>
    </row>
    <row r="86280" spans="1:5" x14ac:dyDescent="0.2">
      <c r="A86280">
        <v>5100022</v>
      </c>
      <c r="B86280" s="58">
        <v>3</v>
      </c>
      <c r="C86280" s="59">
        <v>23.266666666666669</v>
      </c>
      <c r="D86280" t="str">
        <f t="shared" si="2696"/>
        <v>Non aberrante</v>
      </c>
      <c r="E86280" t="str">
        <f t="shared" si="2697"/>
        <v>Non aberrante</v>
      </c>
    </row>
    <row r="86281" spans="1:5" x14ac:dyDescent="0.2">
      <c r="A86281">
        <v>5100023</v>
      </c>
      <c r="B86281" s="60">
        <v>4.5</v>
      </c>
      <c r="C86281" s="61">
        <v>23.262499999999999</v>
      </c>
      <c r="D86281" t="str">
        <f t="shared" si="2696"/>
        <v>Non aberrante</v>
      </c>
      <c r="E86281" t="str">
        <f t="shared" si="2697"/>
        <v>Non aberrante</v>
      </c>
    </row>
    <row r="86282" spans="1:5" x14ac:dyDescent="0.2">
      <c r="A86282">
        <v>1900011</v>
      </c>
      <c r="B86282" s="58">
        <v>2</v>
      </c>
      <c r="C86282" s="59">
        <v>23.26</v>
      </c>
      <c r="D86282" t="str">
        <f t="shared" si="2696"/>
        <v>Non aberrante</v>
      </c>
      <c r="E86282" t="str">
        <f t="shared" si="2697"/>
        <v>Non aberrante</v>
      </c>
    </row>
    <row r="86283" spans="1:5" x14ac:dyDescent="0.2">
      <c r="A86283">
        <v>1900011</v>
      </c>
      <c r="B86283" s="60">
        <v>2</v>
      </c>
      <c r="C86283" s="61">
        <v>23.26</v>
      </c>
      <c r="D86283" t="str">
        <f t="shared" si="2696"/>
        <v>Non aberrante</v>
      </c>
      <c r="E86283" t="str">
        <f t="shared" si="2697"/>
        <v>Non aberrante</v>
      </c>
    </row>
    <row r="86284" spans="1:5" x14ac:dyDescent="0.2">
      <c r="A86284">
        <v>1900011</v>
      </c>
      <c r="B86284" s="58">
        <v>2</v>
      </c>
      <c r="C86284" s="59">
        <v>23.26</v>
      </c>
      <c r="D86284" t="str">
        <f t="shared" si="2696"/>
        <v>Non aberrante</v>
      </c>
      <c r="E86284" t="str">
        <f t="shared" si="2697"/>
        <v>Non aberrante</v>
      </c>
    </row>
    <row r="86285" spans="1:5" x14ac:dyDescent="0.2">
      <c r="A86285">
        <v>1900011</v>
      </c>
      <c r="B86285" s="60">
        <v>2</v>
      </c>
      <c r="C86285" s="61">
        <v>23.26</v>
      </c>
      <c r="D86285" t="str">
        <f t="shared" si="2696"/>
        <v>Non aberrante</v>
      </c>
      <c r="E86285" t="str">
        <f t="shared" si="2697"/>
        <v>Non aberrante</v>
      </c>
    </row>
    <row r="86286" spans="1:5" x14ac:dyDescent="0.2">
      <c r="A86286">
        <v>1900011</v>
      </c>
      <c r="B86286" s="58">
        <v>2</v>
      </c>
      <c r="C86286" s="59">
        <v>23.26</v>
      </c>
      <c r="D86286" t="str">
        <f t="shared" si="2696"/>
        <v>Non aberrante</v>
      </c>
      <c r="E86286" t="str">
        <f t="shared" si="2697"/>
        <v>Non aberrante</v>
      </c>
    </row>
    <row r="86287" spans="1:5" x14ac:dyDescent="0.2">
      <c r="A86287">
        <v>1900011</v>
      </c>
      <c r="B86287" s="60">
        <v>2</v>
      </c>
      <c r="C86287" s="61">
        <v>23.26</v>
      </c>
      <c r="D86287" t="str">
        <f t="shared" si="2696"/>
        <v>Non aberrante</v>
      </c>
      <c r="E86287" t="str">
        <f t="shared" si="2697"/>
        <v>Non aberrante</v>
      </c>
    </row>
    <row r="86288" spans="1:5" x14ac:dyDescent="0.2">
      <c r="A86288">
        <v>2600032</v>
      </c>
      <c r="B86288" s="58">
        <v>1</v>
      </c>
      <c r="C86288" s="59">
        <v>23.26</v>
      </c>
      <c r="D86288" t="str">
        <f t="shared" si="2696"/>
        <v>Non aberrante</v>
      </c>
      <c r="E86288" t="str">
        <f t="shared" si="2697"/>
        <v>Non aberrante</v>
      </c>
    </row>
    <row r="86289" spans="1:5" x14ac:dyDescent="0.2">
      <c r="A86289">
        <v>8500092</v>
      </c>
      <c r="B86289" s="60">
        <v>1</v>
      </c>
      <c r="C86289" s="61">
        <v>23.2575</v>
      </c>
      <c r="D86289" t="str">
        <f t="shared" si="2696"/>
        <v>Non aberrante</v>
      </c>
      <c r="E86289" t="str">
        <f t="shared" si="2697"/>
        <v>Non aberrante</v>
      </c>
    </row>
    <row r="86290" spans="1:5" x14ac:dyDescent="0.2">
      <c r="A86290">
        <v>1900011</v>
      </c>
      <c r="B86290" s="58">
        <v>2</v>
      </c>
      <c r="C86290" s="59">
        <v>23.25</v>
      </c>
      <c r="D86290" t="str">
        <f t="shared" si="2696"/>
        <v>Non aberrante</v>
      </c>
      <c r="E86290" t="str">
        <f t="shared" si="2697"/>
        <v>Non aberrante</v>
      </c>
    </row>
    <row r="86291" spans="1:5" x14ac:dyDescent="0.2">
      <c r="A86291">
        <v>2600032</v>
      </c>
      <c r="B86291" s="60">
        <v>1</v>
      </c>
      <c r="C86291" s="61">
        <v>23.25</v>
      </c>
      <c r="D86291" t="str">
        <f t="shared" si="2696"/>
        <v>Non aberrante</v>
      </c>
      <c r="E86291" t="str">
        <f t="shared" si="2697"/>
        <v>Non aberrante</v>
      </c>
    </row>
    <row r="86292" spans="1:5" x14ac:dyDescent="0.2">
      <c r="A86292">
        <v>1900011</v>
      </c>
      <c r="B86292" s="58">
        <v>2</v>
      </c>
      <c r="C86292" s="59">
        <v>23.25</v>
      </c>
      <c r="D86292" t="str">
        <f t="shared" si="2696"/>
        <v>Non aberrante</v>
      </c>
      <c r="E86292" t="str">
        <f t="shared" si="2697"/>
        <v>Non aberrante</v>
      </c>
    </row>
    <row r="86293" spans="1:5" x14ac:dyDescent="0.2">
      <c r="A86293">
        <v>2600032</v>
      </c>
      <c r="B86293" s="60">
        <v>1</v>
      </c>
      <c r="C86293" s="61">
        <v>23.25</v>
      </c>
      <c r="D86293" t="str">
        <f t="shared" si="2696"/>
        <v>Non aberrante</v>
      </c>
      <c r="E86293" t="str">
        <f t="shared" si="2697"/>
        <v>Non aberrante</v>
      </c>
    </row>
    <row r="86294" spans="1:5" x14ac:dyDescent="0.2">
      <c r="A86294">
        <v>9900002</v>
      </c>
      <c r="B86294" s="58">
        <v>1</v>
      </c>
      <c r="C86294" s="59">
        <v>18.350000000000001</v>
      </c>
      <c r="D86294" t="str">
        <f t="shared" si="2696"/>
        <v>Non aberrante</v>
      </c>
      <c r="E86294" t="str">
        <f t="shared" si="2697"/>
        <v>Non aberrante</v>
      </c>
    </row>
    <row r="86295" spans="1:5" x14ac:dyDescent="0.2">
      <c r="A86295">
        <v>1900011</v>
      </c>
      <c r="B86295" s="60">
        <v>2</v>
      </c>
      <c r="C86295" s="61">
        <v>23.24</v>
      </c>
      <c r="D86295" t="str">
        <f t="shared" si="2696"/>
        <v>Non aberrante</v>
      </c>
      <c r="E86295" t="str">
        <f t="shared" si="2697"/>
        <v>Non aberrante</v>
      </c>
    </row>
    <row r="86296" spans="1:5" x14ac:dyDescent="0.2">
      <c r="A86296">
        <v>5100023</v>
      </c>
      <c r="B86296" s="58">
        <v>4.5</v>
      </c>
      <c r="C86296" s="59">
        <v>23.239583333333329</v>
      </c>
      <c r="D86296" t="str">
        <f t="shared" si="2696"/>
        <v>Non aberrante</v>
      </c>
      <c r="E86296" t="str">
        <f t="shared" si="2697"/>
        <v>Non aberrante</v>
      </c>
    </row>
    <row r="86297" spans="1:5" x14ac:dyDescent="0.2">
      <c r="A86297">
        <v>5100023</v>
      </c>
      <c r="B86297" s="60">
        <v>4.5</v>
      </c>
      <c r="C86297" s="61">
        <v>23.235416666666666</v>
      </c>
      <c r="D86297" t="str">
        <f t="shared" si="2696"/>
        <v>Non aberrante</v>
      </c>
      <c r="E86297" t="str">
        <f t="shared" si="2697"/>
        <v>Non aberrante</v>
      </c>
    </row>
    <row r="86298" spans="1:5" x14ac:dyDescent="0.2">
      <c r="A86298">
        <v>1900011</v>
      </c>
      <c r="B86298" s="58">
        <v>2</v>
      </c>
      <c r="C86298" s="59">
        <v>23.23</v>
      </c>
      <c r="D86298" t="str">
        <f t="shared" si="2696"/>
        <v>Non aberrante</v>
      </c>
      <c r="E86298" t="str">
        <f t="shared" si="2697"/>
        <v>Non aberrante</v>
      </c>
    </row>
    <row r="86299" spans="1:5" x14ac:dyDescent="0.2">
      <c r="A86299">
        <v>2600031</v>
      </c>
      <c r="B86299" s="60">
        <v>1</v>
      </c>
      <c r="C86299" s="61">
        <v>23.23</v>
      </c>
      <c r="D86299" t="str">
        <f t="shared" si="2696"/>
        <v>Non aberrante</v>
      </c>
      <c r="E86299" t="str">
        <f t="shared" si="2697"/>
        <v>Non aberrante</v>
      </c>
    </row>
    <row r="86300" spans="1:5" x14ac:dyDescent="0.2">
      <c r="A86300">
        <v>5100014</v>
      </c>
      <c r="B86300" s="58">
        <v>1</v>
      </c>
      <c r="C86300" s="59">
        <v>23.22</v>
      </c>
      <c r="D86300" t="str">
        <f t="shared" si="2696"/>
        <v>Non aberrante</v>
      </c>
      <c r="E86300" t="str">
        <f t="shared" si="2697"/>
        <v>Non aberrante</v>
      </c>
    </row>
    <row r="86301" spans="1:5" x14ac:dyDescent="0.2">
      <c r="A86301">
        <v>9900002</v>
      </c>
      <c r="B86301" s="60">
        <v>1</v>
      </c>
      <c r="C86301" s="61">
        <v>18.34</v>
      </c>
      <c r="D86301" t="str">
        <f t="shared" si="2696"/>
        <v>Non aberrante</v>
      </c>
      <c r="E86301" t="str">
        <f t="shared" si="2697"/>
        <v>Non aberrante</v>
      </c>
    </row>
    <row r="86302" spans="1:5" x14ac:dyDescent="0.2">
      <c r="A86302">
        <v>1900010</v>
      </c>
      <c r="B86302" s="58">
        <v>2</v>
      </c>
      <c r="C86302" s="59">
        <v>23.22</v>
      </c>
      <c r="D86302" t="str">
        <f t="shared" si="2696"/>
        <v>Non aberrante</v>
      </c>
      <c r="E86302" t="str">
        <f t="shared" si="2697"/>
        <v>Non aberrante</v>
      </c>
    </row>
    <row r="86303" spans="1:5" x14ac:dyDescent="0.2">
      <c r="A86303">
        <v>1900011</v>
      </c>
      <c r="B86303" s="60">
        <v>2</v>
      </c>
      <c r="C86303" s="61">
        <v>23.22</v>
      </c>
      <c r="D86303" t="str">
        <f t="shared" si="2696"/>
        <v>Non aberrante</v>
      </c>
      <c r="E86303" t="str">
        <f t="shared" si="2697"/>
        <v>Non aberrante</v>
      </c>
    </row>
    <row r="86304" spans="1:5" x14ac:dyDescent="0.2">
      <c r="A86304">
        <v>1900010</v>
      </c>
      <c r="B86304" s="58">
        <v>2</v>
      </c>
      <c r="C86304" s="59">
        <v>23.21</v>
      </c>
      <c r="D86304" t="str">
        <f t="shared" si="2696"/>
        <v>Non aberrante</v>
      </c>
      <c r="E86304" t="str">
        <f t="shared" si="2697"/>
        <v>Non aberrante</v>
      </c>
    </row>
    <row r="86305" spans="1:5" x14ac:dyDescent="0.2">
      <c r="A86305">
        <v>1900010</v>
      </c>
      <c r="B86305" s="60">
        <v>2</v>
      </c>
      <c r="C86305" s="61">
        <v>23.21</v>
      </c>
      <c r="D86305" t="str">
        <f t="shared" si="2696"/>
        <v>Non aberrante</v>
      </c>
      <c r="E86305" t="str">
        <f t="shared" si="2697"/>
        <v>Non aberrante</v>
      </c>
    </row>
    <row r="86306" spans="1:5" x14ac:dyDescent="0.2">
      <c r="A86306">
        <v>2600018</v>
      </c>
      <c r="B86306" s="58">
        <v>1</v>
      </c>
      <c r="C86306" s="59">
        <v>23.21</v>
      </c>
      <c r="D86306" t="str">
        <f t="shared" si="2696"/>
        <v>Non aberrante</v>
      </c>
      <c r="E86306" t="str">
        <f t="shared" si="2697"/>
        <v>Non aberrante</v>
      </c>
    </row>
    <row r="86307" spans="1:5" x14ac:dyDescent="0.2">
      <c r="A86307">
        <v>8500095</v>
      </c>
      <c r="B86307" s="60">
        <v>6</v>
      </c>
      <c r="C86307" s="61">
        <v>23.204444444444441</v>
      </c>
      <c r="D86307" t="str">
        <f t="shared" si="2696"/>
        <v>Non aberrante</v>
      </c>
      <c r="E86307" t="str">
        <f t="shared" si="2697"/>
        <v>Non aberrante</v>
      </c>
    </row>
    <row r="86308" spans="1:5" x14ac:dyDescent="0.2">
      <c r="A86308">
        <v>5100023</v>
      </c>
      <c r="B86308" s="58">
        <v>4.5</v>
      </c>
      <c r="C86308" s="59">
        <v>23.204166666666666</v>
      </c>
      <c r="D86308" t="str">
        <f t="shared" si="2696"/>
        <v>Non aberrante</v>
      </c>
      <c r="E86308" t="str">
        <f t="shared" si="2697"/>
        <v>Non aberrante</v>
      </c>
    </row>
    <row r="86309" spans="1:5" x14ac:dyDescent="0.2">
      <c r="A86309">
        <v>8500095</v>
      </c>
      <c r="B86309" s="60">
        <v>6</v>
      </c>
      <c r="C86309" s="61">
        <v>23.203333333333333</v>
      </c>
      <c r="D86309" t="str">
        <f t="shared" si="2696"/>
        <v>Non aberrante</v>
      </c>
      <c r="E86309" t="str">
        <f t="shared" si="2697"/>
        <v>Non aberrante</v>
      </c>
    </row>
    <row r="86310" spans="1:5" x14ac:dyDescent="0.2">
      <c r="A86310">
        <v>5100023</v>
      </c>
      <c r="B86310" s="58">
        <v>4.5</v>
      </c>
      <c r="C86310" s="59">
        <v>23.202083333333334</v>
      </c>
      <c r="D86310" t="str">
        <f t="shared" si="2696"/>
        <v>Non aberrante</v>
      </c>
      <c r="E86310" t="str">
        <f t="shared" si="2697"/>
        <v>Non aberrante</v>
      </c>
    </row>
    <row r="86311" spans="1:5" x14ac:dyDescent="0.2">
      <c r="A86311">
        <v>5100022</v>
      </c>
      <c r="B86311" s="60">
        <v>3</v>
      </c>
      <c r="C86311" s="61">
        <v>23.202083333333334</v>
      </c>
      <c r="D86311" t="str">
        <f t="shared" si="2696"/>
        <v>Non aberrante</v>
      </c>
      <c r="E86311" t="str">
        <f t="shared" si="2697"/>
        <v>Non aberrante</v>
      </c>
    </row>
    <row r="86312" spans="1:5" x14ac:dyDescent="0.2">
      <c r="A86312">
        <v>1900011</v>
      </c>
      <c r="B86312" s="58">
        <v>2</v>
      </c>
      <c r="C86312" s="59">
        <v>23.2</v>
      </c>
      <c r="D86312" t="str">
        <f t="shared" si="2696"/>
        <v>Non aberrante</v>
      </c>
      <c r="E86312" t="str">
        <f t="shared" si="2697"/>
        <v>Non aberrante</v>
      </c>
    </row>
    <row r="86313" spans="1:5" x14ac:dyDescent="0.2">
      <c r="A86313">
        <v>5100023</v>
      </c>
      <c r="B86313" s="60">
        <v>4.5</v>
      </c>
      <c r="C86313" s="61">
        <v>23.2</v>
      </c>
      <c r="D86313" t="str">
        <f t="shared" si="2696"/>
        <v>Non aberrante</v>
      </c>
      <c r="E86313" t="str">
        <f t="shared" si="2697"/>
        <v>Non aberrante</v>
      </c>
    </row>
    <row r="86314" spans="1:5" x14ac:dyDescent="0.2">
      <c r="A86314">
        <v>5100023</v>
      </c>
      <c r="B86314" s="58">
        <v>4.5</v>
      </c>
      <c r="C86314" s="59">
        <v>23.193749999999998</v>
      </c>
      <c r="D86314" t="str">
        <f t="shared" si="2696"/>
        <v>Non aberrante</v>
      </c>
      <c r="E86314" t="str">
        <f t="shared" si="2697"/>
        <v>Non aberrante</v>
      </c>
    </row>
    <row r="86315" spans="1:5" x14ac:dyDescent="0.2">
      <c r="A86315">
        <v>5100023</v>
      </c>
      <c r="B86315" s="60">
        <v>3</v>
      </c>
      <c r="C86315" s="61">
        <v>23.191666666666663</v>
      </c>
      <c r="D86315" t="str">
        <f t="shared" si="2696"/>
        <v>Non aberrante</v>
      </c>
      <c r="E86315" t="str">
        <f t="shared" si="2697"/>
        <v>Non aberrante</v>
      </c>
    </row>
    <row r="86316" spans="1:5" x14ac:dyDescent="0.2">
      <c r="A86316">
        <v>1900011</v>
      </c>
      <c r="B86316" s="58">
        <v>2</v>
      </c>
      <c r="C86316" s="59">
        <v>23.19</v>
      </c>
      <c r="D86316" t="str">
        <f t="shared" si="2696"/>
        <v>Non aberrante</v>
      </c>
      <c r="E86316" t="str">
        <f t="shared" si="2697"/>
        <v>Non aberrante</v>
      </c>
    </row>
    <row r="86317" spans="1:5" x14ac:dyDescent="0.2">
      <c r="A86317">
        <v>9900001</v>
      </c>
      <c r="B86317" s="60">
        <v>2</v>
      </c>
      <c r="C86317" s="61">
        <v>23.19</v>
      </c>
      <c r="D86317" t="str">
        <f t="shared" si="2696"/>
        <v>Non aberrante</v>
      </c>
      <c r="E86317" t="str">
        <f t="shared" si="2697"/>
        <v>Non aberrante</v>
      </c>
    </row>
    <row r="86318" spans="1:5" x14ac:dyDescent="0.2">
      <c r="A86318">
        <v>5100014</v>
      </c>
      <c r="B86318" s="58">
        <v>1</v>
      </c>
      <c r="C86318" s="59">
        <v>23.19</v>
      </c>
      <c r="D86318" t="str">
        <f t="shared" si="2696"/>
        <v>Non aberrante</v>
      </c>
      <c r="E86318" t="str">
        <f t="shared" si="2697"/>
        <v>Non aberrante</v>
      </c>
    </row>
    <row r="86319" spans="1:5" x14ac:dyDescent="0.2">
      <c r="A86319">
        <v>8500093</v>
      </c>
      <c r="B86319" s="60">
        <v>1</v>
      </c>
      <c r="C86319" s="61">
        <v>23.19</v>
      </c>
      <c r="D86319" t="str">
        <f t="shared" si="2696"/>
        <v>Non aberrante</v>
      </c>
      <c r="E86319" t="str">
        <f t="shared" si="2697"/>
        <v>Non aberrante</v>
      </c>
    </row>
    <row r="86320" spans="1:5" x14ac:dyDescent="0.2">
      <c r="A86320">
        <v>5100024</v>
      </c>
      <c r="B86320" s="58">
        <v>3</v>
      </c>
      <c r="C86320" s="59">
        <v>23.183333333333334</v>
      </c>
      <c r="D86320" t="str">
        <f t="shared" si="2696"/>
        <v>Non aberrante</v>
      </c>
      <c r="E86320" t="str">
        <f t="shared" si="2697"/>
        <v>Non aberrante</v>
      </c>
    </row>
    <row r="86321" spans="1:5" x14ac:dyDescent="0.2">
      <c r="A86321">
        <v>1900011</v>
      </c>
      <c r="B86321" s="60">
        <v>2</v>
      </c>
      <c r="C86321" s="61">
        <v>23.18</v>
      </c>
      <c r="D86321" t="str">
        <f t="shared" si="2696"/>
        <v>Non aberrante</v>
      </c>
      <c r="E86321" t="str">
        <f t="shared" si="2697"/>
        <v>Non aberrante</v>
      </c>
    </row>
    <row r="86322" spans="1:5" x14ac:dyDescent="0.2">
      <c r="A86322">
        <v>9900002</v>
      </c>
      <c r="B86322" s="58">
        <v>2</v>
      </c>
      <c r="C86322" s="59">
        <v>23.18</v>
      </c>
      <c r="D86322" t="str">
        <f t="shared" si="2696"/>
        <v>Non aberrante</v>
      </c>
      <c r="E86322" t="str">
        <f t="shared" si="2697"/>
        <v>Non aberrante</v>
      </c>
    </row>
    <row r="86323" spans="1:5" x14ac:dyDescent="0.2">
      <c r="A86323">
        <v>1900011</v>
      </c>
      <c r="B86323" s="60">
        <v>2</v>
      </c>
      <c r="C86323" s="61">
        <v>23.18</v>
      </c>
      <c r="D86323" t="str">
        <f t="shared" si="2696"/>
        <v>Non aberrante</v>
      </c>
      <c r="E86323" t="str">
        <f t="shared" si="2697"/>
        <v>Non aberrante</v>
      </c>
    </row>
    <row r="86324" spans="1:5" x14ac:dyDescent="0.2">
      <c r="A86324">
        <v>9900001</v>
      </c>
      <c r="B86324" s="58">
        <v>3</v>
      </c>
      <c r="C86324" s="59">
        <v>23.18</v>
      </c>
      <c r="D86324" t="str">
        <f t="shared" si="2696"/>
        <v>Non aberrante</v>
      </c>
      <c r="E86324" t="str">
        <f t="shared" si="2697"/>
        <v>Non aberrante</v>
      </c>
    </row>
    <row r="86325" spans="1:5" x14ac:dyDescent="0.2">
      <c r="A86325">
        <v>2600030</v>
      </c>
      <c r="B86325" s="60">
        <v>1</v>
      </c>
      <c r="C86325" s="61">
        <v>23.18</v>
      </c>
      <c r="D86325" t="str">
        <f t="shared" si="2696"/>
        <v>Non aberrante</v>
      </c>
      <c r="E86325" t="str">
        <f t="shared" si="2697"/>
        <v>Non aberrante</v>
      </c>
    </row>
    <row r="86326" spans="1:5" x14ac:dyDescent="0.2">
      <c r="A86326">
        <v>2600031</v>
      </c>
      <c r="B86326" s="58">
        <v>1</v>
      </c>
      <c r="C86326" s="59">
        <v>23.18</v>
      </c>
      <c r="D86326" t="str">
        <f t="shared" si="2696"/>
        <v>Non aberrante</v>
      </c>
      <c r="E86326" t="str">
        <f t="shared" si="2697"/>
        <v>Non aberrante</v>
      </c>
    </row>
    <row r="86327" spans="1:5" x14ac:dyDescent="0.2">
      <c r="A86327">
        <v>8500096</v>
      </c>
      <c r="B86327" s="60">
        <v>6</v>
      </c>
      <c r="C86327" s="61">
        <v>23.178888888888892</v>
      </c>
      <c r="D86327" t="str">
        <f t="shared" si="2696"/>
        <v>Non aberrante</v>
      </c>
      <c r="E86327" t="str">
        <f t="shared" si="2697"/>
        <v>Non aberrante</v>
      </c>
    </row>
    <row r="86328" spans="1:5" x14ac:dyDescent="0.2">
      <c r="A86328">
        <v>8500098</v>
      </c>
      <c r="B86328" s="58">
        <v>6</v>
      </c>
      <c r="C86328" s="59">
        <v>23.174444444444443</v>
      </c>
      <c r="D86328" t="str">
        <f t="shared" si="2696"/>
        <v>Non aberrante</v>
      </c>
      <c r="E86328" t="str">
        <f t="shared" si="2697"/>
        <v>Non aberrante</v>
      </c>
    </row>
    <row r="86329" spans="1:5" x14ac:dyDescent="0.2">
      <c r="A86329">
        <v>5100014</v>
      </c>
      <c r="B86329" s="60">
        <v>1</v>
      </c>
      <c r="C86329" s="61">
        <v>23.17</v>
      </c>
      <c r="D86329" t="str">
        <f t="shared" si="2696"/>
        <v>Non aberrante</v>
      </c>
      <c r="E86329" t="str">
        <f t="shared" si="2697"/>
        <v>Non aberrante</v>
      </c>
    </row>
    <row r="86330" spans="1:5" x14ac:dyDescent="0.2">
      <c r="A86330">
        <v>8500095</v>
      </c>
      <c r="B86330" s="58">
        <v>6</v>
      </c>
      <c r="C86330" s="59">
        <v>23.165555555555557</v>
      </c>
      <c r="D86330" t="str">
        <f t="shared" si="2696"/>
        <v>Non aberrante</v>
      </c>
      <c r="E86330" t="str">
        <f t="shared" si="2697"/>
        <v>Non aberrante</v>
      </c>
    </row>
    <row r="86331" spans="1:5" x14ac:dyDescent="0.2">
      <c r="A86331">
        <v>9900004</v>
      </c>
      <c r="B86331" s="60">
        <v>2</v>
      </c>
      <c r="C86331" s="61">
        <v>23.16</v>
      </c>
      <c r="D86331" t="str">
        <f t="shared" si="2696"/>
        <v>Non aberrante</v>
      </c>
      <c r="E86331" t="str">
        <f t="shared" si="2697"/>
        <v>Non aberrante</v>
      </c>
    </row>
    <row r="86332" spans="1:5" x14ac:dyDescent="0.2">
      <c r="A86332">
        <v>8500108</v>
      </c>
      <c r="B86332" s="58">
        <v>1</v>
      </c>
      <c r="C86332" s="59">
        <v>23.16</v>
      </c>
      <c r="D86332" t="str">
        <f t="shared" si="2696"/>
        <v>Non aberrante</v>
      </c>
      <c r="E86332" t="str">
        <f t="shared" si="2697"/>
        <v>Non aberrante</v>
      </c>
    </row>
    <row r="86333" spans="1:5" x14ac:dyDescent="0.2">
      <c r="A86333">
        <v>9900002</v>
      </c>
      <c r="B86333" s="60">
        <v>1</v>
      </c>
      <c r="C86333" s="61">
        <v>18.34</v>
      </c>
      <c r="D86333" t="str">
        <f t="shared" si="2696"/>
        <v>Non aberrante</v>
      </c>
      <c r="E86333" t="str">
        <f t="shared" si="2697"/>
        <v>Non aberrante</v>
      </c>
    </row>
    <row r="86334" spans="1:5" x14ac:dyDescent="0.2">
      <c r="A86334">
        <v>5100026</v>
      </c>
      <c r="B86334" s="58">
        <v>3</v>
      </c>
      <c r="C86334" s="59">
        <v>23.150000000000002</v>
      </c>
      <c r="D86334" t="str">
        <f t="shared" si="2696"/>
        <v>Non aberrante</v>
      </c>
      <c r="E86334" t="str">
        <f t="shared" si="2697"/>
        <v>Non aberrante</v>
      </c>
    </row>
    <row r="86335" spans="1:5" x14ac:dyDescent="0.2">
      <c r="A86335">
        <v>1900005</v>
      </c>
      <c r="B86335" s="60">
        <v>1</v>
      </c>
      <c r="C86335" s="61">
        <v>23.15</v>
      </c>
      <c r="D86335" t="str">
        <f t="shared" si="2696"/>
        <v>Non aberrante</v>
      </c>
      <c r="E86335" t="str">
        <f t="shared" si="2697"/>
        <v>Non aberrante</v>
      </c>
    </row>
    <row r="86336" spans="1:5" x14ac:dyDescent="0.2">
      <c r="A86336">
        <v>1900005</v>
      </c>
      <c r="B86336" s="58">
        <v>1</v>
      </c>
      <c r="C86336" s="59">
        <v>23.15</v>
      </c>
      <c r="D86336" t="str">
        <f t="shared" si="2696"/>
        <v>Non aberrante</v>
      </c>
      <c r="E86336" t="str">
        <f t="shared" si="2697"/>
        <v>Non aberrante</v>
      </c>
    </row>
    <row r="86337" spans="1:5" x14ac:dyDescent="0.2">
      <c r="A86337">
        <v>1900011</v>
      </c>
      <c r="B86337" s="60">
        <v>2</v>
      </c>
      <c r="C86337" s="61">
        <v>23.15</v>
      </c>
      <c r="D86337" t="str">
        <f t="shared" si="2696"/>
        <v>Non aberrante</v>
      </c>
      <c r="E86337" t="str">
        <f t="shared" si="2697"/>
        <v>Non aberrante</v>
      </c>
    </row>
    <row r="86338" spans="1:5" x14ac:dyDescent="0.2">
      <c r="A86338">
        <v>9900004</v>
      </c>
      <c r="B86338" s="58">
        <v>2</v>
      </c>
      <c r="C86338" s="59">
        <v>23.15</v>
      </c>
      <c r="D86338" t="str">
        <f t="shared" ref="D86338:D86401" si="2698">IF(OR(B86338 &lt;$G$7, B86338 &gt; $G$8), "Aberrante", "Non aberrante")</f>
        <v>Non aberrante</v>
      </c>
      <c r="E86338" t="str">
        <f t="shared" ref="E86338:E86401" si="2699">IF(OR(C86338 &lt;$J$7, C86338 &gt; $J$8), "Aberrante", "Non aberrante")</f>
        <v>Non aberrante</v>
      </c>
    </row>
    <row r="86339" spans="1:5" x14ac:dyDescent="0.2">
      <c r="A86339">
        <v>1900005</v>
      </c>
      <c r="B86339" s="60">
        <v>1</v>
      </c>
      <c r="C86339" s="61">
        <v>23.14</v>
      </c>
      <c r="D86339" t="str">
        <f t="shared" si="2698"/>
        <v>Non aberrante</v>
      </c>
      <c r="E86339" t="str">
        <f t="shared" si="2699"/>
        <v>Non aberrante</v>
      </c>
    </row>
    <row r="86340" spans="1:5" x14ac:dyDescent="0.2">
      <c r="A86340">
        <v>1900005</v>
      </c>
      <c r="B86340" s="58">
        <v>1</v>
      </c>
      <c r="C86340" s="59">
        <v>23.14</v>
      </c>
      <c r="D86340" t="str">
        <f t="shared" si="2698"/>
        <v>Non aberrante</v>
      </c>
      <c r="E86340" t="str">
        <f t="shared" si="2699"/>
        <v>Non aberrante</v>
      </c>
    </row>
    <row r="86341" spans="1:5" x14ac:dyDescent="0.2">
      <c r="A86341">
        <v>9900004</v>
      </c>
      <c r="B86341" s="60">
        <v>2</v>
      </c>
      <c r="C86341" s="61">
        <v>23.14</v>
      </c>
      <c r="D86341" t="str">
        <f t="shared" si="2698"/>
        <v>Non aberrante</v>
      </c>
      <c r="E86341" t="str">
        <f t="shared" si="2699"/>
        <v>Non aberrante</v>
      </c>
    </row>
    <row r="86342" spans="1:5" x14ac:dyDescent="0.2">
      <c r="A86342">
        <v>5100022</v>
      </c>
      <c r="B86342" s="58">
        <v>3</v>
      </c>
      <c r="C86342" s="59">
        <v>23.135416666666668</v>
      </c>
      <c r="D86342" t="str">
        <f t="shared" si="2698"/>
        <v>Non aberrante</v>
      </c>
      <c r="E86342" t="str">
        <f t="shared" si="2699"/>
        <v>Non aberrante</v>
      </c>
    </row>
    <row r="86343" spans="1:5" x14ac:dyDescent="0.2">
      <c r="A86343">
        <v>1900011</v>
      </c>
      <c r="B86343" s="60">
        <v>2</v>
      </c>
      <c r="C86343" s="61">
        <v>23.13</v>
      </c>
      <c r="D86343" t="str">
        <f t="shared" si="2698"/>
        <v>Non aberrante</v>
      </c>
      <c r="E86343" t="str">
        <f t="shared" si="2699"/>
        <v>Non aberrante</v>
      </c>
    </row>
    <row r="86344" spans="1:5" x14ac:dyDescent="0.2">
      <c r="A86344">
        <v>1900005</v>
      </c>
      <c r="B86344" s="58">
        <v>1</v>
      </c>
      <c r="C86344" s="59">
        <v>23.12</v>
      </c>
      <c r="D86344" t="str">
        <f t="shared" si="2698"/>
        <v>Non aberrante</v>
      </c>
      <c r="E86344" t="str">
        <f t="shared" si="2699"/>
        <v>Non aberrante</v>
      </c>
    </row>
    <row r="86345" spans="1:5" x14ac:dyDescent="0.2">
      <c r="A86345">
        <v>1900005</v>
      </c>
      <c r="B86345" s="60">
        <v>1</v>
      </c>
      <c r="C86345" s="61">
        <v>23.12</v>
      </c>
      <c r="D86345" t="str">
        <f t="shared" si="2698"/>
        <v>Non aberrante</v>
      </c>
      <c r="E86345" t="str">
        <f t="shared" si="2699"/>
        <v>Non aberrante</v>
      </c>
    </row>
    <row r="86346" spans="1:5" x14ac:dyDescent="0.2">
      <c r="A86346">
        <v>1900011</v>
      </c>
      <c r="B86346" s="58">
        <v>2</v>
      </c>
      <c r="C86346" s="59">
        <v>23.12</v>
      </c>
      <c r="D86346" t="str">
        <f t="shared" si="2698"/>
        <v>Non aberrante</v>
      </c>
      <c r="E86346" t="str">
        <f t="shared" si="2699"/>
        <v>Non aberrante</v>
      </c>
    </row>
    <row r="86347" spans="1:5" x14ac:dyDescent="0.2">
      <c r="A86347">
        <v>9900005</v>
      </c>
      <c r="B86347" s="60">
        <v>2</v>
      </c>
      <c r="C86347" s="61">
        <v>23.12</v>
      </c>
      <c r="D86347" t="str">
        <f t="shared" si="2698"/>
        <v>Non aberrante</v>
      </c>
      <c r="E86347" t="str">
        <f t="shared" si="2699"/>
        <v>Non aberrante</v>
      </c>
    </row>
    <row r="86348" spans="1:5" x14ac:dyDescent="0.2">
      <c r="A86348">
        <v>1900010</v>
      </c>
      <c r="B86348" s="58">
        <v>2</v>
      </c>
      <c r="C86348" s="59">
        <v>23.12</v>
      </c>
      <c r="D86348" t="str">
        <f t="shared" si="2698"/>
        <v>Non aberrante</v>
      </c>
      <c r="E86348" t="str">
        <f t="shared" si="2699"/>
        <v>Non aberrante</v>
      </c>
    </row>
    <row r="86349" spans="1:5" x14ac:dyDescent="0.2">
      <c r="A86349">
        <v>1900011</v>
      </c>
      <c r="B86349" s="60">
        <v>2</v>
      </c>
      <c r="C86349" s="61">
        <v>23.12</v>
      </c>
      <c r="D86349" t="str">
        <f t="shared" si="2698"/>
        <v>Non aberrante</v>
      </c>
      <c r="E86349" t="str">
        <f t="shared" si="2699"/>
        <v>Non aberrante</v>
      </c>
    </row>
    <row r="86350" spans="1:5" x14ac:dyDescent="0.2">
      <c r="A86350">
        <v>5100023</v>
      </c>
      <c r="B86350" s="58">
        <v>4.5</v>
      </c>
      <c r="C86350" s="59">
        <v>23.110416666666669</v>
      </c>
      <c r="D86350" t="str">
        <f t="shared" si="2698"/>
        <v>Non aberrante</v>
      </c>
      <c r="E86350" t="str">
        <f t="shared" si="2699"/>
        <v>Non aberrante</v>
      </c>
    </row>
    <row r="86351" spans="1:5" x14ac:dyDescent="0.2">
      <c r="A86351">
        <v>1900011</v>
      </c>
      <c r="B86351" s="60">
        <v>2</v>
      </c>
      <c r="C86351" s="61">
        <v>23.11</v>
      </c>
      <c r="D86351" t="str">
        <f t="shared" si="2698"/>
        <v>Non aberrante</v>
      </c>
      <c r="E86351" t="str">
        <f t="shared" si="2699"/>
        <v>Non aberrante</v>
      </c>
    </row>
    <row r="86352" spans="1:5" x14ac:dyDescent="0.2">
      <c r="A86352">
        <v>1900011</v>
      </c>
      <c r="B86352" s="58">
        <v>2</v>
      </c>
      <c r="C86352" s="59">
        <v>23.11</v>
      </c>
      <c r="D86352" t="str">
        <f t="shared" si="2698"/>
        <v>Non aberrante</v>
      </c>
      <c r="E86352" t="str">
        <f t="shared" si="2699"/>
        <v>Non aberrante</v>
      </c>
    </row>
    <row r="86353" spans="1:5" x14ac:dyDescent="0.2">
      <c r="A86353">
        <v>9900001</v>
      </c>
      <c r="B86353" s="60">
        <v>2</v>
      </c>
      <c r="C86353" s="61">
        <v>23.11</v>
      </c>
      <c r="D86353" t="str">
        <f t="shared" si="2698"/>
        <v>Non aberrante</v>
      </c>
      <c r="E86353" t="str">
        <f t="shared" si="2699"/>
        <v>Non aberrante</v>
      </c>
    </row>
    <row r="86354" spans="1:5" x14ac:dyDescent="0.2">
      <c r="A86354">
        <v>1900011</v>
      </c>
      <c r="B86354" s="58">
        <v>2</v>
      </c>
      <c r="C86354" s="59">
        <v>23.11</v>
      </c>
      <c r="D86354" t="str">
        <f t="shared" si="2698"/>
        <v>Non aberrante</v>
      </c>
      <c r="E86354" t="str">
        <f t="shared" si="2699"/>
        <v>Non aberrante</v>
      </c>
    </row>
    <row r="86355" spans="1:5" x14ac:dyDescent="0.2">
      <c r="A86355">
        <v>2600032</v>
      </c>
      <c r="B86355" s="60">
        <v>1</v>
      </c>
      <c r="C86355" s="61">
        <v>23.11</v>
      </c>
      <c r="D86355" t="str">
        <f t="shared" si="2698"/>
        <v>Non aberrante</v>
      </c>
      <c r="E86355" t="str">
        <f t="shared" si="2699"/>
        <v>Non aberrante</v>
      </c>
    </row>
    <row r="86356" spans="1:5" x14ac:dyDescent="0.2">
      <c r="A86356">
        <v>8500096</v>
      </c>
      <c r="B86356" s="58">
        <v>14</v>
      </c>
      <c r="C86356" s="59">
        <v>23.1</v>
      </c>
      <c r="D86356" t="str">
        <f t="shared" si="2698"/>
        <v>Non aberrante</v>
      </c>
      <c r="E86356" t="str">
        <f t="shared" si="2699"/>
        <v>Non aberrante</v>
      </c>
    </row>
    <row r="86357" spans="1:5" x14ac:dyDescent="0.2">
      <c r="A86357">
        <v>1900005</v>
      </c>
      <c r="B86357" s="60">
        <v>1</v>
      </c>
      <c r="C86357" s="61">
        <v>23.09</v>
      </c>
      <c r="D86357" t="str">
        <f t="shared" si="2698"/>
        <v>Non aberrante</v>
      </c>
      <c r="E86357" t="str">
        <f t="shared" si="2699"/>
        <v>Non aberrante</v>
      </c>
    </row>
    <row r="86358" spans="1:5" x14ac:dyDescent="0.2">
      <c r="A86358">
        <v>1900005</v>
      </c>
      <c r="B86358" s="58">
        <v>1</v>
      </c>
      <c r="C86358" s="59">
        <v>23.09</v>
      </c>
      <c r="D86358" t="str">
        <f t="shared" si="2698"/>
        <v>Non aberrante</v>
      </c>
      <c r="E86358" t="str">
        <f t="shared" si="2699"/>
        <v>Non aberrante</v>
      </c>
    </row>
    <row r="86359" spans="1:5" x14ac:dyDescent="0.2">
      <c r="A86359">
        <v>2600032</v>
      </c>
      <c r="B86359" s="60">
        <v>1</v>
      </c>
      <c r="C86359" s="61">
        <v>23.09</v>
      </c>
      <c r="D86359" t="str">
        <f t="shared" si="2698"/>
        <v>Non aberrante</v>
      </c>
      <c r="E86359" t="str">
        <f t="shared" si="2699"/>
        <v>Non aberrante</v>
      </c>
    </row>
    <row r="86360" spans="1:5" x14ac:dyDescent="0.2">
      <c r="A86360">
        <v>9900001</v>
      </c>
      <c r="B86360" s="58">
        <v>2</v>
      </c>
      <c r="C86360" s="59">
        <v>23.09</v>
      </c>
      <c r="D86360" t="str">
        <f t="shared" si="2698"/>
        <v>Non aberrante</v>
      </c>
      <c r="E86360" t="str">
        <f t="shared" si="2699"/>
        <v>Non aberrante</v>
      </c>
    </row>
    <row r="86361" spans="1:5" x14ac:dyDescent="0.2">
      <c r="A86361">
        <v>5100023</v>
      </c>
      <c r="B86361" s="60">
        <v>6</v>
      </c>
      <c r="C86361" s="61">
        <v>23.083333333333332</v>
      </c>
      <c r="D86361" t="str">
        <f t="shared" si="2698"/>
        <v>Non aberrante</v>
      </c>
      <c r="E86361" t="str">
        <f t="shared" si="2699"/>
        <v>Non aberrante</v>
      </c>
    </row>
    <row r="86362" spans="1:5" x14ac:dyDescent="0.2">
      <c r="A86362">
        <v>8500099</v>
      </c>
      <c r="B86362" s="58">
        <v>14</v>
      </c>
      <c r="C86362" s="59">
        <v>23.08111111111111</v>
      </c>
      <c r="D86362" t="str">
        <f t="shared" si="2698"/>
        <v>Non aberrante</v>
      </c>
      <c r="E86362" t="str">
        <f t="shared" si="2699"/>
        <v>Non aberrante</v>
      </c>
    </row>
    <row r="86363" spans="1:5" x14ac:dyDescent="0.2">
      <c r="A86363">
        <v>9900001</v>
      </c>
      <c r="B86363" s="60">
        <v>1</v>
      </c>
      <c r="C86363" s="61">
        <v>23.08</v>
      </c>
      <c r="D86363" t="str">
        <f t="shared" si="2698"/>
        <v>Non aberrante</v>
      </c>
      <c r="E86363" t="str">
        <f t="shared" si="2699"/>
        <v>Non aberrante</v>
      </c>
    </row>
    <row r="86364" spans="1:5" x14ac:dyDescent="0.2">
      <c r="A86364">
        <v>9900002</v>
      </c>
      <c r="B86364" s="58">
        <v>2</v>
      </c>
      <c r="C86364" s="59">
        <v>23.08</v>
      </c>
      <c r="D86364" t="str">
        <f t="shared" si="2698"/>
        <v>Non aberrante</v>
      </c>
      <c r="E86364" t="str">
        <f t="shared" si="2699"/>
        <v>Non aberrante</v>
      </c>
    </row>
    <row r="86365" spans="1:5" x14ac:dyDescent="0.2">
      <c r="A86365">
        <v>9900001</v>
      </c>
      <c r="B86365" s="60">
        <v>1</v>
      </c>
      <c r="C86365" s="61">
        <v>18.309999999999999</v>
      </c>
      <c r="D86365" t="str">
        <f t="shared" si="2698"/>
        <v>Non aberrante</v>
      </c>
      <c r="E86365" t="str">
        <f t="shared" si="2699"/>
        <v>Non aberrante</v>
      </c>
    </row>
    <row r="86366" spans="1:5" x14ac:dyDescent="0.2">
      <c r="A86366">
        <v>9900004</v>
      </c>
      <c r="B86366" s="58">
        <v>2</v>
      </c>
      <c r="C86366" s="59">
        <v>23.07</v>
      </c>
      <c r="D86366" t="str">
        <f t="shared" si="2698"/>
        <v>Non aberrante</v>
      </c>
      <c r="E86366" t="str">
        <f t="shared" si="2699"/>
        <v>Non aberrante</v>
      </c>
    </row>
    <row r="86367" spans="1:5" x14ac:dyDescent="0.2">
      <c r="A86367">
        <v>1900011</v>
      </c>
      <c r="B86367" s="60">
        <v>2</v>
      </c>
      <c r="C86367" s="61">
        <v>23.07</v>
      </c>
      <c r="D86367" t="str">
        <f t="shared" si="2698"/>
        <v>Non aberrante</v>
      </c>
      <c r="E86367" t="str">
        <f t="shared" si="2699"/>
        <v>Non aberrante</v>
      </c>
    </row>
    <row r="86368" spans="1:5" x14ac:dyDescent="0.2">
      <c r="A86368">
        <v>2600030</v>
      </c>
      <c r="B86368" s="58">
        <v>1</v>
      </c>
      <c r="C86368" s="59">
        <v>23.07</v>
      </c>
      <c r="D86368" t="str">
        <f t="shared" si="2698"/>
        <v>Non aberrante</v>
      </c>
      <c r="E86368" t="str">
        <f t="shared" si="2699"/>
        <v>Non aberrante</v>
      </c>
    </row>
    <row r="86369" spans="1:5" x14ac:dyDescent="0.2">
      <c r="A86369">
        <v>2600031</v>
      </c>
      <c r="B86369" s="60">
        <v>1</v>
      </c>
      <c r="C86369" s="61">
        <v>23.07</v>
      </c>
      <c r="D86369" t="str">
        <f t="shared" si="2698"/>
        <v>Non aberrante</v>
      </c>
      <c r="E86369" t="str">
        <f t="shared" si="2699"/>
        <v>Non aberrante</v>
      </c>
    </row>
    <row r="86370" spans="1:5" x14ac:dyDescent="0.2">
      <c r="A86370">
        <v>5100023</v>
      </c>
      <c r="B86370" s="58">
        <v>4.5</v>
      </c>
      <c r="C86370" s="59">
        <v>23.066666666666666</v>
      </c>
      <c r="D86370" t="str">
        <f t="shared" si="2698"/>
        <v>Non aberrante</v>
      </c>
      <c r="E86370" t="str">
        <f t="shared" si="2699"/>
        <v>Non aberrante</v>
      </c>
    </row>
    <row r="86371" spans="1:5" x14ac:dyDescent="0.2">
      <c r="A86371">
        <v>8500090</v>
      </c>
      <c r="B86371" s="60">
        <v>1</v>
      </c>
      <c r="C86371" s="61">
        <v>23.06</v>
      </c>
      <c r="D86371" t="str">
        <f t="shared" si="2698"/>
        <v>Non aberrante</v>
      </c>
      <c r="E86371" t="str">
        <f t="shared" si="2699"/>
        <v>Non aberrante</v>
      </c>
    </row>
    <row r="86372" spans="1:5" x14ac:dyDescent="0.2">
      <c r="A86372">
        <v>2600030</v>
      </c>
      <c r="B86372" s="58">
        <v>1</v>
      </c>
      <c r="C86372" s="59">
        <v>23.06</v>
      </c>
      <c r="D86372" t="str">
        <f t="shared" si="2698"/>
        <v>Non aberrante</v>
      </c>
      <c r="E86372" t="str">
        <f t="shared" si="2699"/>
        <v>Non aberrante</v>
      </c>
    </row>
    <row r="86373" spans="1:5" x14ac:dyDescent="0.2">
      <c r="A86373">
        <v>2600031</v>
      </c>
      <c r="B86373" s="60">
        <v>1</v>
      </c>
      <c r="C86373" s="61">
        <v>23.06</v>
      </c>
      <c r="D86373" t="str">
        <f t="shared" si="2698"/>
        <v>Non aberrante</v>
      </c>
      <c r="E86373" t="str">
        <f t="shared" si="2699"/>
        <v>Non aberrante</v>
      </c>
    </row>
    <row r="86374" spans="1:5" x14ac:dyDescent="0.2">
      <c r="A86374">
        <v>5100024</v>
      </c>
      <c r="B86374" s="58">
        <v>4.5</v>
      </c>
      <c r="C86374" s="59">
        <v>23.058333333333337</v>
      </c>
      <c r="D86374" t="str">
        <f t="shared" si="2698"/>
        <v>Non aberrante</v>
      </c>
      <c r="E86374" t="str">
        <f t="shared" si="2699"/>
        <v>Non aberrante</v>
      </c>
    </row>
    <row r="86375" spans="1:5" x14ac:dyDescent="0.2">
      <c r="A86375">
        <v>8500095</v>
      </c>
      <c r="B86375" s="60">
        <v>14</v>
      </c>
      <c r="C86375" s="61">
        <v>23.051111111111112</v>
      </c>
      <c r="D86375" t="str">
        <f t="shared" si="2698"/>
        <v>Non aberrante</v>
      </c>
      <c r="E86375" t="str">
        <f t="shared" si="2699"/>
        <v>Non aberrante</v>
      </c>
    </row>
    <row r="86376" spans="1:5" x14ac:dyDescent="0.2">
      <c r="A86376">
        <v>1900006</v>
      </c>
      <c r="B86376" s="58">
        <v>1</v>
      </c>
      <c r="C86376" s="59">
        <v>23.05</v>
      </c>
      <c r="D86376" t="str">
        <f t="shared" si="2698"/>
        <v>Non aberrante</v>
      </c>
      <c r="E86376" t="str">
        <f t="shared" si="2699"/>
        <v>Non aberrante</v>
      </c>
    </row>
    <row r="86377" spans="1:5" x14ac:dyDescent="0.2">
      <c r="A86377">
        <v>8500101</v>
      </c>
      <c r="B86377" s="60">
        <v>14</v>
      </c>
      <c r="C86377" s="61">
        <v>23.049999999999997</v>
      </c>
      <c r="D86377" t="str">
        <f t="shared" si="2698"/>
        <v>Non aberrante</v>
      </c>
      <c r="E86377" t="str">
        <f t="shared" si="2699"/>
        <v>Non aberrante</v>
      </c>
    </row>
    <row r="86378" spans="1:5" x14ac:dyDescent="0.2">
      <c r="A86378">
        <v>5100022</v>
      </c>
      <c r="B86378" s="58">
        <v>3</v>
      </c>
      <c r="C86378" s="59">
        <v>23.047916666666666</v>
      </c>
      <c r="D86378" t="str">
        <f t="shared" si="2698"/>
        <v>Non aberrante</v>
      </c>
      <c r="E86378" t="str">
        <f t="shared" si="2699"/>
        <v>Non aberrante</v>
      </c>
    </row>
    <row r="86379" spans="1:5" x14ac:dyDescent="0.2">
      <c r="A86379">
        <v>5100023</v>
      </c>
      <c r="B86379" s="60">
        <v>4.5</v>
      </c>
      <c r="C86379" s="61">
        <v>23.041666666666668</v>
      </c>
      <c r="D86379" t="str">
        <f t="shared" si="2698"/>
        <v>Non aberrante</v>
      </c>
      <c r="E86379" t="str">
        <f t="shared" si="2699"/>
        <v>Non aberrante</v>
      </c>
    </row>
    <row r="86380" spans="1:5" x14ac:dyDescent="0.2">
      <c r="A86380">
        <v>9900002</v>
      </c>
      <c r="B86380" s="58">
        <v>2</v>
      </c>
      <c r="C86380" s="59">
        <v>23.04</v>
      </c>
      <c r="D86380" t="str">
        <f t="shared" si="2698"/>
        <v>Non aberrante</v>
      </c>
      <c r="E86380" t="str">
        <f t="shared" si="2699"/>
        <v>Non aberrante</v>
      </c>
    </row>
    <row r="86381" spans="1:5" x14ac:dyDescent="0.2">
      <c r="A86381">
        <v>1900011</v>
      </c>
      <c r="B86381" s="60">
        <v>2</v>
      </c>
      <c r="C86381" s="61">
        <v>23.04</v>
      </c>
      <c r="D86381" t="str">
        <f t="shared" si="2698"/>
        <v>Non aberrante</v>
      </c>
      <c r="E86381" t="str">
        <f t="shared" si="2699"/>
        <v>Non aberrante</v>
      </c>
    </row>
    <row r="86382" spans="1:5" x14ac:dyDescent="0.2">
      <c r="A86382">
        <v>1900011</v>
      </c>
      <c r="B86382" s="58">
        <v>2</v>
      </c>
      <c r="C86382" s="59">
        <v>23.03</v>
      </c>
      <c r="D86382" t="str">
        <f t="shared" si="2698"/>
        <v>Non aberrante</v>
      </c>
      <c r="E86382" t="str">
        <f t="shared" si="2699"/>
        <v>Non aberrante</v>
      </c>
    </row>
    <row r="86383" spans="1:5" x14ac:dyDescent="0.2">
      <c r="A86383">
        <v>9900002</v>
      </c>
      <c r="B86383" s="60">
        <v>2</v>
      </c>
      <c r="C86383" s="61">
        <v>23.03</v>
      </c>
      <c r="D86383" t="str">
        <f t="shared" si="2698"/>
        <v>Non aberrante</v>
      </c>
      <c r="E86383" t="str">
        <f t="shared" si="2699"/>
        <v>Non aberrante</v>
      </c>
    </row>
    <row r="86384" spans="1:5" x14ac:dyDescent="0.2">
      <c r="A86384">
        <v>1900006</v>
      </c>
      <c r="B86384" s="58">
        <v>2</v>
      </c>
      <c r="C86384" s="59">
        <v>23.03</v>
      </c>
      <c r="D86384" t="str">
        <f t="shared" si="2698"/>
        <v>Non aberrante</v>
      </c>
      <c r="E86384" t="str">
        <f t="shared" si="2699"/>
        <v>Non aberrante</v>
      </c>
    </row>
    <row r="86385" spans="1:5" x14ac:dyDescent="0.2">
      <c r="A86385">
        <v>8500110</v>
      </c>
      <c r="B86385" s="60">
        <v>1</v>
      </c>
      <c r="C86385" s="61">
        <v>23.03</v>
      </c>
      <c r="D86385" t="str">
        <f t="shared" si="2698"/>
        <v>Non aberrante</v>
      </c>
      <c r="E86385" t="str">
        <f t="shared" si="2699"/>
        <v>Non aberrante</v>
      </c>
    </row>
    <row r="86386" spans="1:5" x14ac:dyDescent="0.2">
      <c r="A86386">
        <v>8500096</v>
      </c>
      <c r="B86386" s="58">
        <v>14</v>
      </c>
      <c r="C86386" s="59">
        <v>23.023333333333333</v>
      </c>
      <c r="D86386" t="str">
        <f t="shared" si="2698"/>
        <v>Non aberrante</v>
      </c>
      <c r="E86386" t="str">
        <f t="shared" si="2699"/>
        <v>Non aberrante</v>
      </c>
    </row>
    <row r="86387" spans="1:5" x14ac:dyDescent="0.2">
      <c r="A86387">
        <v>1900005</v>
      </c>
      <c r="B86387" s="60">
        <v>1</v>
      </c>
      <c r="C86387" s="61">
        <v>23.02</v>
      </c>
      <c r="D86387" t="str">
        <f t="shared" si="2698"/>
        <v>Non aberrante</v>
      </c>
      <c r="E86387" t="str">
        <f t="shared" si="2699"/>
        <v>Non aberrante</v>
      </c>
    </row>
    <row r="86388" spans="1:5" x14ac:dyDescent="0.2">
      <c r="A86388">
        <v>1900005</v>
      </c>
      <c r="B86388" s="58">
        <v>1</v>
      </c>
      <c r="C86388" s="59">
        <v>23.02</v>
      </c>
      <c r="D86388" t="str">
        <f t="shared" si="2698"/>
        <v>Non aberrante</v>
      </c>
      <c r="E86388" t="str">
        <f t="shared" si="2699"/>
        <v>Non aberrante</v>
      </c>
    </row>
    <row r="86389" spans="1:5" x14ac:dyDescent="0.2">
      <c r="A86389">
        <v>9900001</v>
      </c>
      <c r="B86389" s="60">
        <v>2</v>
      </c>
      <c r="C86389" s="61">
        <v>23.01</v>
      </c>
      <c r="D86389" t="str">
        <f t="shared" si="2698"/>
        <v>Non aberrante</v>
      </c>
      <c r="E86389" t="str">
        <f t="shared" si="2699"/>
        <v>Non aberrante</v>
      </c>
    </row>
    <row r="86390" spans="1:5" x14ac:dyDescent="0.2">
      <c r="A86390">
        <v>1900006</v>
      </c>
      <c r="B86390" s="58">
        <v>1</v>
      </c>
      <c r="C86390" s="59">
        <v>23.01</v>
      </c>
      <c r="D86390" t="str">
        <f t="shared" si="2698"/>
        <v>Non aberrante</v>
      </c>
      <c r="E86390" t="str">
        <f t="shared" si="2699"/>
        <v>Non aberrante</v>
      </c>
    </row>
    <row r="86391" spans="1:5" x14ac:dyDescent="0.2">
      <c r="A86391">
        <v>9900002</v>
      </c>
      <c r="B86391" s="60">
        <v>2</v>
      </c>
      <c r="C86391" s="61">
        <v>23.01</v>
      </c>
      <c r="D86391" t="str">
        <f t="shared" si="2698"/>
        <v>Non aberrante</v>
      </c>
      <c r="E86391" t="str">
        <f t="shared" si="2699"/>
        <v>Non aberrante</v>
      </c>
    </row>
    <row r="86392" spans="1:5" x14ac:dyDescent="0.2">
      <c r="A86392">
        <v>2600030</v>
      </c>
      <c r="B86392" s="58">
        <v>1</v>
      </c>
      <c r="C86392" s="59">
        <v>23.01</v>
      </c>
      <c r="D86392" t="str">
        <f t="shared" si="2698"/>
        <v>Non aberrante</v>
      </c>
      <c r="E86392" t="str">
        <f t="shared" si="2699"/>
        <v>Non aberrante</v>
      </c>
    </row>
    <row r="86393" spans="1:5" x14ac:dyDescent="0.2">
      <c r="A86393">
        <v>2600031</v>
      </c>
      <c r="B86393" s="60">
        <v>1</v>
      </c>
      <c r="C86393" s="61">
        <v>23.01</v>
      </c>
      <c r="D86393" t="str">
        <f t="shared" si="2698"/>
        <v>Non aberrante</v>
      </c>
      <c r="E86393" t="str">
        <f t="shared" si="2699"/>
        <v>Non aberrante</v>
      </c>
    </row>
    <row r="86394" spans="1:5" x14ac:dyDescent="0.2">
      <c r="A86394">
        <v>2600030</v>
      </c>
      <c r="B86394" s="58">
        <v>1</v>
      </c>
      <c r="C86394" s="59">
        <v>23.01</v>
      </c>
      <c r="D86394" t="str">
        <f t="shared" si="2698"/>
        <v>Non aberrante</v>
      </c>
      <c r="E86394" t="str">
        <f t="shared" si="2699"/>
        <v>Non aberrante</v>
      </c>
    </row>
    <row r="86395" spans="1:5" x14ac:dyDescent="0.2">
      <c r="A86395">
        <v>2600031</v>
      </c>
      <c r="B86395" s="60">
        <v>1</v>
      </c>
      <c r="C86395" s="61">
        <v>23.01</v>
      </c>
      <c r="D86395" t="str">
        <f t="shared" si="2698"/>
        <v>Non aberrante</v>
      </c>
      <c r="E86395" t="str">
        <f t="shared" si="2699"/>
        <v>Non aberrante</v>
      </c>
    </row>
    <row r="86396" spans="1:5" x14ac:dyDescent="0.2">
      <c r="A86396">
        <v>9900005</v>
      </c>
      <c r="B86396" s="58">
        <v>1</v>
      </c>
      <c r="C86396" s="59">
        <v>18.29</v>
      </c>
      <c r="D86396" t="str">
        <f t="shared" si="2698"/>
        <v>Non aberrante</v>
      </c>
      <c r="E86396" t="str">
        <f t="shared" si="2699"/>
        <v>Non aberrante</v>
      </c>
    </row>
    <row r="86397" spans="1:5" x14ac:dyDescent="0.2">
      <c r="A86397">
        <v>8500098</v>
      </c>
      <c r="B86397" s="60">
        <v>14</v>
      </c>
      <c r="C86397" s="61">
        <v>23.004444444444445</v>
      </c>
      <c r="D86397" t="str">
        <f t="shared" si="2698"/>
        <v>Non aberrante</v>
      </c>
      <c r="E86397" t="str">
        <f t="shared" si="2699"/>
        <v>Non aberrante</v>
      </c>
    </row>
    <row r="86398" spans="1:5" x14ac:dyDescent="0.2">
      <c r="A86398">
        <v>5100023</v>
      </c>
      <c r="B86398" s="58">
        <v>3</v>
      </c>
      <c r="C86398" s="59">
        <v>23.004166666666666</v>
      </c>
      <c r="D86398" t="str">
        <f t="shared" si="2698"/>
        <v>Non aberrante</v>
      </c>
      <c r="E86398" t="str">
        <f t="shared" si="2699"/>
        <v>Non aberrante</v>
      </c>
    </row>
    <row r="86399" spans="1:5" x14ac:dyDescent="0.2">
      <c r="A86399">
        <v>8500096</v>
      </c>
      <c r="B86399" s="60">
        <v>14</v>
      </c>
      <c r="C86399" s="61">
        <v>22.997592592592593</v>
      </c>
      <c r="D86399" t="str">
        <f t="shared" si="2698"/>
        <v>Non aberrante</v>
      </c>
      <c r="E86399" t="str">
        <f t="shared" si="2699"/>
        <v>Non aberrante</v>
      </c>
    </row>
    <row r="86400" spans="1:5" x14ac:dyDescent="0.2">
      <c r="A86400">
        <v>5100023</v>
      </c>
      <c r="B86400" s="58">
        <v>4.5</v>
      </c>
      <c r="C86400" s="59">
        <v>22.993750000000002</v>
      </c>
      <c r="D86400" t="str">
        <f t="shared" si="2698"/>
        <v>Non aberrante</v>
      </c>
      <c r="E86400" t="str">
        <f t="shared" si="2699"/>
        <v>Non aberrante</v>
      </c>
    </row>
    <row r="86401" spans="1:5" x14ac:dyDescent="0.2">
      <c r="A86401">
        <v>1900005</v>
      </c>
      <c r="B86401" s="60">
        <v>1</v>
      </c>
      <c r="C86401" s="61">
        <v>22.99</v>
      </c>
      <c r="D86401" t="str">
        <f t="shared" si="2698"/>
        <v>Non aberrante</v>
      </c>
      <c r="E86401" t="str">
        <f t="shared" si="2699"/>
        <v>Non aberrante</v>
      </c>
    </row>
    <row r="86402" spans="1:5" x14ac:dyDescent="0.2">
      <c r="A86402">
        <v>1900005</v>
      </c>
      <c r="B86402" s="58">
        <v>1</v>
      </c>
      <c r="C86402" s="59">
        <v>22.99</v>
      </c>
      <c r="D86402" t="str">
        <f t="shared" ref="D86402:D86465" si="2700">IF(OR(B86402 &lt;$G$7, B86402 &gt; $G$8), "Aberrante", "Non aberrante")</f>
        <v>Non aberrante</v>
      </c>
      <c r="E86402" t="str">
        <f t="shared" ref="E86402:E86465" si="2701">IF(OR(C86402 &lt;$J$7, C86402 &gt; $J$8), "Aberrante", "Non aberrante")</f>
        <v>Non aberrante</v>
      </c>
    </row>
    <row r="86403" spans="1:5" x14ac:dyDescent="0.2">
      <c r="A86403">
        <v>1900006</v>
      </c>
      <c r="B86403" s="60">
        <v>1</v>
      </c>
      <c r="C86403" s="61">
        <v>22.99</v>
      </c>
      <c r="D86403" t="str">
        <f t="shared" si="2700"/>
        <v>Non aberrante</v>
      </c>
      <c r="E86403" t="str">
        <f t="shared" si="2701"/>
        <v>Non aberrante</v>
      </c>
    </row>
    <row r="86404" spans="1:5" x14ac:dyDescent="0.2">
      <c r="A86404">
        <v>9900002</v>
      </c>
      <c r="B86404" s="58">
        <v>2</v>
      </c>
      <c r="C86404" s="59">
        <v>22.99</v>
      </c>
      <c r="D86404" t="str">
        <f t="shared" si="2700"/>
        <v>Non aberrante</v>
      </c>
      <c r="E86404" t="str">
        <f t="shared" si="2701"/>
        <v>Non aberrante</v>
      </c>
    </row>
    <row r="86405" spans="1:5" x14ac:dyDescent="0.2">
      <c r="A86405">
        <v>5100022</v>
      </c>
      <c r="B86405" s="60">
        <v>3</v>
      </c>
      <c r="C86405" s="61">
        <v>22.989583333333332</v>
      </c>
      <c r="D86405" t="str">
        <f t="shared" si="2700"/>
        <v>Non aberrante</v>
      </c>
      <c r="E86405" t="str">
        <f t="shared" si="2701"/>
        <v>Non aberrante</v>
      </c>
    </row>
    <row r="86406" spans="1:5" x14ac:dyDescent="0.2">
      <c r="A86406">
        <v>8500101</v>
      </c>
      <c r="B86406" s="58">
        <v>14</v>
      </c>
      <c r="C86406" s="59">
        <v>22.987777777777776</v>
      </c>
      <c r="D86406" t="str">
        <f t="shared" si="2700"/>
        <v>Non aberrante</v>
      </c>
      <c r="E86406" t="str">
        <f t="shared" si="2701"/>
        <v>Non aberrante</v>
      </c>
    </row>
    <row r="86407" spans="1:5" x14ac:dyDescent="0.2">
      <c r="A86407">
        <v>1900011</v>
      </c>
      <c r="B86407" s="60">
        <v>2</v>
      </c>
      <c r="C86407" s="61">
        <v>22.98</v>
      </c>
      <c r="D86407" t="str">
        <f t="shared" si="2700"/>
        <v>Non aberrante</v>
      </c>
      <c r="E86407" t="str">
        <f t="shared" si="2701"/>
        <v>Non aberrante</v>
      </c>
    </row>
    <row r="86408" spans="1:5" x14ac:dyDescent="0.2">
      <c r="A86408">
        <v>1900011</v>
      </c>
      <c r="B86408" s="58">
        <v>4</v>
      </c>
      <c r="C86408" s="59">
        <v>22.97</v>
      </c>
      <c r="D86408" t="str">
        <f t="shared" si="2700"/>
        <v>Non aberrante</v>
      </c>
      <c r="E86408" t="str">
        <f t="shared" si="2701"/>
        <v>Non aberrante</v>
      </c>
    </row>
    <row r="86409" spans="1:5" x14ac:dyDescent="0.2">
      <c r="A86409">
        <v>5100022</v>
      </c>
      <c r="B86409" s="60">
        <v>3</v>
      </c>
      <c r="C86409" s="61">
        <v>22.960416666666664</v>
      </c>
      <c r="D86409" t="str">
        <f t="shared" si="2700"/>
        <v>Non aberrante</v>
      </c>
      <c r="E86409" t="str">
        <f t="shared" si="2701"/>
        <v>Non aberrante</v>
      </c>
    </row>
    <row r="86410" spans="1:5" x14ac:dyDescent="0.2">
      <c r="A86410">
        <v>1900005</v>
      </c>
      <c r="B86410" s="58">
        <v>1</v>
      </c>
      <c r="C86410" s="59">
        <v>22.96</v>
      </c>
      <c r="D86410" t="str">
        <f t="shared" si="2700"/>
        <v>Non aberrante</v>
      </c>
      <c r="E86410" t="str">
        <f t="shared" si="2701"/>
        <v>Non aberrante</v>
      </c>
    </row>
    <row r="86411" spans="1:5" x14ac:dyDescent="0.2">
      <c r="A86411">
        <v>1900005</v>
      </c>
      <c r="B86411" s="60">
        <v>1</v>
      </c>
      <c r="C86411" s="61">
        <v>22.96</v>
      </c>
      <c r="D86411" t="str">
        <f t="shared" si="2700"/>
        <v>Non aberrante</v>
      </c>
      <c r="E86411" t="str">
        <f t="shared" si="2701"/>
        <v>Non aberrante</v>
      </c>
    </row>
    <row r="86412" spans="1:5" x14ac:dyDescent="0.2">
      <c r="A86412">
        <v>2600030</v>
      </c>
      <c r="B86412" s="58">
        <v>1</v>
      </c>
      <c r="C86412" s="59">
        <v>22.96</v>
      </c>
      <c r="D86412" t="str">
        <f t="shared" si="2700"/>
        <v>Non aberrante</v>
      </c>
      <c r="E86412" t="str">
        <f t="shared" si="2701"/>
        <v>Non aberrante</v>
      </c>
    </row>
    <row r="86413" spans="1:5" x14ac:dyDescent="0.2">
      <c r="A86413">
        <v>9900001</v>
      </c>
      <c r="B86413" s="60">
        <v>2</v>
      </c>
      <c r="C86413" s="61">
        <v>22.96</v>
      </c>
      <c r="D86413" t="str">
        <f t="shared" si="2700"/>
        <v>Non aberrante</v>
      </c>
      <c r="E86413" t="str">
        <f t="shared" si="2701"/>
        <v>Non aberrante</v>
      </c>
    </row>
    <row r="86414" spans="1:5" x14ac:dyDescent="0.2">
      <c r="A86414">
        <v>5100022</v>
      </c>
      <c r="B86414" s="58">
        <v>3</v>
      </c>
      <c r="C86414" s="59">
        <v>22.956250000000001</v>
      </c>
      <c r="D86414" t="str">
        <f t="shared" si="2700"/>
        <v>Non aberrante</v>
      </c>
      <c r="E86414" t="str">
        <f t="shared" si="2701"/>
        <v>Non aberrante</v>
      </c>
    </row>
    <row r="86415" spans="1:5" x14ac:dyDescent="0.2">
      <c r="A86415">
        <v>5100026</v>
      </c>
      <c r="B86415" s="60">
        <v>3</v>
      </c>
      <c r="C86415" s="61">
        <v>22.954166666666669</v>
      </c>
      <c r="D86415" t="str">
        <f t="shared" si="2700"/>
        <v>Non aberrante</v>
      </c>
      <c r="E86415" t="str">
        <f t="shared" si="2701"/>
        <v>Non aberrante</v>
      </c>
    </row>
    <row r="86416" spans="1:5" x14ac:dyDescent="0.2">
      <c r="A86416">
        <v>1900011</v>
      </c>
      <c r="B86416" s="58">
        <v>2</v>
      </c>
      <c r="C86416" s="59">
        <v>22.95</v>
      </c>
      <c r="D86416" t="str">
        <f t="shared" si="2700"/>
        <v>Non aberrante</v>
      </c>
      <c r="E86416" t="str">
        <f t="shared" si="2701"/>
        <v>Non aberrante</v>
      </c>
    </row>
    <row r="86417" spans="1:5" x14ac:dyDescent="0.2">
      <c r="A86417">
        <v>1900011</v>
      </c>
      <c r="B86417" s="60">
        <v>2</v>
      </c>
      <c r="C86417" s="61">
        <v>22.95</v>
      </c>
      <c r="D86417" t="str">
        <f t="shared" si="2700"/>
        <v>Non aberrante</v>
      </c>
      <c r="E86417" t="str">
        <f t="shared" si="2701"/>
        <v>Non aberrante</v>
      </c>
    </row>
    <row r="86418" spans="1:5" x14ac:dyDescent="0.2">
      <c r="A86418">
        <v>1900011</v>
      </c>
      <c r="B86418" s="58">
        <v>2</v>
      </c>
      <c r="C86418" s="59">
        <v>22.95</v>
      </c>
      <c r="D86418" t="str">
        <f t="shared" si="2700"/>
        <v>Non aberrante</v>
      </c>
      <c r="E86418" t="str">
        <f t="shared" si="2701"/>
        <v>Non aberrante</v>
      </c>
    </row>
    <row r="86419" spans="1:5" x14ac:dyDescent="0.2">
      <c r="A86419">
        <v>8500092</v>
      </c>
      <c r="B86419" s="60">
        <v>1</v>
      </c>
      <c r="C86419" s="61">
        <v>22.95</v>
      </c>
      <c r="D86419" t="str">
        <f t="shared" si="2700"/>
        <v>Non aberrante</v>
      </c>
      <c r="E86419" t="str">
        <f t="shared" si="2701"/>
        <v>Non aberrante</v>
      </c>
    </row>
    <row r="86420" spans="1:5" x14ac:dyDescent="0.2">
      <c r="A86420">
        <v>8500096</v>
      </c>
      <c r="B86420" s="58">
        <v>24</v>
      </c>
      <c r="C86420" s="59">
        <v>22.94153846153846</v>
      </c>
      <c r="D86420" t="str">
        <f t="shared" si="2700"/>
        <v>Non aberrante</v>
      </c>
      <c r="E86420" t="str">
        <f t="shared" si="2701"/>
        <v>Non aberrante</v>
      </c>
    </row>
    <row r="86421" spans="1:5" x14ac:dyDescent="0.2">
      <c r="A86421">
        <v>8500091</v>
      </c>
      <c r="B86421" s="60">
        <v>2</v>
      </c>
      <c r="C86421" s="61">
        <v>22.94</v>
      </c>
      <c r="D86421" t="str">
        <f t="shared" si="2700"/>
        <v>Non aberrante</v>
      </c>
      <c r="E86421" t="str">
        <f t="shared" si="2701"/>
        <v>Non aberrante</v>
      </c>
    </row>
    <row r="86422" spans="1:5" x14ac:dyDescent="0.2">
      <c r="A86422">
        <v>1900005</v>
      </c>
      <c r="B86422" s="58">
        <v>1</v>
      </c>
      <c r="C86422" s="59">
        <v>22.94</v>
      </c>
      <c r="D86422" t="str">
        <f t="shared" si="2700"/>
        <v>Non aberrante</v>
      </c>
      <c r="E86422" t="str">
        <f t="shared" si="2701"/>
        <v>Non aberrante</v>
      </c>
    </row>
    <row r="86423" spans="1:5" x14ac:dyDescent="0.2">
      <c r="A86423">
        <v>1900005</v>
      </c>
      <c r="B86423" s="60">
        <v>1</v>
      </c>
      <c r="C86423" s="61">
        <v>22.94</v>
      </c>
      <c r="D86423" t="str">
        <f t="shared" si="2700"/>
        <v>Non aberrante</v>
      </c>
      <c r="E86423" t="str">
        <f t="shared" si="2701"/>
        <v>Non aberrante</v>
      </c>
    </row>
    <row r="86424" spans="1:5" x14ac:dyDescent="0.2">
      <c r="A86424">
        <v>1900006</v>
      </c>
      <c r="B86424" s="58">
        <v>1</v>
      </c>
      <c r="C86424" s="59">
        <v>22.94</v>
      </c>
      <c r="D86424" t="str">
        <f t="shared" si="2700"/>
        <v>Non aberrante</v>
      </c>
      <c r="E86424" t="str">
        <f t="shared" si="2701"/>
        <v>Non aberrante</v>
      </c>
    </row>
    <row r="86425" spans="1:5" x14ac:dyDescent="0.2">
      <c r="A86425">
        <v>1900005</v>
      </c>
      <c r="B86425" s="60">
        <v>1</v>
      </c>
      <c r="C86425" s="61">
        <v>22.94</v>
      </c>
      <c r="D86425" t="str">
        <f t="shared" si="2700"/>
        <v>Non aberrante</v>
      </c>
      <c r="E86425" t="str">
        <f t="shared" si="2701"/>
        <v>Non aberrante</v>
      </c>
    </row>
    <row r="86426" spans="1:5" x14ac:dyDescent="0.2">
      <c r="A86426">
        <v>1900011</v>
      </c>
      <c r="B86426" s="58">
        <v>2</v>
      </c>
      <c r="C86426" s="59">
        <v>22.94</v>
      </c>
      <c r="D86426" t="str">
        <f t="shared" si="2700"/>
        <v>Non aberrante</v>
      </c>
      <c r="E86426" t="str">
        <f t="shared" si="2701"/>
        <v>Non aberrante</v>
      </c>
    </row>
    <row r="86427" spans="1:5" x14ac:dyDescent="0.2">
      <c r="A86427">
        <v>8500106</v>
      </c>
      <c r="B86427" s="60">
        <v>5</v>
      </c>
      <c r="C86427" s="61">
        <v>22.933333333333334</v>
      </c>
      <c r="D86427" t="str">
        <f t="shared" si="2700"/>
        <v>Non aberrante</v>
      </c>
      <c r="E86427" t="str">
        <f t="shared" si="2701"/>
        <v>Non aberrante</v>
      </c>
    </row>
    <row r="86428" spans="1:5" x14ac:dyDescent="0.2">
      <c r="A86428">
        <v>8500101</v>
      </c>
      <c r="B86428" s="58">
        <v>14</v>
      </c>
      <c r="C86428" s="59">
        <v>22.932222222222222</v>
      </c>
      <c r="D86428" t="str">
        <f t="shared" si="2700"/>
        <v>Non aberrante</v>
      </c>
      <c r="E86428" t="str">
        <f t="shared" si="2701"/>
        <v>Non aberrante</v>
      </c>
    </row>
    <row r="86429" spans="1:5" x14ac:dyDescent="0.2">
      <c r="A86429">
        <v>1900005</v>
      </c>
      <c r="B86429" s="60">
        <v>1</v>
      </c>
      <c r="C86429" s="61">
        <v>22.93</v>
      </c>
      <c r="D86429" t="str">
        <f t="shared" si="2700"/>
        <v>Non aberrante</v>
      </c>
      <c r="E86429" t="str">
        <f t="shared" si="2701"/>
        <v>Non aberrante</v>
      </c>
    </row>
    <row r="86430" spans="1:5" x14ac:dyDescent="0.2">
      <c r="A86430">
        <v>1900006</v>
      </c>
      <c r="B86430" s="58">
        <v>1</v>
      </c>
      <c r="C86430" s="59">
        <v>22.93</v>
      </c>
      <c r="D86430" t="str">
        <f t="shared" si="2700"/>
        <v>Non aberrante</v>
      </c>
      <c r="E86430" t="str">
        <f t="shared" si="2701"/>
        <v>Non aberrante</v>
      </c>
    </row>
    <row r="86431" spans="1:5" x14ac:dyDescent="0.2">
      <c r="A86431">
        <v>1900011</v>
      </c>
      <c r="B86431" s="60">
        <v>2</v>
      </c>
      <c r="C86431" s="61">
        <v>22.93</v>
      </c>
      <c r="D86431" t="str">
        <f t="shared" si="2700"/>
        <v>Non aberrante</v>
      </c>
      <c r="E86431" t="str">
        <f t="shared" si="2701"/>
        <v>Non aberrante</v>
      </c>
    </row>
    <row r="86432" spans="1:5" x14ac:dyDescent="0.2">
      <c r="A86432">
        <v>9900003</v>
      </c>
      <c r="B86432" s="58">
        <v>2</v>
      </c>
      <c r="C86432" s="59">
        <v>22.93</v>
      </c>
      <c r="D86432" t="str">
        <f t="shared" si="2700"/>
        <v>Non aberrante</v>
      </c>
      <c r="E86432" t="str">
        <f t="shared" si="2701"/>
        <v>Non aberrante</v>
      </c>
    </row>
    <row r="86433" spans="1:5" x14ac:dyDescent="0.2">
      <c r="A86433">
        <v>5100017</v>
      </c>
      <c r="B86433" s="60">
        <v>1</v>
      </c>
      <c r="C86433" s="61">
        <v>22.93</v>
      </c>
      <c r="D86433" t="str">
        <f t="shared" si="2700"/>
        <v>Non aberrante</v>
      </c>
      <c r="E86433" t="str">
        <f t="shared" si="2701"/>
        <v>Non aberrante</v>
      </c>
    </row>
    <row r="86434" spans="1:5" x14ac:dyDescent="0.2">
      <c r="A86434">
        <v>5100022</v>
      </c>
      <c r="B86434" s="58">
        <v>3</v>
      </c>
      <c r="C86434" s="59">
        <v>22.929166666666664</v>
      </c>
      <c r="D86434" t="str">
        <f t="shared" si="2700"/>
        <v>Non aberrante</v>
      </c>
      <c r="E86434" t="str">
        <f t="shared" si="2701"/>
        <v>Non aberrante</v>
      </c>
    </row>
    <row r="86435" spans="1:5" x14ac:dyDescent="0.2">
      <c r="A86435">
        <v>9900001</v>
      </c>
      <c r="B86435" s="60">
        <v>3</v>
      </c>
      <c r="C86435" s="61">
        <v>22.92</v>
      </c>
      <c r="D86435" t="str">
        <f t="shared" si="2700"/>
        <v>Non aberrante</v>
      </c>
      <c r="E86435" t="str">
        <f t="shared" si="2701"/>
        <v>Non aberrante</v>
      </c>
    </row>
    <row r="86436" spans="1:5" x14ac:dyDescent="0.2">
      <c r="A86436">
        <v>5100026</v>
      </c>
      <c r="B86436" s="58">
        <v>3</v>
      </c>
      <c r="C86436" s="59">
        <v>22.914583333333329</v>
      </c>
      <c r="D86436" t="str">
        <f t="shared" si="2700"/>
        <v>Non aberrante</v>
      </c>
      <c r="E86436" t="str">
        <f t="shared" si="2701"/>
        <v>Non aberrante</v>
      </c>
    </row>
    <row r="86437" spans="1:5" x14ac:dyDescent="0.2">
      <c r="A86437">
        <v>9900004</v>
      </c>
      <c r="B86437" s="60">
        <v>2</v>
      </c>
      <c r="C86437" s="61">
        <v>22.91</v>
      </c>
      <c r="D86437" t="str">
        <f t="shared" si="2700"/>
        <v>Non aberrante</v>
      </c>
      <c r="E86437" t="str">
        <f t="shared" si="2701"/>
        <v>Non aberrante</v>
      </c>
    </row>
    <row r="86438" spans="1:5" x14ac:dyDescent="0.2">
      <c r="A86438">
        <v>9900002</v>
      </c>
      <c r="B86438" s="58">
        <v>1</v>
      </c>
      <c r="C86438" s="59">
        <v>22.91</v>
      </c>
      <c r="D86438" t="str">
        <f t="shared" si="2700"/>
        <v>Non aberrante</v>
      </c>
      <c r="E86438" t="str">
        <f t="shared" si="2701"/>
        <v>Non aberrante</v>
      </c>
    </row>
    <row r="86439" spans="1:5" x14ac:dyDescent="0.2">
      <c r="A86439">
        <v>5100023</v>
      </c>
      <c r="B86439" s="60">
        <v>4.5</v>
      </c>
      <c r="C86439" s="61">
        <v>22.900000000000002</v>
      </c>
      <c r="D86439" t="str">
        <f t="shared" si="2700"/>
        <v>Non aberrante</v>
      </c>
      <c r="E86439" t="str">
        <f t="shared" si="2701"/>
        <v>Non aberrante</v>
      </c>
    </row>
    <row r="86440" spans="1:5" x14ac:dyDescent="0.2">
      <c r="A86440">
        <v>8500091</v>
      </c>
      <c r="B86440" s="58">
        <v>2</v>
      </c>
      <c r="C86440" s="59">
        <v>22.9</v>
      </c>
      <c r="D86440" t="str">
        <f t="shared" si="2700"/>
        <v>Non aberrante</v>
      </c>
      <c r="E86440" t="str">
        <f t="shared" si="2701"/>
        <v>Non aberrante</v>
      </c>
    </row>
    <row r="86441" spans="1:5" x14ac:dyDescent="0.2">
      <c r="A86441">
        <v>2600032</v>
      </c>
      <c r="B86441" s="60">
        <v>1</v>
      </c>
      <c r="C86441" s="61">
        <v>22.9</v>
      </c>
      <c r="D86441" t="str">
        <f t="shared" si="2700"/>
        <v>Non aberrante</v>
      </c>
      <c r="E86441" t="str">
        <f t="shared" si="2701"/>
        <v>Non aberrante</v>
      </c>
    </row>
    <row r="86442" spans="1:5" x14ac:dyDescent="0.2">
      <c r="A86442">
        <v>9900001</v>
      </c>
      <c r="B86442" s="58">
        <v>2</v>
      </c>
      <c r="C86442" s="59">
        <v>22.9</v>
      </c>
      <c r="D86442" t="str">
        <f t="shared" si="2700"/>
        <v>Non aberrante</v>
      </c>
      <c r="E86442" t="str">
        <f t="shared" si="2701"/>
        <v>Non aberrante</v>
      </c>
    </row>
    <row r="86443" spans="1:5" x14ac:dyDescent="0.2">
      <c r="A86443">
        <v>5100014</v>
      </c>
      <c r="B86443" s="60">
        <v>1</v>
      </c>
      <c r="C86443" s="61">
        <v>22.9</v>
      </c>
      <c r="D86443" t="str">
        <f t="shared" si="2700"/>
        <v>Non aberrante</v>
      </c>
      <c r="E86443" t="str">
        <f t="shared" si="2701"/>
        <v>Non aberrante</v>
      </c>
    </row>
    <row r="86444" spans="1:5" x14ac:dyDescent="0.2">
      <c r="A86444">
        <v>9900001</v>
      </c>
      <c r="B86444" s="58">
        <v>2</v>
      </c>
      <c r="C86444" s="59">
        <v>22.9</v>
      </c>
      <c r="D86444" t="str">
        <f t="shared" si="2700"/>
        <v>Non aberrante</v>
      </c>
      <c r="E86444" t="str">
        <f t="shared" si="2701"/>
        <v>Non aberrante</v>
      </c>
    </row>
    <row r="86445" spans="1:5" x14ac:dyDescent="0.2">
      <c r="A86445">
        <v>5100023</v>
      </c>
      <c r="B86445" s="60">
        <v>4.5</v>
      </c>
      <c r="C86445" s="61">
        <v>22.897916666666664</v>
      </c>
      <c r="D86445" t="str">
        <f t="shared" si="2700"/>
        <v>Non aberrante</v>
      </c>
      <c r="E86445" t="str">
        <f t="shared" si="2701"/>
        <v>Non aberrante</v>
      </c>
    </row>
    <row r="86446" spans="1:5" x14ac:dyDescent="0.2">
      <c r="A86446">
        <v>1900005</v>
      </c>
      <c r="B86446" s="58">
        <v>1</v>
      </c>
      <c r="C86446" s="59">
        <v>22.89</v>
      </c>
      <c r="D86446" t="str">
        <f t="shared" si="2700"/>
        <v>Non aberrante</v>
      </c>
      <c r="E86446" t="str">
        <f t="shared" si="2701"/>
        <v>Non aberrante</v>
      </c>
    </row>
    <row r="86447" spans="1:5" x14ac:dyDescent="0.2">
      <c r="A86447">
        <v>1900005</v>
      </c>
      <c r="B86447" s="60">
        <v>1</v>
      </c>
      <c r="C86447" s="61">
        <v>22.89</v>
      </c>
      <c r="D86447" t="str">
        <f t="shared" si="2700"/>
        <v>Non aberrante</v>
      </c>
      <c r="E86447" t="str">
        <f t="shared" si="2701"/>
        <v>Non aberrante</v>
      </c>
    </row>
    <row r="86448" spans="1:5" x14ac:dyDescent="0.2">
      <c r="A86448">
        <v>1900011</v>
      </c>
      <c r="B86448" s="58">
        <v>2</v>
      </c>
      <c r="C86448" s="59">
        <v>22.89</v>
      </c>
      <c r="D86448" t="str">
        <f t="shared" si="2700"/>
        <v>Non aberrante</v>
      </c>
      <c r="E86448" t="str">
        <f t="shared" si="2701"/>
        <v>Non aberrante</v>
      </c>
    </row>
    <row r="86449" spans="1:5" x14ac:dyDescent="0.2">
      <c r="A86449">
        <v>1900011</v>
      </c>
      <c r="B86449" s="60">
        <v>2</v>
      </c>
      <c r="C86449" s="61">
        <v>22.89</v>
      </c>
      <c r="D86449" t="str">
        <f t="shared" si="2700"/>
        <v>Non aberrante</v>
      </c>
      <c r="E86449" t="str">
        <f t="shared" si="2701"/>
        <v>Non aberrante</v>
      </c>
    </row>
    <row r="86450" spans="1:5" x14ac:dyDescent="0.2">
      <c r="A86450">
        <v>1900010</v>
      </c>
      <c r="B86450" s="58">
        <v>2</v>
      </c>
      <c r="C86450" s="59">
        <v>22.89</v>
      </c>
      <c r="D86450" t="str">
        <f t="shared" si="2700"/>
        <v>Non aberrante</v>
      </c>
      <c r="E86450" t="str">
        <f t="shared" si="2701"/>
        <v>Non aberrante</v>
      </c>
    </row>
    <row r="86451" spans="1:5" x14ac:dyDescent="0.2">
      <c r="A86451">
        <v>8500096</v>
      </c>
      <c r="B86451" s="60">
        <v>6</v>
      </c>
      <c r="C86451" s="61">
        <v>22.882222222222222</v>
      </c>
      <c r="D86451" t="str">
        <f t="shared" si="2700"/>
        <v>Non aberrante</v>
      </c>
      <c r="E86451" t="str">
        <f t="shared" si="2701"/>
        <v>Non aberrante</v>
      </c>
    </row>
    <row r="86452" spans="1:5" x14ac:dyDescent="0.2">
      <c r="A86452">
        <v>5100014</v>
      </c>
      <c r="B86452" s="58">
        <v>1</v>
      </c>
      <c r="C86452" s="59">
        <v>22.88</v>
      </c>
      <c r="D86452" t="str">
        <f t="shared" si="2700"/>
        <v>Non aberrante</v>
      </c>
      <c r="E86452" t="str">
        <f t="shared" si="2701"/>
        <v>Non aberrante</v>
      </c>
    </row>
    <row r="86453" spans="1:5" x14ac:dyDescent="0.2">
      <c r="A86453">
        <v>9900001</v>
      </c>
      <c r="B86453" s="60">
        <v>2</v>
      </c>
      <c r="C86453" s="61">
        <v>22.88</v>
      </c>
      <c r="D86453" t="str">
        <f t="shared" si="2700"/>
        <v>Non aberrante</v>
      </c>
      <c r="E86453" t="str">
        <f t="shared" si="2701"/>
        <v>Non aberrante</v>
      </c>
    </row>
    <row r="86454" spans="1:5" x14ac:dyDescent="0.2">
      <c r="A86454">
        <v>5100023</v>
      </c>
      <c r="B86454" s="58">
        <v>4.5</v>
      </c>
      <c r="C86454" s="59">
        <v>22.870833333333334</v>
      </c>
      <c r="D86454" t="str">
        <f t="shared" si="2700"/>
        <v>Non aberrante</v>
      </c>
      <c r="E86454" t="str">
        <f t="shared" si="2701"/>
        <v>Non aberrante</v>
      </c>
    </row>
    <row r="86455" spans="1:5" x14ac:dyDescent="0.2">
      <c r="A86455">
        <v>5100023</v>
      </c>
      <c r="B86455" s="60">
        <v>4.5</v>
      </c>
      <c r="C86455" s="61">
        <v>22.870833333333334</v>
      </c>
      <c r="D86455" t="str">
        <f t="shared" si="2700"/>
        <v>Non aberrante</v>
      </c>
      <c r="E86455" t="str">
        <f t="shared" si="2701"/>
        <v>Non aberrante</v>
      </c>
    </row>
    <row r="86456" spans="1:5" x14ac:dyDescent="0.2">
      <c r="A86456">
        <v>1900011</v>
      </c>
      <c r="B86456" s="58">
        <v>4</v>
      </c>
      <c r="C86456" s="59">
        <v>22.87</v>
      </c>
      <c r="D86456" t="str">
        <f t="shared" si="2700"/>
        <v>Non aberrante</v>
      </c>
      <c r="E86456" t="str">
        <f t="shared" si="2701"/>
        <v>Non aberrante</v>
      </c>
    </row>
    <row r="86457" spans="1:5" x14ac:dyDescent="0.2">
      <c r="A86457">
        <v>2600032</v>
      </c>
      <c r="B86457" s="60">
        <v>1</v>
      </c>
      <c r="C86457" s="61">
        <v>22.87</v>
      </c>
      <c r="D86457" t="str">
        <f t="shared" si="2700"/>
        <v>Non aberrante</v>
      </c>
      <c r="E86457" t="str">
        <f t="shared" si="2701"/>
        <v>Non aberrante</v>
      </c>
    </row>
    <row r="86458" spans="1:5" x14ac:dyDescent="0.2">
      <c r="A86458">
        <v>9900001</v>
      </c>
      <c r="B86458" s="58">
        <v>3</v>
      </c>
      <c r="C86458" s="59">
        <v>22.87</v>
      </c>
      <c r="D86458" t="str">
        <f t="shared" si="2700"/>
        <v>Non aberrante</v>
      </c>
      <c r="E86458" t="str">
        <f t="shared" si="2701"/>
        <v>Non aberrante</v>
      </c>
    </row>
    <row r="86459" spans="1:5" x14ac:dyDescent="0.2">
      <c r="A86459">
        <v>5100023</v>
      </c>
      <c r="B86459" s="60">
        <v>3</v>
      </c>
      <c r="C86459" s="61">
        <v>22.866666666666671</v>
      </c>
      <c r="D86459" t="str">
        <f t="shared" si="2700"/>
        <v>Non aberrante</v>
      </c>
      <c r="E86459" t="str">
        <f t="shared" si="2701"/>
        <v>Non aberrante</v>
      </c>
    </row>
    <row r="86460" spans="1:5" x14ac:dyDescent="0.2">
      <c r="A86460">
        <v>5100024</v>
      </c>
      <c r="B86460" s="58">
        <v>1.5</v>
      </c>
      <c r="C86460" s="59">
        <v>22.864583333333332</v>
      </c>
      <c r="D86460" t="str">
        <f t="shared" si="2700"/>
        <v>Non aberrante</v>
      </c>
      <c r="E86460" t="str">
        <f t="shared" si="2701"/>
        <v>Non aberrante</v>
      </c>
    </row>
    <row r="86461" spans="1:5" x14ac:dyDescent="0.2">
      <c r="A86461">
        <v>2600030</v>
      </c>
      <c r="B86461" s="60">
        <v>1</v>
      </c>
      <c r="C86461" s="61">
        <v>22.86</v>
      </c>
      <c r="D86461" t="str">
        <f t="shared" si="2700"/>
        <v>Non aberrante</v>
      </c>
      <c r="E86461" t="str">
        <f t="shared" si="2701"/>
        <v>Non aberrante</v>
      </c>
    </row>
    <row r="86462" spans="1:5" x14ac:dyDescent="0.2">
      <c r="A86462">
        <v>2600031</v>
      </c>
      <c r="B86462" s="58">
        <v>1</v>
      </c>
      <c r="C86462" s="59">
        <v>22.86</v>
      </c>
      <c r="D86462" t="str">
        <f t="shared" si="2700"/>
        <v>Non aberrante</v>
      </c>
      <c r="E86462" t="str">
        <f t="shared" si="2701"/>
        <v>Non aberrante</v>
      </c>
    </row>
    <row r="86463" spans="1:5" x14ac:dyDescent="0.2">
      <c r="A86463">
        <v>2600030</v>
      </c>
      <c r="B86463" s="60">
        <v>1</v>
      </c>
      <c r="C86463" s="61">
        <v>22.86</v>
      </c>
      <c r="D86463" t="str">
        <f t="shared" si="2700"/>
        <v>Non aberrante</v>
      </c>
      <c r="E86463" t="str">
        <f t="shared" si="2701"/>
        <v>Non aberrante</v>
      </c>
    </row>
    <row r="86464" spans="1:5" x14ac:dyDescent="0.2">
      <c r="A86464">
        <v>5100026</v>
      </c>
      <c r="B86464" s="58">
        <v>3</v>
      </c>
      <c r="C86464" s="59">
        <v>22.856249999999999</v>
      </c>
      <c r="D86464" t="str">
        <f t="shared" si="2700"/>
        <v>Non aberrante</v>
      </c>
      <c r="E86464" t="str">
        <f t="shared" si="2701"/>
        <v>Non aberrante</v>
      </c>
    </row>
    <row r="86465" spans="1:5" x14ac:dyDescent="0.2">
      <c r="A86465">
        <v>1900006</v>
      </c>
      <c r="B86465" s="60">
        <v>1</v>
      </c>
      <c r="C86465" s="61">
        <v>22.84</v>
      </c>
      <c r="D86465" t="str">
        <f t="shared" si="2700"/>
        <v>Non aberrante</v>
      </c>
      <c r="E86465" t="str">
        <f t="shared" si="2701"/>
        <v>Non aberrante</v>
      </c>
    </row>
    <row r="86466" spans="1:5" x14ac:dyDescent="0.2">
      <c r="A86466">
        <v>9900005</v>
      </c>
      <c r="B86466" s="58">
        <v>2</v>
      </c>
      <c r="C86466" s="59">
        <v>22.84</v>
      </c>
      <c r="D86466" t="str">
        <f t="shared" ref="D86466:D86529" si="2702">IF(OR(B86466 &lt;$G$7, B86466 &gt; $G$8), "Aberrante", "Non aberrante")</f>
        <v>Non aberrante</v>
      </c>
      <c r="E86466" t="str">
        <f t="shared" ref="E86466:E86529" si="2703">IF(OR(C86466 &lt;$J$7, C86466 &gt; $J$8), "Aberrante", "Non aberrante")</f>
        <v>Non aberrante</v>
      </c>
    </row>
    <row r="86467" spans="1:5" x14ac:dyDescent="0.2">
      <c r="A86467">
        <v>1900011</v>
      </c>
      <c r="B86467" s="60">
        <v>2</v>
      </c>
      <c r="C86467" s="61">
        <v>22.84</v>
      </c>
      <c r="D86467" t="str">
        <f t="shared" si="2702"/>
        <v>Non aberrante</v>
      </c>
      <c r="E86467" t="str">
        <f t="shared" si="2703"/>
        <v>Non aberrante</v>
      </c>
    </row>
    <row r="86468" spans="1:5" x14ac:dyDescent="0.2">
      <c r="A86468">
        <v>9900005</v>
      </c>
      <c r="B86468" s="58">
        <v>1</v>
      </c>
      <c r="C86468" s="59">
        <v>18.260000000000002</v>
      </c>
      <c r="D86468" t="str">
        <f t="shared" si="2702"/>
        <v>Non aberrante</v>
      </c>
      <c r="E86468" t="str">
        <f t="shared" si="2703"/>
        <v>Non aberrante</v>
      </c>
    </row>
    <row r="86469" spans="1:5" x14ac:dyDescent="0.2">
      <c r="A86469">
        <v>9900003</v>
      </c>
      <c r="B86469" s="60">
        <v>1</v>
      </c>
      <c r="C86469" s="61">
        <v>18.25</v>
      </c>
      <c r="D86469" t="str">
        <f t="shared" si="2702"/>
        <v>Non aberrante</v>
      </c>
      <c r="E86469" t="str">
        <f t="shared" si="2703"/>
        <v>Non aberrante</v>
      </c>
    </row>
    <row r="86470" spans="1:5" x14ac:dyDescent="0.2">
      <c r="A86470">
        <v>5100014</v>
      </c>
      <c r="B86470" s="58">
        <v>5</v>
      </c>
      <c r="C86470" s="59">
        <v>22.839999999999996</v>
      </c>
      <c r="D86470" t="str">
        <f t="shared" si="2702"/>
        <v>Non aberrante</v>
      </c>
      <c r="E86470" t="str">
        <f t="shared" si="2703"/>
        <v>Non aberrante</v>
      </c>
    </row>
    <row r="86471" spans="1:5" x14ac:dyDescent="0.2">
      <c r="A86471">
        <v>1900005</v>
      </c>
      <c r="B86471" s="60">
        <v>1</v>
      </c>
      <c r="C86471" s="61">
        <v>22.83</v>
      </c>
      <c r="D86471" t="str">
        <f t="shared" si="2702"/>
        <v>Non aberrante</v>
      </c>
      <c r="E86471" t="str">
        <f t="shared" si="2703"/>
        <v>Non aberrante</v>
      </c>
    </row>
    <row r="86472" spans="1:5" x14ac:dyDescent="0.2">
      <c r="A86472">
        <v>9900001</v>
      </c>
      <c r="B86472" s="58">
        <v>2</v>
      </c>
      <c r="C86472" s="59">
        <v>22.83</v>
      </c>
      <c r="D86472" t="str">
        <f t="shared" si="2702"/>
        <v>Non aberrante</v>
      </c>
      <c r="E86472" t="str">
        <f t="shared" si="2703"/>
        <v>Non aberrante</v>
      </c>
    </row>
    <row r="86473" spans="1:5" x14ac:dyDescent="0.2">
      <c r="A86473">
        <v>9900005</v>
      </c>
      <c r="B86473" s="60">
        <v>1</v>
      </c>
      <c r="C86473" s="61">
        <v>18.23</v>
      </c>
      <c r="D86473" t="str">
        <f t="shared" si="2702"/>
        <v>Non aberrante</v>
      </c>
      <c r="E86473" t="str">
        <f t="shared" si="2703"/>
        <v>Non aberrante</v>
      </c>
    </row>
    <row r="86474" spans="1:5" x14ac:dyDescent="0.2">
      <c r="A86474">
        <v>9900001</v>
      </c>
      <c r="B86474" s="58">
        <v>3</v>
      </c>
      <c r="C86474" s="59">
        <v>22.82</v>
      </c>
      <c r="D86474" t="str">
        <f t="shared" si="2702"/>
        <v>Non aberrante</v>
      </c>
      <c r="E86474" t="str">
        <f t="shared" si="2703"/>
        <v>Non aberrante</v>
      </c>
    </row>
    <row r="86475" spans="1:5" x14ac:dyDescent="0.2">
      <c r="A86475">
        <v>5100014</v>
      </c>
      <c r="B86475" s="60">
        <v>1</v>
      </c>
      <c r="C86475" s="61">
        <v>22.82</v>
      </c>
      <c r="D86475" t="str">
        <f t="shared" si="2702"/>
        <v>Non aberrante</v>
      </c>
      <c r="E86475" t="str">
        <f t="shared" si="2703"/>
        <v>Non aberrante</v>
      </c>
    </row>
    <row r="86476" spans="1:5" x14ac:dyDescent="0.2">
      <c r="A86476">
        <v>2600030</v>
      </c>
      <c r="B86476" s="58">
        <v>1</v>
      </c>
      <c r="C86476" s="59">
        <v>22.81</v>
      </c>
      <c r="D86476" t="str">
        <f t="shared" si="2702"/>
        <v>Non aberrante</v>
      </c>
      <c r="E86476" t="str">
        <f t="shared" si="2703"/>
        <v>Non aberrante</v>
      </c>
    </row>
    <row r="86477" spans="1:5" x14ac:dyDescent="0.2">
      <c r="A86477">
        <v>2600030</v>
      </c>
      <c r="B86477" s="60">
        <v>1</v>
      </c>
      <c r="C86477" s="61">
        <v>22.81</v>
      </c>
      <c r="D86477" t="str">
        <f t="shared" si="2702"/>
        <v>Non aberrante</v>
      </c>
      <c r="E86477" t="str">
        <f t="shared" si="2703"/>
        <v>Non aberrante</v>
      </c>
    </row>
    <row r="86478" spans="1:5" x14ac:dyDescent="0.2">
      <c r="A86478">
        <v>9900001</v>
      </c>
      <c r="B86478" s="58">
        <v>1</v>
      </c>
      <c r="C86478" s="59">
        <v>18.190000000000001</v>
      </c>
      <c r="D86478" t="str">
        <f t="shared" si="2702"/>
        <v>Non aberrante</v>
      </c>
      <c r="E86478" t="str">
        <f t="shared" si="2703"/>
        <v>Non aberrante</v>
      </c>
    </row>
    <row r="86479" spans="1:5" x14ac:dyDescent="0.2">
      <c r="A86479">
        <v>1900011</v>
      </c>
      <c r="B86479" s="60">
        <v>2</v>
      </c>
      <c r="C86479" s="61">
        <v>22.81</v>
      </c>
      <c r="D86479" t="str">
        <f t="shared" si="2702"/>
        <v>Non aberrante</v>
      </c>
      <c r="E86479" t="str">
        <f t="shared" si="2703"/>
        <v>Non aberrante</v>
      </c>
    </row>
    <row r="86480" spans="1:5" x14ac:dyDescent="0.2">
      <c r="A86480">
        <v>9900001</v>
      </c>
      <c r="B86480" s="58">
        <v>1</v>
      </c>
      <c r="C86480" s="59">
        <v>22.81</v>
      </c>
      <c r="D86480" t="str">
        <f t="shared" si="2702"/>
        <v>Non aberrante</v>
      </c>
      <c r="E86480" t="str">
        <f t="shared" si="2703"/>
        <v>Non aberrante</v>
      </c>
    </row>
    <row r="86481" spans="1:5" x14ac:dyDescent="0.2">
      <c r="A86481">
        <v>5100022</v>
      </c>
      <c r="B86481" s="60">
        <v>3</v>
      </c>
      <c r="C86481" s="61">
        <v>22.804166666666664</v>
      </c>
      <c r="D86481" t="str">
        <f t="shared" si="2702"/>
        <v>Non aberrante</v>
      </c>
      <c r="E86481" t="str">
        <f t="shared" si="2703"/>
        <v>Non aberrante</v>
      </c>
    </row>
    <row r="86482" spans="1:5" x14ac:dyDescent="0.2">
      <c r="A86482">
        <v>5100024</v>
      </c>
      <c r="B86482" s="58">
        <v>6</v>
      </c>
      <c r="C86482" s="59">
        <v>22.802083333333332</v>
      </c>
      <c r="D86482" t="str">
        <f t="shared" si="2702"/>
        <v>Non aberrante</v>
      </c>
      <c r="E86482" t="str">
        <f t="shared" si="2703"/>
        <v>Non aberrante</v>
      </c>
    </row>
    <row r="86483" spans="1:5" x14ac:dyDescent="0.2">
      <c r="A86483">
        <v>1900011</v>
      </c>
      <c r="B86483" s="60">
        <v>2</v>
      </c>
      <c r="C86483" s="61">
        <v>22.8</v>
      </c>
      <c r="D86483" t="str">
        <f t="shared" si="2702"/>
        <v>Non aberrante</v>
      </c>
      <c r="E86483" t="str">
        <f t="shared" si="2703"/>
        <v>Non aberrante</v>
      </c>
    </row>
    <row r="86484" spans="1:5" x14ac:dyDescent="0.2">
      <c r="A86484">
        <v>5100023</v>
      </c>
      <c r="B86484" s="58">
        <v>4.5</v>
      </c>
      <c r="C86484" s="59">
        <v>22.797916666666669</v>
      </c>
      <c r="D86484" t="str">
        <f t="shared" si="2702"/>
        <v>Non aberrante</v>
      </c>
      <c r="E86484" t="str">
        <f t="shared" si="2703"/>
        <v>Non aberrante</v>
      </c>
    </row>
    <row r="86485" spans="1:5" x14ac:dyDescent="0.2">
      <c r="A86485">
        <v>1900005</v>
      </c>
      <c r="B86485" s="60">
        <v>1</v>
      </c>
      <c r="C86485" s="61">
        <v>22.79</v>
      </c>
      <c r="D86485" t="str">
        <f t="shared" si="2702"/>
        <v>Non aberrante</v>
      </c>
      <c r="E86485" t="str">
        <f t="shared" si="2703"/>
        <v>Non aberrante</v>
      </c>
    </row>
    <row r="86486" spans="1:5" x14ac:dyDescent="0.2">
      <c r="A86486">
        <v>1900005</v>
      </c>
      <c r="B86486" s="58">
        <v>1</v>
      </c>
      <c r="C86486" s="59">
        <v>22.79</v>
      </c>
      <c r="D86486" t="str">
        <f t="shared" si="2702"/>
        <v>Non aberrante</v>
      </c>
      <c r="E86486" t="str">
        <f t="shared" si="2703"/>
        <v>Non aberrante</v>
      </c>
    </row>
    <row r="86487" spans="1:5" x14ac:dyDescent="0.2">
      <c r="A86487">
        <v>9900001</v>
      </c>
      <c r="B86487" s="60">
        <v>1</v>
      </c>
      <c r="C86487" s="61">
        <v>22.79</v>
      </c>
      <c r="D86487" t="str">
        <f t="shared" si="2702"/>
        <v>Non aberrante</v>
      </c>
      <c r="E86487" t="str">
        <f t="shared" si="2703"/>
        <v>Non aberrante</v>
      </c>
    </row>
    <row r="86488" spans="1:5" x14ac:dyDescent="0.2">
      <c r="A86488">
        <v>9900001</v>
      </c>
      <c r="B86488" s="58">
        <v>1</v>
      </c>
      <c r="C86488" s="59">
        <v>22.79</v>
      </c>
      <c r="D86488" t="str">
        <f t="shared" si="2702"/>
        <v>Non aberrante</v>
      </c>
      <c r="E86488" t="str">
        <f t="shared" si="2703"/>
        <v>Non aberrante</v>
      </c>
    </row>
    <row r="86489" spans="1:5" x14ac:dyDescent="0.2">
      <c r="A86489">
        <v>1900005</v>
      </c>
      <c r="B86489" s="60">
        <v>1</v>
      </c>
      <c r="C86489" s="61">
        <v>22.78</v>
      </c>
      <c r="D86489" t="str">
        <f t="shared" si="2702"/>
        <v>Non aberrante</v>
      </c>
      <c r="E86489" t="str">
        <f t="shared" si="2703"/>
        <v>Non aberrante</v>
      </c>
    </row>
    <row r="86490" spans="1:5" x14ac:dyDescent="0.2">
      <c r="A86490">
        <v>1900005</v>
      </c>
      <c r="B86490" s="58">
        <v>1</v>
      </c>
      <c r="C86490" s="59">
        <v>22.78</v>
      </c>
      <c r="D86490" t="str">
        <f t="shared" si="2702"/>
        <v>Non aberrante</v>
      </c>
      <c r="E86490" t="str">
        <f t="shared" si="2703"/>
        <v>Non aberrante</v>
      </c>
    </row>
    <row r="86491" spans="1:5" x14ac:dyDescent="0.2">
      <c r="A86491">
        <v>1900010</v>
      </c>
      <c r="B86491" s="60">
        <v>2</v>
      </c>
      <c r="C86491" s="61">
        <v>22.78</v>
      </c>
      <c r="D86491" t="str">
        <f t="shared" si="2702"/>
        <v>Non aberrante</v>
      </c>
      <c r="E86491" t="str">
        <f t="shared" si="2703"/>
        <v>Non aberrante</v>
      </c>
    </row>
    <row r="86492" spans="1:5" x14ac:dyDescent="0.2">
      <c r="A86492">
        <v>1900011</v>
      </c>
      <c r="B86492" s="58">
        <v>2</v>
      </c>
      <c r="C86492" s="59">
        <v>22.77</v>
      </c>
      <c r="D86492" t="str">
        <f t="shared" si="2702"/>
        <v>Non aberrante</v>
      </c>
      <c r="E86492" t="str">
        <f t="shared" si="2703"/>
        <v>Non aberrante</v>
      </c>
    </row>
    <row r="86493" spans="1:5" x14ac:dyDescent="0.2">
      <c r="A86493">
        <v>9900002</v>
      </c>
      <c r="B86493" s="60">
        <v>2</v>
      </c>
      <c r="C86493" s="61">
        <v>22.77</v>
      </c>
      <c r="D86493" t="str">
        <f t="shared" si="2702"/>
        <v>Non aberrante</v>
      </c>
      <c r="E86493" t="str">
        <f t="shared" si="2703"/>
        <v>Non aberrante</v>
      </c>
    </row>
    <row r="86494" spans="1:5" x14ac:dyDescent="0.2">
      <c r="A86494">
        <v>9900001</v>
      </c>
      <c r="B86494" s="58">
        <v>1</v>
      </c>
      <c r="C86494" s="59">
        <v>22.77</v>
      </c>
      <c r="D86494" t="str">
        <f t="shared" si="2702"/>
        <v>Non aberrante</v>
      </c>
      <c r="E86494" t="str">
        <f t="shared" si="2703"/>
        <v>Non aberrante</v>
      </c>
    </row>
    <row r="86495" spans="1:5" x14ac:dyDescent="0.2">
      <c r="A86495">
        <v>1900011</v>
      </c>
      <c r="B86495" s="60">
        <v>2</v>
      </c>
      <c r="C86495" s="61">
        <v>22.754999999999999</v>
      </c>
      <c r="D86495" t="str">
        <f t="shared" si="2702"/>
        <v>Non aberrante</v>
      </c>
      <c r="E86495" t="str">
        <f t="shared" si="2703"/>
        <v>Non aberrante</v>
      </c>
    </row>
    <row r="86496" spans="1:5" x14ac:dyDescent="0.2">
      <c r="A86496">
        <v>5100026</v>
      </c>
      <c r="B86496" s="58">
        <v>3</v>
      </c>
      <c r="C86496" s="59">
        <v>22.752083333333331</v>
      </c>
      <c r="D86496" t="str">
        <f t="shared" si="2702"/>
        <v>Non aberrante</v>
      </c>
      <c r="E86496" t="str">
        <f t="shared" si="2703"/>
        <v>Non aberrante</v>
      </c>
    </row>
    <row r="86497" spans="1:5" x14ac:dyDescent="0.2">
      <c r="A86497">
        <v>5100014</v>
      </c>
      <c r="B86497" s="60">
        <v>1</v>
      </c>
      <c r="C86497" s="61">
        <v>22.75</v>
      </c>
      <c r="D86497" t="str">
        <f t="shared" si="2702"/>
        <v>Non aberrante</v>
      </c>
      <c r="E86497" t="str">
        <f t="shared" si="2703"/>
        <v>Non aberrante</v>
      </c>
    </row>
    <row r="86498" spans="1:5" x14ac:dyDescent="0.2">
      <c r="A86498">
        <v>9900001</v>
      </c>
      <c r="B86498" s="58">
        <v>2</v>
      </c>
      <c r="C86498" s="59">
        <v>22.75</v>
      </c>
      <c r="D86498" t="str">
        <f t="shared" si="2702"/>
        <v>Non aberrante</v>
      </c>
      <c r="E86498" t="str">
        <f t="shared" si="2703"/>
        <v>Non aberrante</v>
      </c>
    </row>
    <row r="86499" spans="1:5" x14ac:dyDescent="0.2">
      <c r="A86499">
        <v>8500090</v>
      </c>
      <c r="B86499" s="60">
        <v>1</v>
      </c>
      <c r="C86499" s="61">
        <v>22.74</v>
      </c>
      <c r="D86499" t="str">
        <f t="shared" si="2702"/>
        <v>Non aberrante</v>
      </c>
      <c r="E86499" t="str">
        <f t="shared" si="2703"/>
        <v>Non aberrante</v>
      </c>
    </row>
    <row r="86500" spans="1:5" x14ac:dyDescent="0.2">
      <c r="A86500">
        <v>1900011</v>
      </c>
      <c r="B86500" s="58">
        <v>2</v>
      </c>
      <c r="C86500" s="59">
        <v>22.74</v>
      </c>
      <c r="D86500" t="str">
        <f t="shared" si="2702"/>
        <v>Non aberrante</v>
      </c>
      <c r="E86500" t="str">
        <f t="shared" si="2703"/>
        <v>Non aberrante</v>
      </c>
    </row>
    <row r="86501" spans="1:5" x14ac:dyDescent="0.2">
      <c r="A86501">
        <v>5100022</v>
      </c>
      <c r="B86501" s="60">
        <v>3</v>
      </c>
      <c r="C86501" s="61">
        <v>22.739583333333332</v>
      </c>
      <c r="D86501" t="str">
        <f t="shared" si="2702"/>
        <v>Non aberrante</v>
      </c>
      <c r="E86501" t="str">
        <f t="shared" si="2703"/>
        <v>Non aberrante</v>
      </c>
    </row>
    <row r="86502" spans="1:5" x14ac:dyDescent="0.2">
      <c r="A86502">
        <v>5100023</v>
      </c>
      <c r="B86502" s="58">
        <v>3</v>
      </c>
      <c r="C86502" s="59">
        <v>22.737500000000001</v>
      </c>
      <c r="D86502" t="str">
        <f t="shared" si="2702"/>
        <v>Non aberrante</v>
      </c>
      <c r="E86502" t="str">
        <f t="shared" si="2703"/>
        <v>Non aberrante</v>
      </c>
    </row>
    <row r="86503" spans="1:5" x14ac:dyDescent="0.2">
      <c r="A86503">
        <v>1900010</v>
      </c>
      <c r="B86503" s="60">
        <v>2</v>
      </c>
      <c r="C86503" s="61">
        <v>22.73</v>
      </c>
      <c r="D86503" t="str">
        <f t="shared" si="2702"/>
        <v>Non aberrante</v>
      </c>
      <c r="E86503" t="str">
        <f t="shared" si="2703"/>
        <v>Non aberrante</v>
      </c>
    </row>
    <row r="86504" spans="1:5" x14ac:dyDescent="0.2">
      <c r="A86504">
        <v>1900010</v>
      </c>
      <c r="B86504" s="58">
        <v>2</v>
      </c>
      <c r="C86504" s="59">
        <v>22.73</v>
      </c>
      <c r="D86504" t="str">
        <f t="shared" si="2702"/>
        <v>Non aberrante</v>
      </c>
      <c r="E86504" t="str">
        <f t="shared" si="2703"/>
        <v>Non aberrante</v>
      </c>
    </row>
    <row r="86505" spans="1:5" x14ac:dyDescent="0.2">
      <c r="A86505">
        <v>9900002</v>
      </c>
      <c r="B86505" s="60">
        <v>2</v>
      </c>
      <c r="C86505" s="61">
        <v>22.73</v>
      </c>
      <c r="D86505" t="str">
        <f t="shared" si="2702"/>
        <v>Non aberrante</v>
      </c>
      <c r="E86505" t="str">
        <f t="shared" si="2703"/>
        <v>Non aberrante</v>
      </c>
    </row>
    <row r="86506" spans="1:5" x14ac:dyDescent="0.2">
      <c r="A86506">
        <v>5100023</v>
      </c>
      <c r="B86506" s="58">
        <v>4.5</v>
      </c>
      <c r="C86506" s="59">
        <v>22.727083333333336</v>
      </c>
      <c r="D86506" t="str">
        <f t="shared" si="2702"/>
        <v>Non aberrante</v>
      </c>
      <c r="E86506" t="str">
        <f t="shared" si="2703"/>
        <v>Non aberrante</v>
      </c>
    </row>
    <row r="86507" spans="1:5" x14ac:dyDescent="0.2">
      <c r="A86507">
        <v>8500099</v>
      </c>
      <c r="B86507" s="60">
        <v>42</v>
      </c>
      <c r="C86507" s="61">
        <v>22.725499999999997</v>
      </c>
      <c r="D86507" t="str">
        <f t="shared" si="2702"/>
        <v>Non aberrante</v>
      </c>
      <c r="E86507" t="str">
        <f t="shared" si="2703"/>
        <v>Non aberrante</v>
      </c>
    </row>
    <row r="86508" spans="1:5" x14ac:dyDescent="0.2">
      <c r="A86508">
        <v>2600032</v>
      </c>
      <c r="B86508" s="58">
        <v>1</v>
      </c>
      <c r="C86508" s="59">
        <v>22.72</v>
      </c>
      <c r="D86508" t="str">
        <f t="shared" si="2702"/>
        <v>Non aberrante</v>
      </c>
      <c r="E86508" t="str">
        <f t="shared" si="2703"/>
        <v>Non aberrante</v>
      </c>
    </row>
    <row r="86509" spans="1:5" x14ac:dyDescent="0.2">
      <c r="A86509">
        <v>9900002</v>
      </c>
      <c r="B86509" s="60">
        <v>1</v>
      </c>
      <c r="C86509" s="61">
        <v>22.72</v>
      </c>
      <c r="D86509" t="str">
        <f t="shared" si="2702"/>
        <v>Non aberrante</v>
      </c>
      <c r="E86509" t="str">
        <f t="shared" si="2703"/>
        <v>Non aberrante</v>
      </c>
    </row>
    <row r="86510" spans="1:5" x14ac:dyDescent="0.2">
      <c r="A86510">
        <v>9900001</v>
      </c>
      <c r="B86510" s="58">
        <v>1</v>
      </c>
      <c r="C86510" s="59">
        <v>22.72</v>
      </c>
      <c r="D86510" t="str">
        <f t="shared" si="2702"/>
        <v>Non aberrante</v>
      </c>
      <c r="E86510" t="str">
        <f t="shared" si="2703"/>
        <v>Non aberrante</v>
      </c>
    </row>
    <row r="86511" spans="1:5" x14ac:dyDescent="0.2">
      <c r="A86511">
        <v>8500099</v>
      </c>
      <c r="B86511" s="60">
        <v>16</v>
      </c>
      <c r="C86511" s="61">
        <v>22.713086419753086</v>
      </c>
      <c r="D86511" t="str">
        <f t="shared" si="2702"/>
        <v>Non aberrante</v>
      </c>
      <c r="E86511" t="str">
        <f t="shared" si="2703"/>
        <v>Non aberrante</v>
      </c>
    </row>
    <row r="86512" spans="1:5" x14ac:dyDescent="0.2">
      <c r="A86512">
        <v>1900006</v>
      </c>
      <c r="B86512" s="58">
        <v>1</v>
      </c>
      <c r="C86512" s="59">
        <v>22.71</v>
      </c>
      <c r="D86512" t="str">
        <f t="shared" si="2702"/>
        <v>Non aberrante</v>
      </c>
      <c r="E86512" t="str">
        <f t="shared" si="2703"/>
        <v>Non aberrante</v>
      </c>
    </row>
    <row r="86513" spans="1:5" x14ac:dyDescent="0.2">
      <c r="A86513">
        <v>9900001</v>
      </c>
      <c r="B86513" s="60">
        <v>2</v>
      </c>
      <c r="C86513" s="61">
        <v>22.71</v>
      </c>
      <c r="D86513" t="str">
        <f t="shared" si="2702"/>
        <v>Non aberrante</v>
      </c>
      <c r="E86513" t="str">
        <f t="shared" si="2703"/>
        <v>Non aberrante</v>
      </c>
    </row>
    <row r="86514" spans="1:5" x14ac:dyDescent="0.2">
      <c r="A86514">
        <v>9900002</v>
      </c>
      <c r="B86514" s="58">
        <v>1</v>
      </c>
      <c r="C86514" s="59">
        <v>18.03</v>
      </c>
      <c r="D86514" t="str">
        <f t="shared" si="2702"/>
        <v>Non aberrante</v>
      </c>
      <c r="E86514" t="str">
        <f t="shared" si="2703"/>
        <v>Non aberrante</v>
      </c>
    </row>
    <row r="86515" spans="1:5" x14ac:dyDescent="0.2">
      <c r="A86515">
        <v>5100023</v>
      </c>
      <c r="B86515" s="60">
        <v>3</v>
      </c>
      <c r="C86515" s="61">
        <v>22.702083333333334</v>
      </c>
      <c r="D86515" t="str">
        <f t="shared" si="2702"/>
        <v>Non aberrante</v>
      </c>
      <c r="E86515" t="str">
        <f t="shared" si="2703"/>
        <v>Non aberrante</v>
      </c>
    </row>
    <row r="86516" spans="1:5" x14ac:dyDescent="0.2">
      <c r="A86516">
        <v>1900011</v>
      </c>
      <c r="B86516" s="58">
        <v>2</v>
      </c>
      <c r="C86516" s="59">
        <v>22.7</v>
      </c>
      <c r="D86516" t="str">
        <f t="shared" si="2702"/>
        <v>Non aberrante</v>
      </c>
      <c r="E86516" t="str">
        <f t="shared" si="2703"/>
        <v>Non aberrante</v>
      </c>
    </row>
    <row r="86517" spans="1:5" x14ac:dyDescent="0.2">
      <c r="A86517">
        <v>1900011</v>
      </c>
      <c r="B86517" s="60">
        <v>2</v>
      </c>
      <c r="C86517" s="61">
        <v>22.7</v>
      </c>
      <c r="D86517" t="str">
        <f t="shared" si="2702"/>
        <v>Non aberrante</v>
      </c>
      <c r="E86517" t="str">
        <f t="shared" si="2703"/>
        <v>Non aberrante</v>
      </c>
    </row>
    <row r="86518" spans="1:5" x14ac:dyDescent="0.2">
      <c r="A86518">
        <v>9900001</v>
      </c>
      <c r="B86518" s="58">
        <v>1</v>
      </c>
      <c r="C86518" s="59">
        <v>22.7</v>
      </c>
      <c r="D86518" t="str">
        <f t="shared" si="2702"/>
        <v>Non aberrante</v>
      </c>
      <c r="E86518" t="str">
        <f t="shared" si="2703"/>
        <v>Non aberrante</v>
      </c>
    </row>
    <row r="86519" spans="1:5" x14ac:dyDescent="0.2">
      <c r="A86519">
        <v>9900003</v>
      </c>
      <c r="B86519" s="60">
        <v>1</v>
      </c>
      <c r="C86519" s="61">
        <v>18.03</v>
      </c>
      <c r="D86519" t="str">
        <f t="shared" si="2702"/>
        <v>Non aberrante</v>
      </c>
      <c r="E86519" t="str">
        <f t="shared" si="2703"/>
        <v>Non aberrante</v>
      </c>
    </row>
    <row r="86520" spans="1:5" x14ac:dyDescent="0.2">
      <c r="A86520">
        <v>5100014</v>
      </c>
      <c r="B86520" s="58">
        <v>1</v>
      </c>
      <c r="C86520" s="59">
        <v>22.69</v>
      </c>
      <c r="D86520" t="str">
        <f t="shared" si="2702"/>
        <v>Non aberrante</v>
      </c>
      <c r="E86520" t="str">
        <f t="shared" si="2703"/>
        <v>Non aberrante</v>
      </c>
    </row>
    <row r="86521" spans="1:5" x14ac:dyDescent="0.2">
      <c r="A86521">
        <v>5100014</v>
      </c>
      <c r="B86521" s="60">
        <v>1</v>
      </c>
      <c r="C86521" s="61">
        <v>22.69</v>
      </c>
      <c r="D86521" t="str">
        <f t="shared" si="2702"/>
        <v>Non aberrante</v>
      </c>
      <c r="E86521" t="str">
        <f t="shared" si="2703"/>
        <v>Non aberrante</v>
      </c>
    </row>
    <row r="86522" spans="1:5" x14ac:dyDescent="0.2">
      <c r="A86522">
        <v>5100023</v>
      </c>
      <c r="B86522" s="58">
        <v>4.5</v>
      </c>
      <c r="C86522" s="59">
        <v>22.685416666666669</v>
      </c>
      <c r="D86522" t="str">
        <f t="shared" si="2702"/>
        <v>Non aberrante</v>
      </c>
      <c r="E86522" t="str">
        <f t="shared" si="2703"/>
        <v>Non aberrante</v>
      </c>
    </row>
    <row r="86523" spans="1:5" x14ac:dyDescent="0.2">
      <c r="A86523">
        <v>2600032</v>
      </c>
      <c r="B86523" s="60">
        <v>1</v>
      </c>
      <c r="C86523" s="61">
        <v>22.68</v>
      </c>
      <c r="D86523" t="str">
        <f t="shared" si="2702"/>
        <v>Non aberrante</v>
      </c>
      <c r="E86523" t="str">
        <f t="shared" si="2703"/>
        <v>Non aberrante</v>
      </c>
    </row>
    <row r="86524" spans="1:5" x14ac:dyDescent="0.2">
      <c r="A86524">
        <v>1900005</v>
      </c>
      <c r="B86524" s="58">
        <v>1</v>
      </c>
      <c r="C86524" s="59">
        <v>22.67</v>
      </c>
      <c r="D86524" t="str">
        <f t="shared" si="2702"/>
        <v>Non aberrante</v>
      </c>
      <c r="E86524" t="str">
        <f t="shared" si="2703"/>
        <v>Non aberrante</v>
      </c>
    </row>
    <row r="86525" spans="1:5" x14ac:dyDescent="0.2">
      <c r="A86525">
        <v>1900005</v>
      </c>
      <c r="B86525" s="60">
        <v>1</v>
      </c>
      <c r="C86525" s="61">
        <v>22.67</v>
      </c>
      <c r="D86525" t="str">
        <f t="shared" si="2702"/>
        <v>Non aberrante</v>
      </c>
      <c r="E86525" t="str">
        <f t="shared" si="2703"/>
        <v>Non aberrante</v>
      </c>
    </row>
    <row r="86526" spans="1:5" x14ac:dyDescent="0.2">
      <c r="A86526">
        <v>1900005</v>
      </c>
      <c r="B86526" s="58">
        <v>1</v>
      </c>
      <c r="C86526" s="59">
        <v>22.67</v>
      </c>
      <c r="D86526" t="str">
        <f t="shared" si="2702"/>
        <v>Non aberrante</v>
      </c>
      <c r="E86526" t="str">
        <f t="shared" si="2703"/>
        <v>Non aberrante</v>
      </c>
    </row>
    <row r="86527" spans="1:5" x14ac:dyDescent="0.2">
      <c r="A86527">
        <v>1900005</v>
      </c>
      <c r="B86527" s="60">
        <v>1</v>
      </c>
      <c r="C86527" s="61">
        <v>22.67</v>
      </c>
      <c r="D86527" t="str">
        <f t="shared" si="2702"/>
        <v>Non aberrante</v>
      </c>
      <c r="E86527" t="str">
        <f t="shared" si="2703"/>
        <v>Non aberrante</v>
      </c>
    </row>
    <row r="86528" spans="1:5" x14ac:dyDescent="0.2">
      <c r="A86528">
        <v>9900001</v>
      </c>
      <c r="B86528" s="58">
        <v>2</v>
      </c>
      <c r="C86528" s="59">
        <v>22.67</v>
      </c>
      <c r="D86528" t="str">
        <f t="shared" si="2702"/>
        <v>Non aberrante</v>
      </c>
      <c r="E86528" t="str">
        <f t="shared" si="2703"/>
        <v>Non aberrante</v>
      </c>
    </row>
    <row r="86529" spans="1:5" x14ac:dyDescent="0.2">
      <c r="A86529">
        <v>9900001</v>
      </c>
      <c r="B86529" s="60">
        <v>3</v>
      </c>
      <c r="C86529" s="61">
        <v>22.67</v>
      </c>
      <c r="D86529" t="str">
        <f t="shared" si="2702"/>
        <v>Non aberrante</v>
      </c>
      <c r="E86529" t="str">
        <f t="shared" si="2703"/>
        <v>Non aberrante</v>
      </c>
    </row>
    <row r="86530" spans="1:5" x14ac:dyDescent="0.2">
      <c r="A86530">
        <v>1900005</v>
      </c>
      <c r="B86530" s="58">
        <v>1</v>
      </c>
      <c r="C86530" s="59">
        <v>22.67</v>
      </c>
      <c r="D86530" t="str">
        <f t="shared" ref="D86530:D86593" si="2704">IF(OR(B86530 &lt;$G$7, B86530 &gt; $G$8), "Aberrante", "Non aberrante")</f>
        <v>Non aberrante</v>
      </c>
      <c r="E86530" t="str">
        <f t="shared" ref="E86530:E86593" si="2705">IF(OR(C86530 &lt;$J$7, C86530 &gt; $J$8), "Aberrante", "Non aberrante")</f>
        <v>Non aberrante</v>
      </c>
    </row>
    <row r="86531" spans="1:5" x14ac:dyDescent="0.2">
      <c r="A86531">
        <v>5100026</v>
      </c>
      <c r="B86531" s="60">
        <v>3</v>
      </c>
      <c r="C86531" s="61">
        <v>22.666666666666668</v>
      </c>
      <c r="D86531" t="str">
        <f t="shared" si="2704"/>
        <v>Non aberrante</v>
      </c>
      <c r="E86531" t="str">
        <f t="shared" si="2705"/>
        <v>Non aberrante</v>
      </c>
    </row>
    <row r="86532" spans="1:5" x14ac:dyDescent="0.2">
      <c r="A86532">
        <v>1900005</v>
      </c>
      <c r="B86532" s="58">
        <v>1</v>
      </c>
      <c r="C86532" s="59">
        <v>22.66</v>
      </c>
      <c r="D86532" t="str">
        <f t="shared" si="2704"/>
        <v>Non aberrante</v>
      </c>
      <c r="E86532" t="str">
        <f t="shared" si="2705"/>
        <v>Non aberrante</v>
      </c>
    </row>
    <row r="86533" spans="1:5" x14ac:dyDescent="0.2">
      <c r="A86533">
        <v>1900005</v>
      </c>
      <c r="B86533" s="60">
        <v>1</v>
      </c>
      <c r="C86533" s="61">
        <v>22.66</v>
      </c>
      <c r="D86533" t="str">
        <f t="shared" si="2704"/>
        <v>Non aberrante</v>
      </c>
      <c r="E86533" t="str">
        <f t="shared" si="2705"/>
        <v>Non aberrante</v>
      </c>
    </row>
    <row r="86534" spans="1:5" x14ac:dyDescent="0.2">
      <c r="A86534">
        <v>2600032</v>
      </c>
      <c r="B86534" s="58">
        <v>1</v>
      </c>
      <c r="C86534" s="59">
        <v>22.66</v>
      </c>
      <c r="D86534" t="str">
        <f t="shared" si="2704"/>
        <v>Non aberrante</v>
      </c>
      <c r="E86534" t="str">
        <f t="shared" si="2705"/>
        <v>Non aberrante</v>
      </c>
    </row>
    <row r="86535" spans="1:5" x14ac:dyDescent="0.2">
      <c r="A86535">
        <v>8500098</v>
      </c>
      <c r="B86535" s="60">
        <v>6</v>
      </c>
      <c r="C86535" s="61">
        <v>22.658888888888889</v>
      </c>
      <c r="D86535" t="str">
        <f t="shared" si="2704"/>
        <v>Non aberrante</v>
      </c>
      <c r="E86535" t="str">
        <f t="shared" si="2705"/>
        <v>Non aberrante</v>
      </c>
    </row>
    <row r="86536" spans="1:5" x14ac:dyDescent="0.2">
      <c r="A86536">
        <v>5100026</v>
      </c>
      <c r="B86536" s="58">
        <v>3</v>
      </c>
      <c r="C86536" s="59">
        <v>22.652083333333334</v>
      </c>
      <c r="D86536" t="str">
        <f t="shared" si="2704"/>
        <v>Non aberrante</v>
      </c>
      <c r="E86536" t="str">
        <f t="shared" si="2705"/>
        <v>Non aberrante</v>
      </c>
    </row>
    <row r="86537" spans="1:5" x14ac:dyDescent="0.2">
      <c r="A86537">
        <v>5100022</v>
      </c>
      <c r="B86537" s="60">
        <v>3</v>
      </c>
      <c r="C86537" s="61">
        <v>22.652083333333334</v>
      </c>
      <c r="D86537" t="str">
        <f t="shared" si="2704"/>
        <v>Non aberrante</v>
      </c>
      <c r="E86537" t="str">
        <f t="shared" si="2705"/>
        <v>Non aberrante</v>
      </c>
    </row>
    <row r="86538" spans="1:5" x14ac:dyDescent="0.2">
      <c r="A86538">
        <v>2600043</v>
      </c>
      <c r="B86538" s="58">
        <v>1</v>
      </c>
      <c r="C86538" s="59">
        <v>22.65</v>
      </c>
      <c r="D86538" t="str">
        <f t="shared" si="2704"/>
        <v>Non aberrante</v>
      </c>
      <c r="E86538" t="str">
        <f t="shared" si="2705"/>
        <v>Non aberrante</v>
      </c>
    </row>
    <row r="86539" spans="1:5" x14ac:dyDescent="0.2">
      <c r="A86539">
        <v>5100024</v>
      </c>
      <c r="B86539" s="60">
        <v>1.5</v>
      </c>
      <c r="C86539" s="61">
        <v>22.643750000000001</v>
      </c>
      <c r="D86539" t="str">
        <f t="shared" si="2704"/>
        <v>Non aberrante</v>
      </c>
      <c r="E86539" t="str">
        <f t="shared" si="2705"/>
        <v>Non aberrante</v>
      </c>
    </row>
    <row r="86540" spans="1:5" x14ac:dyDescent="0.2">
      <c r="A86540">
        <v>1900011</v>
      </c>
      <c r="B86540" s="58">
        <v>2</v>
      </c>
      <c r="C86540" s="59">
        <v>22.64</v>
      </c>
      <c r="D86540" t="str">
        <f t="shared" si="2704"/>
        <v>Non aberrante</v>
      </c>
      <c r="E86540" t="str">
        <f t="shared" si="2705"/>
        <v>Non aberrante</v>
      </c>
    </row>
    <row r="86541" spans="1:5" x14ac:dyDescent="0.2">
      <c r="A86541">
        <v>1900011</v>
      </c>
      <c r="B86541" s="60">
        <v>2</v>
      </c>
      <c r="C86541" s="61">
        <v>22.64</v>
      </c>
      <c r="D86541" t="str">
        <f t="shared" si="2704"/>
        <v>Non aberrante</v>
      </c>
      <c r="E86541" t="str">
        <f t="shared" si="2705"/>
        <v>Non aberrante</v>
      </c>
    </row>
    <row r="86542" spans="1:5" x14ac:dyDescent="0.2">
      <c r="A86542">
        <v>9900001</v>
      </c>
      <c r="B86542" s="58">
        <v>1</v>
      </c>
      <c r="C86542" s="59">
        <v>22.64</v>
      </c>
      <c r="D86542" t="str">
        <f t="shared" si="2704"/>
        <v>Non aberrante</v>
      </c>
      <c r="E86542" t="str">
        <f t="shared" si="2705"/>
        <v>Non aberrante</v>
      </c>
    </row>
    <row r="86543" spans="1:5" x14ac:dyDescent="0.2">
      <c r="A86543">
        <v>1900011</v>
      </c>
      <c r="B86543" s="60">
        <v>2</v>
      </c>
      <c r="C86543" s="61">
        <v>22.64</v>
      </c>
      <c r="D86543" t="str">
        <f t="shared" si="2704"/>
        <v>Non aberrante</v>
      </c>
      <c r="E86543" t="str">
        <f t="shared" si="2705"/>
        <v>Non aberrante</v>
      </c>
    </row>
    <row r="86544" spans="1:5" x14ac:dyDescent="0.2">
      <c r="A86544">
        <v>9900001</v>
      </c>
      <c r="B86544" s="58">
        <v>1</v>
      </c>
      <c r="C86544" s="59">
        <v>22.63</v>
      </c>
      <c r="D86544" t="str">
        <f t="shared" si="2704"/>
        <v>Non aberrante</v>
      </c>
      <c r="E86544" t="str">
        <f t="shared" si="2705"/>
        <v>Non aberrante</v>
      </c>
    </row>
    <row r="86545" spans="1:5" x14ac:dyDescent="0.2">
      <c r="A86545">
        <v>5100014</v>
      </c>
      <c r="B86545" s="60">
        <v>1</v>
      </c>
      <c r="C86545" s="61">
        <v>22.63</v>
      </c>
      <c r="D86545" t="str">
        <f t="shared" si="2704"/>
        <v>Non aberrante</v>
      </c>
      <c r="E86545" t="str">
        <f t="shared" si="2705"/>
        <v>Non aberrante</v>
      </c>
    </row>
    <row r="86546" spans="1:5" x14ac:dyDescent="0.2">
      <c r="A86546">
        <v>1900005</v>
      </c>
      <c r="B86546" s="58">
        <v>1</v>
      </c>
      <c r="C86546" s="59">
        <v>22.63</v>
      </c>
      <c r="D86546" t="str">
        <f t="shared" si="2704"/>
        <v>Non aberrante</v>
      </c>
      <c r="E86546" t="str">
        <f t="shared" si="2705"/>
        <v>Non aberrante</v>
      </c>
    </row>
    <row r="86547" spans="1:5" x14ac:dyDescent="0.2">
      <c r="A86547">
        <v>9900001</v>
      </c>
      <c r="B86547" s="60">
        <v>3</v>
      </c>
      <c r="C86547" s="61">
        <v>22.63</v>
      </c>
      <c r="D86547" t="str">
        <f t="shared" si="2704"/>
        <v>Non aberrante</v>
      </c>
      <c r="E86547" t="str">
        <f t="shared" si="2705"/>
        <v>Non aberrante</v>
      </c>
    </row>
    <row r="86548" spans="1:5" x14ac:dyDescent="0.2">
      <c r="A86548">
        <v>9900001</v>
      </c>
      <c r="B86548" s="58">
        <v>1</v>
      </c>
      <c r="C86548" s="59">
        <v>22.62</v>
      </c>
      <c r="D86548" t="str">
        <f t="shared" si="2704"/>
        <v>Non aberrante</v>
      </c>
      <c r="E86548" t="str">
        <f t="shared" si="2705"/>
        <v>Non aberrante</v>
      </c>
    </row>
    <row r="86549" spans="1:5" x14ac:dyDescent="0.2">
      <c r="A86549">
        <v>1900006</v>
      </c>
      <c r="B86549" s="60">
        <v>1</v>
      </c>
      <c r="C86549" s="61">
        <v>22.61</v>
      </c>
      <c r="D86549" t="str">
        <f t="shared" si="2704"/>
        <v>Non aberrante</v>
      </c>
      <c r="E86549" t="str">
        <f t="shared" si="2705"/>
        <v>Non aberrante</v>
      </c>
    </row>
    <row r="86550" spans="1:5" x14ac:dyDescent="0.2">
      <c r="A86550">
        <v>5100023</v>
      </c>
      <c r="B86550" s="58">
        <v>4.5</v>
      </c>
      <c r="C86550" s="59">
        <v>22.600000000000005</v>
      </c>
      <c r="D86550" t="str">
        <f t="shared" si="2704"/>
        <v>Non aberrante</v>
      </c>
      <c r="E86550" t="str">
        <f t="shared" si="2705"/>
        <v>Non aberrante</v>
      </c>
    </row>
    <row r="86551" spans="1:5" x14ac:dyDescent="0.2">
      <c r="A86551">
        <v>8500099</v>
      </c>
      <c r="B86551" s="60">
        <v>18</v>
      </c>
      <c r="C86551" s="61">
        <v>22.6</v>
      </c>
      <c r="D86551" t="str">
        <f t="shared" si="2704"/>
        <v>Non aberrante</v>
      </c>
      <c r="E86551" t="str">
        <f t="shared" si="2705"/>
        <v>Non aberrante</v>
      </c>
    </row>
    <row r="86552" spans="1:5" x14ac:dyDescent="0.2">
      <c r="A86552">
        <v>5100023</v>
      </c>
      <c r="B86552" s="58">
        <v>4.5</v>
      </c>
      <c r="C86552" s="59">
        <v>22.597916666666666</v>
      </c>
      <c r="D86552" t="str">
        <f t="shared" si="2704"/>
        <v>Non aberrante</v>
      </c>
      <c r="E86552" t="str">
        <f t="shared" si="2705"/>
        <v>Non aberrante</v>
      </c>
    </row>
    <row r="86553" spans="1:5" x14ac:dyDescent="0.2">
      <c r="A86553">
        <v>1900010</v>
      </c>
      <c r="B86553" s="60">
        <v>2</v>
      </c>
      <c r="C86553" s="61">
        <v>22.59</v>
      </c>
      <c r="D86553" t="str">
        <f t="shared" si="2704"/>
        <v>Non aberrante</v>
      </c>
      <c r="E86553" t="str">
        <f t="shared" si="2705"/>
        <v>Non aberrante</v>
      </c>
    </row>
    <row r="86554" spans="1:5" x14ac:dyDescent="0.2">
      <c r="A86554">
        <v>1900010</v>
      </c>
      <c r="B86554" s="58">
        <v>2</v>
      </c>
      <c r="C86554" s="59">
        <v>22.59</v>
      </c>
      <c r="D86554" t="str">
        <f t="shared" si="2704"/>
        <v>Non aberrante</v>
      </c>
      <c r="E86554" t="str">
        <f t="shared" si="2705"/>
        <v>Non aberrante</v>
      </c>
    </row>
    <row r="86555" spans="1:5" x14ac:dyDescent="0.2">
      <c r="A86555">
        <v>9900004</v>
      </c>
      <c r="B86555" s="60">
        <v>1</v>
      </c>
      <c r="C86555" s="61">
        <v>17.97</v>
      </c>
      <c r="D86555" t="str">
        <f t="shared" si="2704"/>
        <v>Non aberrante</v>
      </c>
      <c r="E86555" t="str">
        <f t="shared" si="2705"/>
        <v>Non aberrante</v>
      </c>
    </row>
    <row r="86556" spans="1:5" x14ac:dyDescent="0.2">
      <c r="A86556">
        <v>1900011</v>
      </c>
      <c r="B86556" s="58">
        <v>2</v>
      </c>
      <c r="C86556" s="59">
        <v>22.59</v>
      </c>
      <c r="D86556" t="str">
        <f t="shared" si="2704"/>
        <v>Non aberrante</v>
      </c>
      <c r="E86556" t="str">
        <f t="shared" si="2705"/>
        <v>Non aberrante</v>
      </c>
    </row>
    <row r="86557" spans="1:5" x14ac:dyDescent="0.2">
      <c r="A86557">
        <v>9900001</v>
      </c>
      <c r="B86557" s="60">
        <v>2</v>
      </c>
      <c r="C86557" s="61">
        <v>22.59</v>
      </c>
      <c r="D86557" t="str">
        <f t="shared" si="2704"/>
        <v>Non aberrante</v>
      </c>
      <c r="E86557" t="str">
        <f t="shared" si="2705"/>
        <v>Non aberrante</v>
      </c>
    </row>
    <row r="86558" spans="1:5" x14ac:dyDescent="0.2">
      <c r="A86558">
        <v>9900005</v>
      </c>
      <c r="B86558" s="58">
        <v>1</v>
      </c>
      <c r="C86558" s="59">
        <v>22.59</v>
      </c>
      <c r="D86558" t="str">
        <f t="shared" si="2704"/>
        <v>Non aberrante</v>
      </c>
      <c r="E86558" t="str">
        <f t="shared" si="2705"/>
        <v>Non aberrante</v>
      </c>
    </row>
    <row r="86559" spans="1:5" x14ac:dyDescent="0.2">
      <c r="A86559">
        <v>9900005</v>
      </c>
      <c r="B86559" s="60">
        <v>1</v>
      </c>
      <c r="C86559" s="61">
        <v>17.850000000000001</v>
      </c>
      <c r="D86559" t="str">
        <f t="shared" si="2704"/>
        <v>Non aberrante</v>
      </c>
      <c r="E86559" t="str">
        <f t="shared" si="2705"/>
        <v>Non aberrante</v>
      </c>
    </row>
    <row r="86560" spans="1:5" x14ac:dyDescent="0.2">
      <c r="A86560">
        <v>8500098</v>
      </c>
      <c r="B86560" s="58">
        <v>18</v>
      </c>
      <c r="C86560" s="59">
        <v>22.581</v>
      </c>
      <c r="D86560" t="str">
        <f t="shared" si="2704"/>
        <v>Non aberrante</v>
      </c>
      <c r="E86560" t="str">
        <f t="shared" si="2705"/>
        <v>Non aberrante</v>
      </c>
    </row>
    <row r="86561" spans="1:5" x14ac:dyDescent="0.2">
      <c r="A86561">
        <v>1900011</v>
      </c>
      <c r="B86561" s="60">
        <v>2</v>
      </c>
      <c r="C86561" s="61">
        <v>22.58</v>
      </c>
      <c r="D86561" t="str">
        <f t="shared" si="2704"/>
        <v>Non aberrante</v>
      </c>
      <c r="E86561" t="str">
        <f t="shared" si="2705"/>
        <v>Non aberrante</v>
      </c>
    </row>
    <row r="86562" spans="1:5" x14ac:dyDescent="0.2">
      <c r="A86562">
        <v>8500092</v>
      </c>
      <c r="B86562" s="58">
        <v>1</v>
      </c>
      <c r="C86562" s="59">
        <v>22.58</v>
      </c>
      <c r="D86562" t="str">
        <f t="shared" si="2704"/>
        <v>Non aberrante</v>
      </c>
      <c r="E86562" t="str">
        <f t="shared" si="2705"/>
        <v>Non aberrante</v>
      </c>
    </row>
    <row r="86563" spans="1:5" x14ac:dyDescent="0.2">
      <c r="A86563">
        <v>5100014</v>
      </c>
      <c r="B86563" s="60">
        <v>4</v>
      </c>
      <c r="C86563" s="61">
        <v>22.58</v>
      </c>
      <c r="D86563" t="str">
        <f t="shared" si="2704"/>
        <v>Non aberrante</v>
      </c>
      <c r="E86563" t="str">
        <f t="shared" si="2705"/>
        <v>Non aberrante</v>
      </c>
    </row>
    <row r="86564" spans="1:5" x14ac:dyDescent="0.2">
      <c r="A86564">
        <v>5100014</v>
      </c>
      <c r="B86564" s="58">
        <v>1</v>
      </c>
      <c r="C86564" s="59">
        <v>22.58</v>
      </c>
      <c r="D86564" t="str">
        <f t="shared" si="2704"/>
        <v>Non aberrante</v>
      </c>
      <c r="E86564" t="str">
        <f t="shared" si="2705"/>
        <v>Non aberrante</v>
      </c>
    </row>
    <row r="86565" spans="1:5" x14ac:dyDescent="0.2">
      <c r="A86565">
        <v>1900011</v>
      </c>
      <c r="B86565" s="60">
        <v>2</v>
      </c>
      <c r="C86565" s="61">
        <v>22.57</v>
      </c>
      <c r="D86565" t="str">
        <f t="shared" si="2704"/>
        <v>Non aberrante</v>
      </c>
      <c r="E86565" t="str">
        <f t="shared" si="2705"/>
        <v>Non aberrante</v>
      </c>
    </row>
    <row r="86566" spans="1:5" x14ac:dyDescent="0.2">
      <c r="A86566">
        <v>1900005</v>
      </c>
      <c r="B86566" s="58">
        <v>1</v>
      </c>
      <c r="C86566" s="59">
        <v>22.57</v>
      </c>
      <c r="D86566" t="str">
        <f t="shared" si="2704"/>
        <v>Non aberrante</v>
      </c>
      <c r="E86566" t="str">
        <f t="shared" si="2705"/>
        <v>Non aberrante</v>
      </c>
    </row>
    <row r="86567" spans="1:5" x14ac:dyDescent="0.2">
      <c r="A86567">
        <v>1900005</v>
      </c>
      <c r="B86567" s="60">
        <v>1</v>
      </c>
      <c r="C86567" s="61">
        <v>22.57</v>
      </c>
      <c r="D86567" t="str">
        <f t="shared" si="2704"/>
        <v>Non aberrante</v>
      </c>
      <c r="E86567" t="str">
        <f t="shared" si="2705"/>
        <v>Non aberrante</v>
      </c>
    </row>
    <row r="86568" spans="1:5" x14ac:dyDescent="0.2">
      <c r="A86568">
        <v>9900004</v>
      </c>
      <c r="B86568" s="58">
        <v>1</v>
      </c>
      <c r="C86568" s="59">
        <v>22.57</v>
      </c>
      <c r="D86568" t="str">
        <f t="shared" si="2704"/>
        <v>Non aberrante</v>
      </c>
      <c r="E86568" t="str">
        <f t="shared" si="2705"/>
        <v>Non aberrante</v>
      </c>
    </row>
    <row r="86569" spans="1:5" x14ac:dyDescent="0.2">
      <c r="A86569">
        <v>1900011</v>
      </c>
      <c r="B86569" s="60">
        <v>2</v>
      </c>
      <c r="C86569" s="61">
        <v>22.57</v>
      </c>
      <c r="D86569" t="str">
        <f t="shared" si="2704"/>
        <v>Non aberrante</v>
      </c>
      <c r="E86569" t="str">
        <f t="shared" si="2705"/>
        <v>Non aberrante</v>
      </c>
    </row>
    <row r="86570" spans="1:5" x14ac:dyDescent="0.2">
      <c r="A86570">
        <v>1900005</v>
      </c>
      <c r="B86570" s="58">
        <v>1</v>
      </c>
      <c r="C86570" s="59">
        <v>22.56</v>
      </c>
      <c r="D86570" t="str">
        <f t="shared" si="2704"/>
        <v>Non aberrante</v>
      </c>
      <c r="E86570" t="str">
        <f t="shared" si="2705"/>
        <v>Non aberrante</v>
      </c>
    </row>
    <row r="86571" spans="1:5" x14ac:dyDescent="0.2">
      <c r="A86571">
        <v>1900005</v>
      </c>
      <c r="B86571" s="60">
        <v>1</v>
      </c>
      <c r="C86571" s="61">
        <v>22.56</v>
      </c>
      <c r="D86571" t="str">
        <f t="shared" si="2704"/>
        <v>Non aberrante</v>
      </c>
      <c r="E86571" t="str">
        <f t="shared" si="2705"/>
        <v>Non aberrante</v>
      </c>
    </row>
    <row r="86572" spans="1:5" x14ac:dyDescent="0.2">
      <c r="A86572">
        <v>1900005</v>
      </c>
      <c r="B86572" s="58">
        <v>1</v>
      </c>
      <c r="C86572" s="59">
        <v>22.56</v>
      </c>
      <c r="D86572" t="str">
        <f t="shared" si="2704"/>
        <v>Non aberrante</v>
      </c>
      <c r="E86572" t="str">
        <f t="shared" si="2705"/>
        <v>Non aberrante</v>
      </c>
    </row>
    <row r="86573" spans="1:5" x14ac:dyDescent="0.2">
      <c r="A86573">
        <v>1900005</v>
      </c>
      <c r="B86573" s="60">
        <v>1</v>
      </c>
      <c r="C86573" s="61">
        <v>22.56</v>
      </c>
      <c r="D86573" t="str">
        <f t="shared" si="2704"/>
        <v>Non aberrante</v>
      </c>
      <c r="E86573" t="str">
        <f t="shared" si="2705"/>
        <v>Non aberrante</v>
      </c>
    </row>
    <row r="86574" spans="1:5" x14ac:dyDescent="0.2">
      <c r="A86574">
        <v>1900011</v>
      </c>
      <c r="B86574" s="58">
        <v>4</v>
      </c>
      <c r="C86574" s="59">
        <v>22.56</v>
      </c>
      <c r="D86574" t="str">
        <f t="shared" si="2704"/>
        <v>Non aberrante</v>
      </c>
      <c r="E86574" t="str">
        <f t="shared" si="2705"/>
        <v>Non aberrante</v>
      </c>
    </row>
    <row r="86575" spans="1:5" x14ac:dyDescent="0.2">
      <c r="A86575">
        <v>1900006</v>
      </c>
      <c r="B86575" s="60">
        <v>1</v>
      </c>
      <c r="C86575" s="61">
        <v>22.56</v>
      </c>
      <c r="D86575" t="str">
        <f t="shared" si="2704"/>
        <v>Non aberrante</v>
      </c>
      <c r="E86575" t="str">
        <f t="shared" si="2705"/>
        <v>Non aberrante</v>
      </c>
    </row>
    <row r="86576" spans="1:5" x14ac:dyDescent="0.2">
      <c r="A86576">
        <v>1900006</v>
      </c>
      <c r="B86576" s="58">
        <v>1</v>
      </c>
      <c r="C86576" s="59">
        <v>22.55</v>
      </c>
      <c r="D86576" t="str">
        <f t="shared" si="2704"/>
        <v>Non aberrante</v>
      </c>
      <c r="E86576" t="str">
        <f t="shared" si="2705"/>
        <v>Non aberrante</v>
      </c>
    </row>
    <row r="86577" spans="1:5" x14ac:dyDescent="0.2">
      <c r="A86577">
        <v>1900006</v>
      </c>
      <c r="B86577" s="60">
        <v>1</v>
      </c>
      <c r="C86577" s="61">
        <v>22.55</v>
      </c>
      <c r="D86577" t="str">
        <f t="shared" si="2704"/>
        <v>Non aberrante</v>
      </c>
      <c r="E86577" t="str">
        <f t="shared" si="2705"/>
        <v>Non aberrante</v>
      </c>
    </row>
    <row r="86578" spans="1:5" x14ac:dyDescent="0.2">
      <c r="A86578">
        <v>1900006</v>
      </c>
      <c r="B86578" s="58">
        <v>1</v>
      </c>
      <c r="C86578" s="59">
        <v>22.55</v>
      </c>
      <c r="D86578" t="str">
        <f t="shared" si="2704"/>
        <v>Non aberrante</v>
      </c>
      <c r="E86578" t="str">
        <f t="shared" si="2705"/>
        <v>Non aberrante</v>
      </c>
    </row>
    <row r="86579" spans="1:5" x14ac:dyDescent="0.2">
      <c r="A86579">
        <v>8500098</v>
      </c>
      <c r="B86579" s="60">
        <v>6</v>
      </c>
      <c r="C86579" s="61">
        <v>22.548888888888889</v>
      </c>
      <c r="D86579" t="str">
        <f t="shared" si="2704"/>
        <v>Non aberrante</v>
      </c>
      <c r="E86579" t="str">
        <f t="shared" si="2705"/>
        <v>Non aberrante</v>
      </c>
    </row>
    <row r="86580" spans="1:5" x14ac:dyDescent="0.2">
      <c r="A86580">
        <v>8500092</v>
      </c>
      <c r="B86580" s="58">
        <v>1</v>
      </c>
      <c r="C86580" s="59">
        <v>22.54</v>
      </c>
      <c r="D86580" t="str">
        <f t="shared" si="2704"/>
        <v>Non aberrante</v>
      </c>
      <c r="E86580" t="str">
        <f t="shared" si="2705"/>
        <v>Non aberrante</v>
      </c>
    </row>
    <row r="86581" spans="1:5" x14ac:dyDescent="0.2">
      <c r="A86581">
        <v>1900006</v>
      </c>
      <c r="B86581" s="60">
        <v>1</v>
      </c>
      <c r="C86581" s="61">
        <v>22.54</v>
      </c>
      <c r="D86581" t="str">
        <f t="shared" si="2704"/>
        <v>Non aberrante</v>
      </c>
      <c r="E86581" t="str">
        <f t="shared" si="2705"/>
        <v>Non aberrante</v>
      </c>
    </row>
    <row r="86582" spans="1:5" x14ac:dyDescent="0.2">
      <c r="A86582">
        <v>9900001</v>
      </c>
      <c r="B86582" s="58">
        <v>3</v>
      </c>
      <c r="C86582" s="59">
        <v>22.54</v>
      </c>
      <c r="D86582" t="str">
        <f t="shared" si="2704"/>
        <v>Non aberrante</v>
      </c>
      <c r="E86582" t="str">
        <f t="shared" si="2705"/>
        <v>Non aberrante</v>
      </c>
    </row>
    <row r="86583" spans="1:5" x14ac:dyDescent="0.2">
      <c r="A86583">
        <v>1900011</v>
      </c>
      <c r="B86583" s="60">
        <v>2</v>
      </c>
      <c r="C86583" s="61">
        <v>22.53</v>
      </c>
      <c r="D86583" t="str">
        <f t="shared" si="2704"/>
        <v>Non aberrante</v>
      </c>
      <c r="E86583" t="str">
        <f t="shared" si="2705"/>
        <v>Non aberrante</v>
      </c>
    </row>
    <row r="86584" spans="1:5" x14ac:dyDescent="0.2">
      <c r="A86584">
        <v>1900005</v>
      </c>
      <c r="B86584" s="58">
        <v>1</v>
      </c>
      <c r="C86584" s="59">
        <v>22.53</v>
      </c>
      <c r="D86584" t="str">
        <f t="shared" si="2704"/>
        <v>Non aberrante</v>
      </c>
      <c r="E86584" t="str">
        <f t="shared" si="2705"/>
        <v>Non aberrante</v>
      </c>
    </row>
    <row r="86585" spans="1:5" x14ac:dyDescent="0.2">
      <c r="A86585">
        <v>9900004</v>
      </c>
      <c r="B86585" s="60">
        <v>1</v>
      </c>
      <c r="C86585" s="61">
        <v>22.52</v>
      </c>
      <c r="D86585" t="str">
        <f t="shared" si="2704"/>
        <v>Non aberrante</v>
      </c>
      <c r="E86585" t="str">
        <f t="shared" si="2705"/>
        <v>Non aberrante</v>
      </c>
    </row>
    <row r="86586" spans="1:5" x14ac:dyDescent="0.2">
      <c r="A86586">
        <v>9900001</v>
      </c>
      <c r="B86586" s="58">
        <v>1</v>
      </c>
      <c r="C86586" s="59">
        <v>22.52</v>
      </c>
      <c r="D86586" t="str">
        <f t="shared" si="2704"/>
        <v>Non aberrante</v>
      </c>
      <c r="E86586" t="str">
        <f t="shared" si="2705"/>
        <v>Non aberrante</v>
      </c>
    </row>
    <row r="86587" spans="1:5" x14ac:dyDescent="0.2">
      <c r="A86587">
        <v>9900003</v>
      </c>
      <c r="B86587" s="60">
        <v>1</v>
      </c>
      <c r="C86587" s="61">
        <v>17.82</v>
      </c>
      <c r="D86587" t="str">
        <f t="shared" si="2704"/>
        <v>Non aberrante</v>
      </c>
      <c r="E86587" t="str">
        <f t="shared" si="2705"/>
        <v>Non aberrante</v>
      </c>
    </row>
    <row r="86588" spans="1:5" x14ac:dyDescent="0.2">
      <c r="A86588">
        <v>1900006</v>
      </c>
      <c r="B86588" s="58">
        <v>1</v>
      </c>
      <c r="C86588" s="59">
        <v>22.51</v>
      </c>
      <c r="D86588" t="str">
        <f t="shared" si="2704"/>
        <v>Non aberrante</v>
      </c>
      <c r="E86588" t="str">
        <f t="shared" si="2705"/>
        <v>Non aberrante</v>
      </c>
    </row>
    <row r="86589" spans="1:5" x14ac:dyDescent="0.2">
      <c r="A86589">
        <v>1900006</v>
      </c>
      <c r="B86589" s="60">
        <v>1</v>
      </c>
      <c r="C86589" s="61">
        <v>22.51</v>
      </c>
      <c r="D86589" t="str">
        <f t="shared" si="2704"/>
        <v>Non aberrante</v>
      </c>
      <c r="E86589" t="str">
        <f t="shared" si="2705"/>
        <v>Non aberrante</v>
      </c>
    </row>
    <row r="86590" spans="1:5" x14ac:dyDescent="0.2">
      <c r="A86590">
        <v>9900001</v>
      </c>
      <c r="B86590" s="58">
        <v>2</v>
      </c>
      <c r="C86590" s="59">
        <v>22.5</v>
      </c>
      <c r="D86590" t="str">
        <f t="shared" si="2704"/>
        <v>Non aberrante</v>
      </c>
      <c r="E86590" t="str">
        <f t="shared" si="2705"/>
        <v>Non aberrante</v>
      </c>
    </row>
    <row r="86591" spans="1:5" x14ac:dyDescent="0.2">
      <c r="A86591">
        <v>1900005</v>
      </c>
      <c r="B86591" s="60">
        <v>1</v>
      </c>
      <c r="C86591" s="61">
        <v>22.5</v>
      </c>
      <c r="D86591" t="str">
        <f t="shared" si="2704"/>
        <v>Non aberrante</v>
      </c>
      <c r="E86591" t="str">
        <f t="shared" si="2705"/>
        <v>Non aberrante</v>
      </c>
    </row>
    <row r="86592" spans="1:5" x14ac:dyDescent="0.2">
      <c r="A86592">
        <v>1900011</v>
      </c>
      <c r="B86592" s="58">
        <v>2</v>
      </c>
      <c r="C86592" s="59">
        <v>22.5</v>
      </c>
      <c r="D86592" t="str">
        <f t="shared" si="2704"/>
        <v>Non aberrante</v>
      </c>
      <c r="E86592" t="str">
        <f t="shared" si="2705"/>
        <v>Non aberrante</v>
      </c>
    </row>
    <row r="86593" spans="1:5" x14ac:dyDescent="0.2">
      <c r="A86593">
        <v>8500092</v>
      </c>
      <c r="B86593" s="60">
        <v>1</v>
      </c>
      <c r="C86593" s="61">
        <v>22.49</v>
      </c>
      <c r="D86593" t="str">
        <f t="shared" si="2704"/>
        <v>Non aberrante</v>
      </c>
      <c r="E86593" t="str">
        <f t="shared" si="2705"/>
        <v>Non aberrante</v>
      </c>
    </row>
    <row r="86594" spans="1:5" x14ac:dyDescent="0.2">
      <c r="A86594">
        <v>9900004</v>
      </c>
      <c r="B86594" s="58">
        <v>1</v>
      </c>
      <c r="C86594" s="59">
        <v>22.49</v>
      </c>
      <c r="D86594" t="str">
        <f t="shared" ref="D86594:D86657" si="2706">IF(OR(B86594 &lt;$G$7, B86594 &gt; $G$8), "Aberrante", "Non aberrante")</f>
        <v>Non aberrante</v>
      </c>
      <c r="E86594" t="str">
        <f t="shared" ref="E86594:E86657" si="2707">IF(OR(C86594 &lt;$J$7, C86594 &gt; $J$8), "Aberrante", "Non aberrante")</f>
        <v>Non aberrante</v>
      </c>
    </row>
    <row r="86595" spans="1:5" x14ac:dyDescent="0.2">
      <c r="A86595">
        <v>2600032</v>
      </c>
      <c r="B86595" s="60">
        <v>1</v>
      </c>
      <c r="C86595" s="61">
        <v>22.49</v>
      </c>
      <c r="D86595" t="str">
        <f t="shared" si="2706"/>
        <v>Non aberrante</v>
      </c>
      <c r="E86595" t="str">
        <f t="shared" si="2707"/>
        <v>Non aberrante</v>
      </c>
    </row>
    <row r="86596" spans="1:5" x14ac:dyDescent="0.2">
      <c r="A86596">
        <v>1900011</v>
      </c>
      <c r="B86596" s="58">
        <v>2</v>
      </c>
      <c r="C86596" s="59">
        <v>22.49</v>
      </c>
      <c r="D86596" t="str">
        <f t="shared" si="2706"/>
        <v>Non aberrante</v>
      </c>
      <c r="E86596" t="str">
        <f t="shared" si="2707"/>
        <v>Non aberrante</v>
      </c>
    </row>
    <row r="86597" spans="1:5" x14ac:dyDescent="0.2">
      <c r="A86597">
        <v>1900011</v>
      </c>
      <c r="B86597" s="60">
        <v>2</v>
      </c>
      <c r="C86597" s="61">
        <v>22.49</v>
      </c>
      <c r="D86597" t="str">
        <f t="shared" si="2706"/>
        <v>Non aberrante</v>
      </c>
      <c r="E86597" t="str">
        <f t="shared" si="2707"/>
        <v>Non aberrante</v>
      </c>
    </row>
    <row r="86598" spans="1:5" x14ac:dyDescent="0.2">
      <c r="A86598">
        <v>1900006</v>
      </c>
      <c r="B86598" s="58">
        <v>1</v>
      </c>
      <c r="C86598" s="59">
        <v>22.48</v>
      </c>
      <c r="D86598" t="str">
        <f t="shared" si="2706"/>
        <v>Non aberrante</v>
      </c>
      <c r="E86598" t="str">
        <f t="shared" si="2707"/>
        <v>Non aberrante</v>
      </c>
    </row>
    <row r="86599" spans="1:5" x14ac:dyDescent="0.2">
      <c r="A86599">
        <v>1900011</v>
      </c>
      <c r="B86599" s="60">
        <v>2</v>
      </c>
      <c r="C86599" s="61">
        <v>22.48</v>
      </c>
      <c r="D86599" t="str">
        <f t="shared" si="2706"/>
        <v>Non aberrante</v>
      </c>
      <c r="E86599" t="str">
        <f t="shared" si="2707"/>
        <v>Non aberrante</v>
      </c>
    </row>
    <row r="86600" spans="1:5" x14ac:dyDescent="0.2">
      <c r="A86600">
        <v>8500090</v>
      </c>
      <c r="B86600" s="58">
        <v>1</v>
      </c>
      <c r="C86600" s="59">
        <v>22.48</v>
      </c>
      <c r="D86600" t="str">
        <f t="shared" si="2706"/>
        <v>Non aberrante</v>
      </c>
      <c r="E86600" t="str">
        <f t="shared" si="2707"/>
        <v>Non aberrante</v>
      </c>
    </row>
    <row r="86601" spans="1:5" x14ac:dyDescent="0.2">
      <c r="A86601">
        <v>2600032</v>
      </c>
      <c r="B86601" s="60">
        <v>1</v>
      </c>
      <c r="C86601" s="61">
        <v>22.48</v>
      </c>
      <c r="D86601" t="str">
        <f t="shared" si="2706"/>
        <v>Non aberrante</v>
      </c>
      <c r="E86601" t="str">
        <f t="shared" si="2707"/>
        <v>Non aberrante</v>
      </c>
    </row>
    <row r="86602" spans="1:5" x14ac:dyDescent="0.2">
      <c r="A86602">
        <v>2600034</v>
      </c>
      <c r="B86602" s="58">
        <v>1</v>
      </c>
      <c r="C86602" s="59">
        <v>22.48</v>
      </c>
      <c r="D86602" t="str">
        <f t="shared" si="2706"/>
        <v>Non aberrante</v>
      </c>
      <c r="E86602" t="str">
        <f t="shared" si="2707"/>
        <v>Non aberrante</v>
      </c>
    </row>
    <row r="86603" spans="1:5" x14ac:dyDescent="0.2">
      <c r="A86603">
        <v>1900006</v>
      </c>
      <c r="B86603" s="60">
        <v>1</v>
      </c>
      <c r="C86603" s="61">
        <v>22.48</v>
      </c>
      <c r="D86603" t="str">
        <f t="shared" si="2706"/>
        <v>Non aberrante</v>
      </c>
      <c r="E86603" t="str">
        <f t="shared" si="2707"/>
        <v>Non aberrante</v>
      </c>
    </row>
    <row r="86604" spans="1:5" x14ac:dyDescent="0.2">
      <c r="A86604">
        <v>1900006</v>
      </c>
      <c r="B86604" s="58">
        <v>1</v>
      </c>
      <c r="C86604" s="59">
        <v>22.48</v>
      </c>
      <c r="D86604" t="str">
        <f t="shared" si="2706"/>
        <v>Non aberrante</v>
      </c>
      <c r="E86604" t="str">
        <f t="shared" si="2707"/>
        <v>Non aberrante</v>
      </c>
    </row>
    <row r="86605" spans="1:5" x14ac:dyDescent="0.2">
      <c r="A86605">
        <v>9900001</v>
      </c>
      <c r="B86605" s="60">
        <v>1</v>
      </c>
      <c r="C86605" s="61">
        <v>22.48</v>
      </c>
      <c r="D86605" t="str">
        <f t="shared" si="2706"/>
        <v>Non aberrante</v>
      </c>
      <c r="E86605" t="str">
        <f t="shared" si="2707"/>
        <v>Non aberrante</v>
      </c>
    </row>
    <row r="86606" spans="1:5" x14ac:dyDescent="0.2">
      <c r="A86606">
        <v>9900005</v>
      </c>
      <c r="B86606" s="58">
        <v>2</v>
      </c>
      <c r="C86606" s="59">
        <v>22.48</v>
      </c>
      <c r="D86606" t="str">
        <f t="shared" si="2706"/>
        <v>Non aberrante</v>
      </c>
      <c r="E86606" t="str">
        <f t="shared" si="2707"/>
        <v>Non aberrante</v>
      </c>
    </row>
    <row r="86607" spans="1:5" x14ac:dyDescent="0.2">
      <c r="A86607">
        <v>5100023</v>
      </c>
      <c r="B86607" s="60">
        <v>4.5</v>
      </c>
      <c r="C86607" s="61">
        <v>22.470833333333331</v>
      </c>
      <c r="D86607" t="str">
        <f t="shared" si="2706"/>
        <v>Non aberrante</v>
      </c>
      <c r="E86607" t="str">
        <f t="shared" si="2707"/>
        <v>Non aberrante</v>
      </c>
    </row>
    <row r="86608" spans="1:5" x14ac:dyDescent="0.2">
      <c r="A86608">
        <v>2600022</v>
      </c>
      <c r="B86608" s="58">
        <v>1</v>
      </c>
      <c r="C86608" s="59">
        <v>22.47</v>
      </c>
      <c r="D86608" t="str">
        <f t="shared" si="2706"/>
        <v>Non aberrante</v>
      </c>
      <c r="E86608" t="str">
        <f t="shared" si="2707"/>
        <v>Non aberrante</v>
      </c>
    </row>
    <row r="86609" spans="1:5" x14ac:dyDescent="0.2">
      <c r="A86609">
        <v>1900006</v>
      </c>
      <c r="B86609" s="60">
        <v>1</v>
      </c>
      <c r="C86609" s="61">
        <v>22.47</v>
      </c>
      <c r="D86609" t="str">
        <f t="shared" si="2706"/>
        <v>Non aberrante</v>
      </c>
      <c r="E86609" t="str">
        <f t="shared" si="2707"/>
        <v>Non aberrante</v>
      </c>
    </row>
    <row r="86610" spans="1:5" x14ac:dyDescent="0.2">
      <c r="A86610">
        <v>1900006</v>
      </c>
      <c r="B86610" s="58">
        <v>1</v>
      </c>
      <c r="C86610" s="59">
        <v>22.47</v>
      </c>
      <c r="D86610" t="str">
        <f t="shared" si="2706"/>
        <v>Non aberrante</v>
      </c>
      <c r="E86610" t="str">
        <f t="shared" si="2707"/>
        <v>Non aberrante</v>
      </c>
    </row>
    <row r="86611" spans="1:5" x14ac:dyDescent="0.2">
      <c r="A86611">
        <v>8500105</v>
      </c>
      <c r="B86611" s="60">
        <v>1</v>
      </c>
      <c r="C86611" s="61">
        <v>22.47</v>
      </c>
      <c r="D86611" t="str">
        <f t="shared" si="2706"/>
        <v>Non aberrante</v>
      </c>
      <c r="E86611" t="str">
        <f t="shared" si="2707"/>
        <v>Non aberrante</v>
      </c>
    </row>
    <row r="86612" spans="1:5" x14ac:dyDescent="0.2">
      <c r="A86612">
        <v>8500105</v>
      </c>
      <c r="B86612" s="58">
        <v>1</v>
      </c>
      <c r="C86612" s="59">
        <v>22.47</v>
      </c>
      <c r="D86612" t="str">
        <f t="shared" si="2706"/>
        <v>Non aberrante</v>
      </c>
      <c r="E86612" t="str">
        <f t="shared" si="2707"/>
        <v>Non aberrante</v>
      </c>
    </row>
    <row r="86613" spans="1:5" x14ac:dyDescent="0.2">
      <c r="A86613">
        <v>1900006</v>
      </c>
      <c r="B86613" s="60">
        <v>1</v>
      </c>
      <c r="C86613" s="61">
        <v>22.46</v>
      </c>
      <c r="D86613" t="str">
        <f t="shared" si="2706"/>
        <v>Non aberrante</v>
      </c>
      <c r="E86613" t="str">
        <f t="shared" si="2707"/>
        <v>Non aberrante</v>
      </c>
    </row>
    <row r="86614" spans="1:5" x14ac:dyDescent="0.2">
      <c r="A86614">
        <v>1900005</v>
      </c>
      <c r="B86614" s="58">
        <v>1</v>
      </c>
      <c r="C86614" s="59">
        <v>22.46</v>
      </c>
      <c r="D86614" t="str">
        <f t="shared" si="2706"/>
        <v>Non aberrante</v>
      </c>
      <c r="E86614" t="str">
        <f t="shared" si="2707"/>
        <v>Non aberrante</v>
      </c>
    </row>
    <row r="86615" spans="1:5" x14ac:dyDescent="0.2">
      <c r="A86615">
        <v>1900011</v>
      </c>
      <c r="B86615" s="60">
        <v>2</v>
      </c>
      <c r="C86615" s="61">
        <v>22.45</v>
      </c>
      <c r="D86615" t="str">
        <f t="shared" si="2706"/>
        <v>Non aberrante</v>
      </c>
      <c r="E86615" t="str">
        <f t="shared" si="2707"/>
        <v>Non aberrante</v>
      </c>
    </row>
    <row r="86616" spans="1:5" x14ac:dyDescent="0.2">
      <c r="A86616">
        <v>9900005</v>
      </c>
      <c r="B86616" s="58">
        <v>1</v>
      </c>
      <c r="C86616" s="59">
        <v>22.45</v>
      </c>
      <c r="D86616" t="str">
        <f t="shared" si="2706"/>
        <v>Non aberrante</v>
      </c>
      <c r="E86616" t="str">
        <f t="shared" si="2707"/>
        <v>Non aberrante</v>
      </c>
    </row>
    <row r="86617" spans="1:5" x14ac:dyDescent="0.2">
      <c r="A86617">
        <v>9900004</v>
      </c>
      <c r="B86617" s="60">
        <v>1</v>
      </c>
      <c r="C86617" s="61">
        <v>22.45</v>
      </c>
      <c r="D86617" t="str">
        <f t="shared" si="2706"/>
        <v>Non aberrante</v>
      </c>
      <c r="E86617" t="str">
        <f t="shared" si="2707"/>
        <v>Non aberrante</v>
      </c>
    </row>
    <row r="86618" spans="1:5" x14ac:dyDescent="0.2">
      <c r="A86618">
        <v>9900004</v>
      </c>
      <c r="B86618" s="58">
        <v>1</v>
      </c>
      <c r="C86618" s="59">
        <v>22.45</v>
      </c>
      <c r="D86618" t="str">
        <f t="shared" si="2706"/>
        <v>Non aberrante</v>
      </c>
      <c r="E86618" t="str">
        <f t="shared" si="2707"/>
        <v>Non aberrante</v>
      </c>
    </row>
    <row r="86619" spans="1:5" x14ac:dyDescent="0.2">
      <c r="A86619">
        <v>9900001</v>
      </c>
      <c r="B86619" s="60">
        <v>2</v>
      </c>
      <c r="C86619" s="61">
        <v>22.45</v>
      </c>
      <c r="D86619" t="str">
        <f t="shared" si="2706"/>
        <v>Non aberrante</v>
      </c>
      <c r="E86619" t="str">
        <f t="shared" si="2707"/>
        <v>Non aberrante</v>
      </c>
    </row>
    <row r="86620" spans="1:5" x14ac:dyDescent="0.2">
      <c r="A86620">
        <v>1900005</v>
      </c>
      <c r="B86620" s="58">
        <v>1</v>
      </c>
      <c r="C86620" s="59">
        <v>22.45</v>
      </c>
      <c r="D86620" t="str">
        <f t="shared" si="2706"/>
        <v>Non aberrante</v>
      </c>
      <c r="E86620" t="str">
        <f t="shared" si="2707"/>
        <v>Non aberrante</v>
      </c>
    </row>
    <row r="86621" spans="1:5" x14ac:dyDescent="0.2">
      <c r="A86621">
        <v>1900006</v>
      </c>
      <c r="B86621" s="60">
        <v>1</v>
      </c>
      <c r="C86621" s="61">
        <v>22.45</v>
      </c>
      <c r="D86621" t="str">
        <f t="shared" si="2706"/>
        <v>Non aberrante</v>
      </c>
      <c r="E86621" t="str">
        <f t="shared" si="2707"/>
        <v>Non aberrante</v>
      </c>
    </row>
    <row r="86622" spans="1:5" x14ac:dyDescent="0.2">
      <c r="A86622">
        <v>1900011</v>
      </c>
      <c r="B86622" s="58">
        <v>2</v>
      </c>
      <c r="C86622" s="59">
        <v>22.44</v>
      </c>
      <c r="D86622" t="str">
        <f t="shared" si="2706"/>
        <v>Non aberrante</v>
      </c>
      <c r="E86622" t="str">
        <f t="shared" si="2707"/>
        <v>Non aberrante</v>
      </c>
    </row>
    <row r="86623" spans="1:5" x14ac:dyDescent="0.2">
      <c r="A86623">
        <v>1900011</v>
      </c>
      <c r="B86623" s="60">
        <v>2</v>
      </c>
      <c r="C86623" s="61">
        <v>22.44</v>
      </c>
      <c r="D86623" t="str">
        <f t="shared" si="2706"/>
        <v>Non aberrante</v>
      </c>
      <c r="E86623" t="str">
        <f t="shared" si="2707"/>
        <v>Non aberrante</v>
      </c>
    </row>
    <row r="86624" spans="1:5" x14ac:dyDescent="0.2">
      <c r="A86624">
        <v>9900001</v>
      </c>
      <c r="B86624" s="58">
        <v>2</v>
      </c>
      <c r="C86624" s="59">
        <v>22.44</v>
      </c>
      <c r="D86624" t="str">
        <f t="shared" si="2706"/>
        <v>Non aberrante</v>
      </c>
      <c r="E86624" t="str">
        <f t="shared" si="2707"/>
        <v>Non aberrante</v>
      </c>
    </row>
    <row r="86625" spans="1:5" x14ac:dyDescent="0.2">
      <c r="A86625">
        <v>5100014</v>
      </c>
      <c r="B86625" s="60">
        <v>1</v>
      </c>
      <c r="C86625" s="61">
        <v>22.44</v>
      </c>
      <c r="D86625" t="str">
        <f t="shared" si="2706"/>
        <v>Non aberrante</v>
      </c>
      <c r="E86625" t="str">
        <f t="shared" si="2707"/>
        <v>Non aberrante</v>
      </c>
    </row>
    <row r="86626" spans="1:5" x14ac:dyDescent="0.2">
      <c r="A86626">
        <v>9900001</v>
      </c>
      <c r="B86626" s="58">
        <v>2</v>
      </c>
      <c r="C86626" s="59">
        <v>22.44</v>
      </c>
      <c r="D86626" t="str">
        <f t="shared" si="2706"/>
        <v>Non aberrante</v>
      </c>
      <c r="E86626" t="str">
        <f t="shared" si="2707"/>
        <v>Non aberrante</v>
      </c>
    </row>
    <row r="86627" spans="1:5" x14ac:dyDescent="0.2">
      <c r="A86627">
        <v>1900011</v>
      </c>
      <c r="B86627" s="60">
        <v>2</v>
      </c>
      <c r="C86627" s="61">
        <v>22.434999999999999</v>
      </c>
      <c r="D86627" t="str">
        <f t="shared" si="2706"/>
        <v>Non aberrante</v>
      </c>
      <c r="E86627" t="str">
        <f t="shared" si="2707"/>
        <v>Non aberrante</v>
      </c>
    </row>
    <row r="86628" spans="1:5" x14ac:dyDescent="0.2">
      <c r="A86628">
        <v>1900006</v>
      </c>
      <c r="B86628" s="58">
        <v>1</v>
      </c>
      <c r="C86628" s="59">
        <v>22.43</v>
      </c>
      <c r="D86628" t="str">
        <f t="shared" si="2706"/>
        <v>Non aberrante</v>
      </c>
      <c r="E86628" t="str">
        <f t="shared" si="2707"/>
        <v>Non aberrante</v>
      </c>
    </row>
    <row r="86629" spans="1:5" x14ac:dyDescent="0.2">
      <c r="A86629">
        <v>1900006</v>
      </c>
      <c r="B86629" s="60">
        <v>1</v>
      </c>
      <c r="C86629" s="61">
        <v>22.43</v>
      </c>
      <c r="D86629" t="str">
        <f t="shared" si="2706"/>
        <v>Non aberrante</v>
      </c>
      <c r="E86629" t="str">
        <f t="shared" si="2707"/>
        <v>Non aberrante</v>
      </c>
    </row>
    <row r="86630" spans="1:5" x14ac:dyDescent="0.2">
      <c r="A86630">
        <v>1900006</v>
      </c>
      <c r="B86630" s="58">
        <v>1</v>
      </c>
      <c r="C86630" s="59">
        <v>22.43</v>
      </c>
      <c r="D86630" t="str">
        <f t="shared" si="2706"/>
        <v>Non aberrante</v>
      </c>
      <c r="E86630" t="str">
        <f t="shared" si="2707"/>
        <v>Non aberrante</v>
      </c>
    </row>
    <row r="86631" spans="1:5" x14ac:dyDescent="0.2">
      <c r="A86631">
        <v>1900006</v>
      </c>
      <c r="B86631" s="60">
        <v>1</v>
      </c>
      <c r="C86631" s="61">
        <v>22.43</v>
      </c>
      <c r="D86631" t="str">
        <f t="shared" si="2706"/>
        <v>Non aberrante</v>
      </c>
      <c r="E86631" t="str">
        <f t="shared" si="2707"/>
        <v>Non aberrante</v>
      </c>
    </row>
    <row r="86632" spans="1:5" x14ac:dyDescent="0.2">
      <c r="A86632">
        <v>1900011</v>
      </c>
      <c r="B86632" s="58">
        <v>2</v>
      </c>
      <c r="C86632" s="59">
        <v>22.43</v>
      </c>
      <c r="D86632" t="str">
        <f t="shared" si="2706"/>
        <v>Non aberrante</v>
      </c>
      <c r="E86632" t="str">
        <f t="shared" si="2707"/>
        <v>Non aberrante</v>
      </c>
    </row>
    <row r="86633" spans="1:5" x14ac:dyDescent="0.2">
      <c r="A86633">
        <v>1900011</v>
      </c>
      <c r="B86633" s="60">
        <v>2</v>
      </c>
      <c r="C86633" s="61">
        <v>22.43</v>
      </c>
      <c r="D86633" t="str">
        <f t="shared" si="2706"/>
        <v>Non aberrante</v>
      </c>
      <c r="E86633" t="str">
        <f t="shared" si="2707"/>
        <v>Non aberrante</v>
      </c>
    </row>
    <row r="86634" spans="1:5" x14ac:dyDescent="0.2">
      <c r="A86634">
        <v>1900006</v>
      </c>
      <c r="B86634" s="58">
        <v>1</v>
      </c>
      <c r="C86634" s="59">
        <v>22.43</v>
      </c>
      <c r="D86634" t="str">
        <f t="shared" si="2706"/>
        <v>Non aberrante</v>
      </c>
      <c r="E86634" t="str">
        <f t="shared" si="2707"/>
        <v>Non aberrante</v>
      </c>
    </row>
    <row r="86635" spans="1:5" x14ac:dyDescent="0.2">
      <c r="A86635">
        <v>1900005</v>
      </c>
      <c r="B86635" s="60">
        <v>1</v>
      </c>
      <c r="C86635" s="61">
        <v>22.42</v>
      </c>
      <c r="D86635" t="str">
        <f t="shared" si="2706"/>
        <v>Non aberrante</v>
      </c>
      <c r="E86635" t="str">
        <f t="shared" si="2707"/>
        <v>Non aberrante</v>
      </c>
    </row>
    <row r="86636" spans="1:5" x14ac:dyDescent="0.2">
      <c r="A86636">
        <v>1900011</v>
      </c>
      <c r="B86636" s="58">
        <v>2</v>
      </c>
      <c r="C86636" s="59">
        <v>22.42</v>
      </c>
      <c r="D86636" t="str">
        <f t="shared" si="2706"/>
        <v>Non aberrante</v>
      </c>
      <c r="E86636" t="str">
        <f t="shared" si="2707"/>
        <v>Non aberrante</v>
      </c>
    </row>
    <row r="86637" spans="1:5" x14ac:dyDescent="0.2">
      <c r="A86637">
        <v>1900006</v>
      </c>
      <c r="B86637" s="60">
        <v>1</v>
      </c>
      <c r="C86637" s="61">
        <v>22.42</v>
      </c>
      <c r="D86637" t="str">
        <f t="shared" si="2706"/>
        <v>Non aberrante</v>
      </c>
      <c r="E86637" t="str">
        <f t="shared" si="2707"/>
        <v>Non aberrante</v>
      </c>
    </row>
    <row r="86638" spans="1:5" x14ac:dyDescent="0.2">
      <c r="A86638">
        <v>1900006</v>
      </c>
      <c r="B86638" s="58">
        <v>1</v>
      </c>
      <c r="C86638" s="59">
        <v>22.42</v>
      </c>
      <c r="D86638" t="str">
        <f t="shared" si="2706"/>
        <v>Non aberrante</v>
      </c>
      <c r="E86638" t="str">
        <f t="shared" si="2707"/>
        <v>Non aberrante</v>
      </c>
    </row>
    <row r="86639" spans="1:5" x14ac:dyDescent="0.2">
      <c r="A86639">
        <v>8500091</v>
      </c>
      <c r="B86639" s="60">
        <v>1</v>
      </c>
      <c r="C86639" s="61">
        <v>22.42</v>
      </c>
      <c r="D86639" t="str">
        <f t="shared" si="2706"/>
        <v>Non aberrante</v>
      </c>
      <c r="E86639" t="str">
        <f t="shared" si="2707"/>
        <v>Non aberrante</v>
      </c>
    </row>
    <row r="86640" spans="1:5" x14ac:dyDescent="0.2">
      <c r="A86640">
        <v>1900006</v>
      </c>
      <c r="B86640" s="58">
        <v>1</v>
      </c>
      <c r="C86640" s="59">
        <v>22.41</v>
      </c>
      <c r="D86640" t="str">
        <f t="shared" si="2706"/>
        <v>Non aberrante</v>
      </c>
      <c r="E86640" t="str">
        <f t="shared" si="2707"/>
        <v>Non aberrante</v>
      </c>
    </row>
    <row r="86641" spans="1:5" x14ac:dyDescent="0.2">
      <c r="A86641">
        <v>9900005</v>
      </c>
      <c r="B86641" s="60">
        <v>1</v>
      </c>
      <c r="C86641" s="61">
        <v>22.41</v>
      </c>
      <c r="D86641" t="str">
        <f t="shared" si="2706"/>
        <v>Non aberrante</v>
      </c>
      <c r="E86641" t="str">
        <f t="shared" si="2707"/>
        <v>Non aberrante</v>
      </c>
    </row>
    <row r="86642" spans="1:5" x14ac:dyDescent="0.2">
      <c r="A86642">
        <v>1900011</v>
      </c>
      <c r="B86642" s="58">
        <v>2</v>
      </c>
      <c r="C86642" s="59">
        <v>22.41</v>
      </c>
      <c r="D86642" t="str">
        <f t="shared" si="2706"/>
        <v>Non aberrante</v>
      </c>
      <c r="E86642" t="str">
        <f t="shared" si="2707"/>
        <v>Non aberrante</v>
      </c>
    </row>
    <row r="86643" spans="1:5" x14ac:dyDescent="0.2">
      <c r="A86643">
        <v>1900006</v>
      </c>
      <c r="B86643" s="60">
        <v>1</v>
      </c>
      <c r="C86643" s="61">
        <v>22.4</v>
      </c>
      <c r="D86643" t="str">
        <f t="shared" si="2706"/>
        <v>Non aberrante</v>
      </c>
      <c r="E86643" t="str">
        <f t="shared" si="2707"/>
        <v>Non aberrante</v>
      </c>
    </row>
    <row r="86644" spans="1:5" x14ac:dyDescent="0.2">
      <c r="A86644">
        <v>1900006</v>
      </c>
      <c r="B86644" s="58">
        <v>1</v>
      </c>
      <c r="C86644" s="59">
        <v>22.4</v>
      </c>
      <c r="D86644" t="str">
        <f t="shared" si="2706"/>
        <v>Non aberrante</v>
      </c>
      <c r="E86644" t="str">
        <f t="shared" si="2707"/>
        <v>Non aberrante</v>
      </c>
    </row>
    <row r="86645" spans="1:5" x14ac:dyDescent="0.2">
      <c r="A86645">
        <v>1900006</v>
      </c>
      <c r="B86645" s="60">
        <v>1</v>
      </c>
      <c r="C86645" s="61">
        <v>22.4</v>
      </c>
      <c r="D86645" t="str">
        <f t="shared" si="2706"/>
        <v>Non aberrante</v>
      </c>
      <c r="E86645" t="str">
        <f t="shared" si="2707"/>
        <v>Non aberrante</v>
      </c>
    </row>
    <row r="86646" spans="1:5" x14ac:dyDescent="0.2">
      <c r="A86646">
        <v>9900005</v>
      </c>
      <c r="B86646" s="58">
        <v>1</v>
      </c>
      <c r="C86646" s="59">
        <v>22.4</v>
      </c>
      <c r="D86646" t="str">
        <f t="shared" si="2706"/>
        <v>Non aberrante</v>
      </c>
      <c r="E86646" t="str">
        <f t="shared" si="2707"/>
        <v>Non aberrante</v>
      </c>
    </row>
    <row r="86647" spans="1:5" x14ac:dyDescent="0.2">
      <c r="A86647">
        <v>1900005</v>
      </c>
      <c r="B86647" s="60">
        <v>1</v>
      </c>
      <c r="C86647" s="61">
        <v>22.4</v>
      </c>
      <c r="D86647" t="str">
        <f t="shared" si="2706"/>
        <v>Non aberrante</v>
      </c>
      <c r="E86647" t="str">
        <f t="shared" si="2707"/>
        <v>Non aberrante</v>
      </c>
    </row>
    <row r="86648" spans="1:5" x14ac:dyDescent="0.2">
      <c r="A86648">
        <v>2600032</v>
      </c>
      <c r="B86648" s="58">
        <v>1</v>
      </c>
      <c r="C86648" s="59">
        <v>21.93</v>
      </c>
      <c r="D86648" t="str">
        <f t="shared" si="2706"/>
        <v>Non aberrante</v>
      </c>
      <c r="E86648" t="str">
        <f t="shared" si="2707"/>
        <v>Non aberrante</v>
      </c>
    </row>
    <row r="86649" spans="1:5" x14ac:dyDescent="0.2">
      <c r="A86649">
        <v>1900006</v>
      </c>
      <c r="B86649" s="60">
        <v>1</v>
      </c>
      <c r="C86649" s="61">
        <v>22.4</v>
      </c>
      <c r="D86649" t="str">
        <f t="shared" si="2706"/>
        <v>Non aberrante</v>
      </c>
      <c r="E86649" t="str">
        <f t="shared" si="2707"/>
        <v>Non aberrante</v>
      </c>
    </row>
    <row r="86650" spans="1:5" x14ac:dyDescent="0.2">
      <c r="A86650">
        <v>1900011</v>
      </c>
      <c r="B86650" s="58">
        <v>2</v>
      </c>
      <c r="C86650" s="59">
        <v>22.4</v>
      </c>
      <c r="D86650" t="str">
        <f t="shared" si="2706"/>
        <v>Non aberrante</v>
      </c>
      <c r="E86650" t="str">
        <f t="shared" si="2707"/>
        <v>Non aberrante</v>
      </c>
    </row>
    <row r="86651" spans="1:5" x14ac:dyDescent="0.2">
      <c r="A86651">
        <v>1900011</v>
      </c>
      <c r="B86651" s="60">
        <v>2</v>
      </c>
      <c r="C86651" s="61">
        <v>22.39</v>
      </c>
      <c r="D86651" t="str">
        <f t="shared" si="2706"/>
        <v>Non aberrante</v>
      </c>
      <c r="E86651" t="str">
        <f t="shared" si="2707"/>
        <v>Non aberrante</v>
      </c>
    </row>
    <row r="86652" spans="1:5" x14ac:dyDescent="0.2">
      <c r="A86652">
        <v>1900006</v>
      </c>
      <c r="B86652" s="58">
        <v>1</v>
      </c>
      <c r="C86652" s="59">
        <v>22.39</v>
      </c>
      <c r="D86652" t="str">
        <f t="shared" si="2706"/>
        <v>Non aberrante</v>
      </c>
      <c r="E86652" t="str">
        <f t="shared" si="2707"/>
        <v>Non aberrante</v>
      </c>
    </row>
    <row r="86653" spans="1:5" x14ac:dyDescent="0.2">
      <c r="A86653">
        <v>1900006</v>
      </c>
      <c r="B86653" s="60">
        <v>1</v>
      </c>
      <c r="C86653" s="61">
        <v>22.39</v>
      </c>
      <c r="D86653" t="str">
        <f t="shared" si="2706"/>
        <v>Non aberrante</v>
      </c>
      <c r="E86653" t="str">
        <f t="shared" si="2707"/>
        <v>Non aberrante</v>
      </c>
    </row>
    <row r="86654" spans="1:5" x14ac:dyDescent="0.2">
      <c r="A86654">
        <v>1900006</v>
      </c>
      <c r="B86654" s="58">
        <v>1</v>
      </c>
      <c r="C86654" s="59">
        <v>22.39</v>
      </c>
      <c r="D86654" t="str">
        <f t="shared" si="2706"/>
        <v>Non aberrante</v>
      </c>
      <c r="E86654" t="str">
        <f t="shared" si="2707"/>
        <v>Non aberrante</v>
      </c>
    </row>
    <row r="86655" spans="1:5" x14ac:dyDescent="0.2">
      <c r="A86655">
        <v>1900006</v>
      </c>
      <c r="B86655" s="60">
        <v>1</v>
      </c>
      <c r="C86655" s="61">
        <v>22.39</v>
      </c>
      <c r="D86655" t="str">
        <f t="shared" si="2706"/>
        <v>Non aberrante</v>
      </c>
      <c r="E86655" t="str">
        <f t="shared" si="2707"/>
        <v>Non aberrante</v>
      </c>
    </row>
    <row r="86656" spans="1:5" x14ac:dyDescent="0.2">
      <c r="A86656">
        <v>1900006</v>
      </c>
      <c r="B86656" s="58">
        <v>1</v>
      </c>
      <c r="C86656" s="59">
        <v>22.39</v>
      </c>
      <c r="D86656" t="str">
        <f t="shared" si="2706"/>
        <v>Non aberrante</v>
      </c>
      <c r="E86656" t="str">
        <f t="shared" si="2707"/>
        <v>Non aberrante</v>
      </c>
    </row>
    <row r="86657" spans="1:5" x14ac:dyDescent="0.2">
      <c r="A86657">
        <v>1900006</v>
      </c>
      <c r="B86657" s="60">
        <v>1</v>
      </c>
      <c r="C86657" s="61">
        <v>22.39</v>
      </c>
      <c r="D86657" t="str">
        <f t="shared" si="2706"/>
        <v>Non aberrante</v>
      </c>
      <c r="E86657" t="str">
        <f t="shared" si="2707"/>
        <v>Non aberrante</v>
      </c>
    </row>
    <row r="86658" spans="1:5" x14ac:dyDescent="0.2">
      <c r="A86658">
        <v>1900011</v>
      </c>
      <c r="B86658" s="58">
        <v>2</v>
      </c>
      <c r="C86658" s="59">
        <v>22.39</v>
      </c>
      <c r="D86658" t="str">
        <f t="shared" ref="D86658:D86721" si="2708">IF(OR(B86658 &lt;$G$7, B86658 &gt; $G$8), "Aberrante", "Non aberrante")</f>
        <v>Non aberrante</v>
      </c>
      <c r="E86658" t="str">
        <f t="shared" ref="E86658:E86721" si="2709">IF(OR(C86658 &lt;$J$7, C86658 &gt; $J$8), "Aberrante", "Non aberrante")</f>
        <v>Non aberrante</v>
      </c>
    </row>
    <row r="86659" spans="1:5" x14ac:dyDescent="0.2">
      <c r="A86659">
        <v>1900006</v>
      </c>
      <c r="B86659" s="60">
        <v>1</v>
      </c>
      <c r="C86659" s="61">
        <v>22.39</v>
      </c>
      <c r="D86659" t="str">
        <f t="shared" si="2708"/>
        <v>Non aberrante</v>
      </c>
      <c r="E86659" t="str">
        <f t="shared" si="2709"/>
        <v>Non aberrante</v>
      </c>
    </row>
    <row r="86660" spans="1:5" x14ac:dyDescent="0.2">
      <c r="A86660">
        <v>9900001</v>
      </c>
      <c r="B86660" s="58">
        <v>2</v>
      </c>
      <c r="C86660" s="59">
        <v>22.39</v>
      </c>
      <c r="D86660" t="str">
        <f t="shared" si="2708"/>
        <v>Non aberrante</v>
      </c>
      <c r="E86660" t="str">
        <f t="shared" si="2709"/>
        <v>Non aberrante</v>
      </c>
    </row>
    <row r="86661" spans="1:5" x14ac:dyDescent="0.2">
      <c r="A86661">
        <v>2600030</v>
      </c>
      <c r="B86661" s="60">
        <v>1</v>
      </c>
      <c r="C86661" s="61">
        <v>22.39</v>
      </c>
      <c r="D86661" t="str">
        <f t="shared" si="2708"/>
        <v>Non aberrante</v>
      </c>
      <c r="E86661" t="str">
        <f t="shared" si="2709"/>
        <v>Non aberrante</v>
      </c>
    </row>
    <row r="86662" spans="1:5" x14ac:dyDescent="0.2">
      <c r="A86662">
        <v>8500101</v>
      </c>
      <c r="B86662" s="58">
        <v>14</v>
      </c>
      <c r="C86662" s="59">
        <v>22.387777777777778</v>
      </c>
      <c r="D86662" t="str">
        <f t="shared" si="2708"/>
        <v>Non aberrante</v>
      </c>
      <c r="E86662" t="str">
        <f t="shared" si="2709"/>
        <v>Non aberrante</v>
      </c>
    </row>
    <row r="86663" spans="1:5" x14ac:dyDescent="0.2">
      <c r="A86663">
        <v>8500101</v>
      </c>
      <c r="B86663" s="60">
        <v>14</v>
      </c>
      <c r="C86663" s="61">
        <v>22.385555555555555</v>
      </c>
      <c r="D86663" t="str">
        <f t="shared" si="2708"/>
        <v>Non aberrante</v>
      </c>
      <c r="E86663" t="str">
        <f t="shared" si="2709"/>
        <v>Non aberrante</v>
      </c>
    </row>
    <row r="86664" spans="1:5" x14ac:dyDescent="0.2">
      <c r="A86664">
        <v>5100023</v>
      </c>
      <c r="B86664" s="58">
        <v>4.5</v>
      </c>
      <c r="C86664" s="59">
        <v>22.385416666666671</v>
      </c>
      <c r="D86664" t="str">
        <f t="shared" si="2708"/>
        <v>Non aberrante</v>
      </c>
      <c r="E86664" t="str">
        <f t="shared" si="2709"/>
        <v>Non aberrante</v>
      </c>
    </row>
    <row r="86665" spans="1:5" x14ac:dyDescent="0.2">
      <c r="A86665">
        <v>1900006</v>
      </c>
      <c r="B86665" s="60">
        <v>1</v>
      </c>
      <c r="C86665" s="61">
        <v>22.38</v>
      </c>
      <c r="D86665" t="str">
        <f t="shared" si="2708"/>
        <v>Non aberrante</v>
      </c>
      <c r="E86665" t="str">
        <f t="shared" si="2709"/>
        <v>Non aberrante</v>
      </c>
    </row>
    <row r="86666" spans="1:5" x14ac:dyDescent="0.2">
      <c r="A86666">
        <v>5100014</v>
      </c>
      <c r="B86666" s="58">
        <v>1</v>
      </c>
      <c r="C86666" s="59">
        <v>22.38</v>
      </c>
      <c r="D86666" t="str">
        <f t="shared" si="2708"/>
        <v>Non aberrante</v>
      </c>
      <c r="E86666" t="str">
        <f t="shared" si="2709"/>
        <v>Non aberrante</v>
      </c>
    </row>
    <row r="86667" spans="1:5" x14ac:dyDescent="0.2">
      <c r="A86667">
        <v>1900006</v>
      </c>
      <c r="B86667" s="60">
        <v>1</v>
      </c>
      <c r="C86667" s="61">
        <v>22.38</v>
      </c>
      <c r="D86667" t="str">
        <f t="shared" si="2708"/>
        <v>Non aberrante</v>
      </c>
      <c r="E86667" t="str">
        <f t="shared" si="2709"/>
        <v>Non aberrante</v>
      </c>
    </row>
    <row r="86668" spans="1:5" x14ac:dyDescent="0.2">
      <c r="A86668">
        <v>8500099</v>
      </c>
      <c r="B86668" s="58">
        <v>12</v>
      </c>
      <c r="C86668" s="59">
        <v>22.378095238095238</v>
      </c>
      <c r="D86668" t="str">
        <f t="shared" si="2708"/>
        <v>Non aberrante</v>
      </c>
      <c r="E86668" t="str">
        <f t="shared" si="2709"/>
        <v>Non aberrante</v>
      </c>
    </row>
    <row r="86669" spans="1:5" x14ac:dyDescent="0.2">
      <c r="A86669">
        <v>1900011</v>
      </c>
      <c r="B86669" s="60">
        <v>2</v>
      </c>
      <c r="C86669" s="61">
        <v>22.37</v>
      </c>
      <c r="D86669" t="str">
        <f t="shared" si="2708"/>
        <v>Non aberrante</v>
      </c>
      <c r="E86669" t="str">
        <f t="shared" si="2709"/>
        <v>Non aberrante</v>
      </c>
    </row>
    <row r="86670" spans="1:5" x14ac:dyDescent="0.2">
      <c r="A86670">
        <v>1900011</v>
      </c>
      <c r="B86670" s="58">
        <v>2</v>
      </c>
      <c r="C86670" s="59">
        <v>22.37</v>
      </c>
      <c r="D86670" t="str">
        <f t="shared" si="2708"/>
        <v>Non aberrante</v>
      </c>
      <c r="E86670" t="str">
        <f t="shared" si="2709"/>
        <v>Non aberrante</v>
      </c>
    </row>
    <row r="86671" spans="1:5" x14ac:dyDescent="0.2">
      <c r="A86671">
        <v>1900011</v>
      </c>
      <c r="B86671" s="60">
        <v>2</v>
      </c>
      <c r="C86671" s="61">
        <v>22.37</v>
      </c>
      <c r="D86671" t="str">
        <f t="shared" si="2708"/>
        <v>Non aberrante</v>
      </c>
      <c r="E86671" t="str">
        <f t="shared" si="2709"/>
        <v>Non aberrante</v>
      </c>
    </row>
    <row r="86672" spans="1:5" x14ac:dyDescent="0.2">
      <c r="A86672">
        <v>2600030</v>
      </c>
      <c r="B86672" s="58">
        <v>1</v>
      </c>
      <c r="C86672" s="59">
        <v>22.37</v>
      </c>
      <c r="D86672" t="str">
        <f t="shared" si="2708"/>
        <v>Non aberrante</v>
      </c>
      <c r="E86672" t="str">
        <f t="shared" si="2709"/>
        <v>Non aberrante</v>
      </c>
    </row>
    <row r="86673" spans="1:5" x14ac:dyDescent="0.2">
      <c r="A86673">
        <v>1900011</v>
      </c>
      <c r="B86673" s="60">
        <v>2</v>
      </c>
      <c r="C86673" s="61">
        <v>22.36</v>
      </c>
      <c r="D86673" t="str">
        <f t="shared" si="2708"/>
        <v>Non aberrante</v>
      </c>
      <c r="E86673" t="str">
        <f t="shared" si="2709"/>
        <v>Non aberrante</v>
      </c>
    </row>
    <row r="86674" spans="1:5" x14ac:dyDescent="0.2">
      <c r="A86674">
        <v>1900005</v>
      </c>
      <c r="B86674" s="58">
        <v>1</v>
      </c>
      <c r="C86674" s="59">
        <v>22.36</v>
      </c>
      <c r="D86674" t="str">
        <f t="shared" si="2708"/>
        <v>Non aberrante</v>
      </c>
      <c r="E86674" t="str">
        <f t="shared" si="2709"/>
        <v>Non aberrante</v>
      </c>
    </row>
    <row r="86675" spans="1:5" x14ac:dyDescent="0.2">
      <c r="A86675">
        <v>1900005</v>
      </c>
      <c r="B86675" s="60">
        <v>1</v>
      </c>
      <c r="C86675" s="61">
        <v>22.36</v>
      </c>
      <c r="D86675" t="str">
        <f t="shared" si="2708"/>
        <v>Non aberrante</v>
      </c>
      <c r="E86675" t="str">
        <f t="shared" si="2709"/>
        <v>Non aberrante</v>
      </c>
    </row>
    <row r="86676" spans="1:5" x14ac:dyDescent="0.2">
      <c r="A86676">
        <v>1900006</v>
      </c>
      <c r="B86676" s="58">
        <v>1</v>
      </c>
      <c r="C86676" s="59">
        <v>22.36</v>
      </c>
      <c r="D86676" t="str">
        <f t="shared" si="2708"/>
        <v>Non aberrante</v>
      </c>
      <c r="E86676" t="str">
        <f t="shared" si="2709"/>
        <v>Non aberrante</v>
      </c>
    </row>
    <row r="86677" spans="1:5" x14ac:dyDescent="0.2">
      <c r="A86677">
        <v>9900001</v>
      </c>
      <c r="B86677" s="60">
        <v>2</v>
      </c>
      <c r="C86677" s="61">
        <v>22.36</v>
      </c>
      <c r="D86677" t="str">
        <f t="shared" si="2708"/>
        <v>Non aberrante</v>
      </c>
      <c r="E86677" t="str">
        <f t="shared" si="2709"/>
        <v>Non aberrante</v>
      </c>
    </row>
    <row r="86678" spans="1:5" x14ac:dyDescent="0.2">
      <c r="A86678">
        <v>1900011</v>
      </c>
      <c r="B86678" s="58">
        <v>2</v>
      </c>
      <c r="C86678" s="59">
        <v>22.36</v>
      </c>
      <c r="D86678" t="str">
        <f t="shared" si="2708"/>
        <v>Non aberrante</v>
      </c>
      <c r="E86678" t="str">
        <f t="shared" si="2709"/>
        <v>Non aberrante</v>
      </c>
    </row>
    <row r="86679" spans="1:5" x14ac:dyDescent="0.2">
      <c r="A86679">
        <v>9900001</v>
      </c>
      <c r="B86679" s="60">
        <v>2</v>
      </c>
      <c r="C86679" s="61">
        <v>22.36</v>
      </c>
      <c r="D86679" t="str">
        <f t="shared" si="2708"/>
        <v>Non aberrante</v>
      </c>
      <c r="E86679" t="str">
        <f t="shared" si="2709"/>
        <v>Non aberrante</v>
      </c>
    </row>
    <row r="86680" spans="1:5" x14ac:dyDescent="0.2">
      <c r="A86680">
        <v>9900002</v>
      </c>
      <c r="B86680" s="58">
        <v>3</v>
      </c>
      <c r="C86680" s="59">
        <v>22.36</v>
      </c>
      <c r="D86680" t="str">
        <f t="shared" si="2708"/>
        <v>Non aberrante</v>
      </c>
      <c r="E86680" t="str">
        <f t="shared" si="2709"/>
        <v>Non aberrante</v>
      </c>
    </row>
    <row r="86681" spans="1:5" x14ac:dyDescent="0.2">
      <c r="A86681">
        <v>9900002</v>
      </c>
      <c r="B86681" s="60">
        <v>1</v>
      </c>
      <c r="C86681" s="61">
        <v>22.34</v>
      </c>
      <c r="D86681" t="str">
        <f t="shared" si="2708"/>
        <v>Non aberrante</v>
      </c>
      <c r="E86681" t="str">
        <f t="shared" si="2709"/>
        <v>Non aberrante</v>
      </c>
    </row>
    <row r="86682" spans="1:5" x14ac:dyDescent="0.2">
      <c r="A86682">
        <v>9900003</v>
      </c>
      <c r="B86682" s="58">
        <v>1</v>
      </c>
      <c r="C86682" s="59">
        <v>22.34</v>
      </c>
      <c r="D86682" t="str">
        <f t="shared" si="2708"/>
        <v>Non aberrante</v>
      </c>
      <c r="E86682" t="str">
        <f t="shared" si="2709"/>
        <v>Non aberrante</v>
      </c>
    </row>
    <row r="86683" spans="1:5" x14ac:dyDescent="0.2">
      <c r="A86683">
        <v>2600030</v>
      </c>
      <c r="B86683" s="60">
        <v>1</v>
      </c>
      <c r="C86683" s="61">
        <v>22.34</v>
      </c>
      <c r="D86683" t="str">
        <f t="shared" si="2708"/>
        <v>Non aberrante</v>
      </c>
      <c r="E86683" t="str">
        <f t="shared" si="2709"/>
        <v>Non aberrante</v>
      </c>
    </row>
    <row r="86684" spans="1:5" x14ac:dyDescent="0.2">
      <c r="A86684">
        <v>8500098</v>
      </c>
      <c r="B86684" s="58">
        <v>14</v>
      </c>
      <c r="C86684" s="59">
        <v>22.333333333333332</v>
      </c>
      <c r="D86684" t="str">
        <f t="shared" si="2708"/>
        <v>Non aberrante</v>
      </c>
      <c r="E86684" t="str">
        <f t="shared" si="2709"/>
        <v>Non aberrante</v>
      </c>
    </row>
    <row r="86685" spans="1:5" x14ac:dyDescent="0.2">
      <c r="A86685">
        <v>1900006</v>
      </c>
      <c r="B86685" s="60">
        <v>1</v>
      </c>
      <c r="C86685" s="61">
        <v>22.33</v>
      </c>
      <c r="D86685" t="str">
        <f t="shared" si="2708"/>
        <v>Non aberrante</v>
      </c>
      <c r="E86685" t="str">
        <f t="shared" si="2709"/>
        <v>Non aberrante</v>
      </c>
    </row>
    <row r="86686" spans="1:5" x14ac:dyDescent="0.2">
      <c r="A86686">
        <v>8500092</v>
      </c>
      <c r="B86686" s="58">
        <v>1</v>
      </c>
      <c r="C86686" s="59">
        <v>22.33</v>
      </c>
      <c r="D86686" t="str">
        <f t="shared" si="2708"/>
        <v>Non aberrante</v>
      </c>
      <c r="E86686" t="str">
        <f t="shared" si="2709"/>
        <v>Non aberrante</v>
      </c>
    </row>
    <row r="86687" spans="1:5" x14ac:dyDescent="0.2">
      <c r="A86687">
        <v>1900006</v>
      </c>
      <c r="B86687" s="60">
        <v>1</v>
      </c>
      <c r="C86687" s="61">
        <v>22.33</v>
      </c>
      <c r="D86687" t="str">
        <f t="shared" si="2708"/>
        <v>Non aberrante</v>
      </c>
      <c r="E86687" t="str">
        <f t="shared" si="2709"/>
        <v>Non aberrante</v>
      </c>
    </row>
    <row r="86688" spans="1:5" x14ac:dyDescent="0.2">
      <c r="A86688">
        <v>9900005</v>
      </c>
      <c r="B86688" s="58">
        <v>1</v>
      </c>
      <c r="C86688" s="59">
        <v>22.33</v>
      </c>
      <c r="D86688" t="str">
        <f t="shared" si="2708"/>
        <v>Non aberrante</v>
      </c>
      <c r="E86688" t="str">
        <f t="shared" si="2709"/>
        <v>Non aberrante</v>
      </c>
    </row>
    <row r="86689" spans="1:5" x14ac:dyDescent="0.2">
      <c r="A86689">
        <v>5100023</v>
      </c>
      <c r="B86689" s="60">
        <v>4.5</v>
      </c>
      <c r="C86689" s="61">
        <v>22.329166666666669</v>
      </c>
      <c r="D86689" t="str">
        <f t="shared" si="2708"/>
        <v>Non aberrante</v>
      </c>
      <c r="E86689" t="str">
        <f t="shared" si="2709"/>
        <v>Non aberrante</v>
      </c>
    </row>
    <row r="86690" spans="1:5" x14ac:dyDescent="0.2">
      <c r="A86690">
        <v>5100023</v>
      </c>
      <c r="B86690" s="58">
        <v>3</v>
      </c>
      <c r="C86690" s="59">
        <v>22.324999999999999</v>
      </c>
      <c r="D86690" t="str">
        <f t="shared" si="2708"/>
        <v>Non aberrante</v>
      </c>
      <c r="E86690" t="str">
        <f t="shared" si="2709"/>
        <v>Non aberrante</v>
      </c>
    </row>
    <row r="86691" spans="1:5" x14ac:dyDescent="0.2">
      <c r="A86691">
        <v>5100024</v>
      </c>
      <c r="B86691" s="60">
        <v>3</v>
      </c>
      <c r="C86691" s="61">
        <v>22.324999999999999</v>
      </c>
      <c r="D86691" t="str">
        <f t="shared" si="2708"/>
        <v>Non aberrante</v>
      </c>
      <c r="E86691" t="str">
        <f t="shared" si="2709"/>
        <v>Non aberrante</v>
      </c>
    </row>
    <row r="86692" spans="1:5" x14ac:dyDescent="0.2">
      <c r="A86692">
        <v>1900011</v>
      </c>
      <c r="B86692" s="58">
        <v>2</v>
      </c>
      <c r="C86692" s="59">
        <v>22.32</v>
      </c>
      <c r="D86692" t="str">
        <f t="shared" si="2708"/>
        <v>Non aberrante</v>
      </c>
      <c r="E86692" t="str">
        <f t="shared" si="2709"/>
        <v>Non aberrante</v>
      </c>
    </row>
    <row r="86693" spans="1:5" x14ac:dyDescent="0.2">
      <c r="A86693">
        <v>1900011</v>
      </c>
      <c r="B86693" s="60">
        <v>2</v>
      </c>
      <c r="C86693" s="61">
        <v>22.32</v>
      </c>
      <c r="D86693" t="str">
        <f t="shared" si="2708"/>
        <v>Non aberrante</v>
      </c>
      <c r="E86693" t="str">
        <f t="shared" si="2709"/>
        <v>Non aberrante</v>
      </c>
    </row>
    <row r="86694" spans="1:5" x14ac:dyDescent="0.2">
      <c r="A86694">
        <v>8500098</v>
      </c>
      <c r="B86694" s="58">
        <v>10</v>
      </c>
      <c r="C86694" s="59">
        <v>22.311111111111114</v>
      </c>
      <c r="D86694" t="str">
        <f t="shared" si="2708"/>
        <v>Non aberrante</v>
      </c>
      <c r="E86694" t="str">
        <f t="shared" si="2709"/>
        <v>Non aberrante</v>
      </c>
    </row>
    <row r="86695" spans="1:5" x14ac:dyDescent="0.2">
      <c r="A86695">
        <v>1900011</v>
      </c>
      <c r="B86695" s="60">
        <v>2</v>
      </c>
      <c r="C86695" s="61">
        <v>22.31</v>
      </c>
      <c r="D86695" t="str">
        <f t="shared" si="2708"/>
        <v>Non aberrante</v>
      </c>
      <c r="E86695" t="str">
        <f t="shared" si="2709"/>
        <v>Non aberrante</v>
      </c>
    </row>
    <row r="86696" spans="1:5" x14ac:dyDescent="0.2">
      <c r="A86696">
        <v>1900011</v>
      </c>
      <c r="B86696" s="58">
        <v>2</v>
      </c>
      <c r="C86696" s="59">
        <v>22.31</v>
      </c>
      <c r="D86696" t="str">
        <f t="shared" si="2708"/>
        <v>Non aberrante</v>
      </c>
      <c r="E86696" t="str">
        <f t="shared" si="2709"/>
        <v>Non aberrante</v>
      </c>
    </row>
    <row r="86697" spans="1:5" x14ac:dyDescent="0.2">
      <c r="A86697">
        <v>1900006</v>
      </c>
      <c r="B86697" s="60">
        <v>1</v>
      </c>
      <c r="C86697" s="61">
        <v>22.31</v>
      </c>
      <c r="D86697" t="str">
        <f t="shared" si="2708"/>
        <v>Non aberrante</v>
      </c>
      <c r="E86697" t="str">
        <f t="shared" si="2709"/>
        <v>Non aberrante</v>
      </c>
    </row>
    <row r="86698" spans="1:5" x14ac:dyDescent="0.2">
      <c r="A86698">
        <v>9900002</v>
      </c>
      <c r="B86698" s="58">
        <v>1</v>
      </c>
      <c r="C86698" s="59">
        <v>22.31</v>
      </c>
      <c r="D86698" t="str">
        <f t="shared" si="2708"/>
        <v>Non aberrante</v>
      </c>
      <c r="E86698" t="str">
        <f t="shared" si="2709"/>
        <v>Non aberrante</v>
      </c>
    </row>
    <row r="86699" spans="1:5" x14ac:dyDescent="0.2">
      <c r="A86699">
        <v>1900005</v>
      </c>
      <c r="B86699" s="60">
        <v>1</v>
      </c>
      <c r="C86699" s="61">
        <v>22.31</v>
      </c>
      <c r="D86699" t="str">
        <f t="shared" si="2708"/>
        <v>Non aberrante</v>
      </c>
      <c r="E86699" t="str">
        <f t="shared" si="2709"/>
        <v>Non aberrante</v>
      </c>
    </row>
    <row r="86700" spans="1:5" x14ac:dyDescent="0.2">
      <c r="A86700">
        <v>9900004</v>
      </c>
      <c r="B86700" s="58">
        <v>1</v>
      </c>
      <c r="C86700" s="59">
        <v>22.31</v>
      </c>
      <c r="D86700" t="str">
        <f t="shared" si="2708"/>
        <v>Non aberrante</v>
      </c>
      <c r="E86700" t="str">
        <f t="shared" si="2709"/>
        <v>Non aberrante</v>
      </c>
    </row>
    <row r="86701" spans="1:5" x14ac:dyDescent="0.2">
      <c r="A86701">
        <v>1900011</v>
      </c>
      <c r="B86701" s="60">
        <v>2</v>
      </c>
      <c r="C86701" s="61">
        <v>22.3</v>
      </c>
      <c r="D86701" t="str">
        <f t="shared" si="2708"/>
        <v>Non aberrante</v>
      </c>
      <c r="E86701" t="str">
        <f t="shared" si="2709"/>
        <v>Non aberrante</v>
      </c>
    </row>
    <row r="86702" spans="1:5" x14ac:dyDescent="0.2">
      <c r="A86702">
        <v>1900011</v>
      </c>
      <c r="B86702" s="58">
        <v>2</v>
      </c>
      <c r="C86702" s="59">
        <v>22.3</v>
      </c>
      <c r="D86702" t="str">
        <f t="shared" si="2708"/>
        <v>Non aberrante</v>
      </c>
      <c r="E86702" t="str">
        <f t="shared" si="2709"/>
        <v>Non aberrante</v>
      </c>
    </row>
    <row r="86703" spans="1:5" x14ac:dyDescent="0.2">
      <c r="A86703">
        <v>8500090</v>
      </c>
      <c r="B86703" s="60">
        <v>1</v>
      </c>
      <c r="C86703" s="61">
        <v>22.3</v>
      </c>
      <c r="D86703" t="str">
        <f t="shared" si="2708"/>
        <v>Non aberrante</v>
      </c>
      <c r="E86703" t="str">
        <f t="shared" si="2709"/>
        <v>Non aberrante</v>
      </c>
    </row>
    <row r="86704" spans="1:5" x14ac:dyDescent="0.2">
      <c r="A86704">
        <v>1900005</v>
      </c>
      <c r="B86704" s="58">
        <v>1</v>
      </c>
      <c r="C86704" s="59">
        <v>22.3</v>
      </c>
      <c r="D86704" t="str">
        <f t="shared" si="2708"/>
        <v>Non aberrante</v>
      </c>
      <c r="E86704" t="str">
        <f t="shared" si="2709"/>
        <v>Non aberrante</v>
      </c>
    </row>
    <row r="86705" spans="1:5" x14ac:dyDescent="0.2">
      <c r="A86705">
        <v>1900006</v>
      </c>
      <c r="B86705" s="60">
        <v>1</v>
      </c>
      <c r="C86705" s="61">
        <v>22.3</v>
      </c>
      <c r="D86705" t="str">
        <f t="shared" si="2708"/>
        <v>Non aberrante</v>
      </c>
      <c r="E86705" t="str">
        <f t="shared" si="2709"/>
        <v>Non aberrante</v>
      </c>
    </row>
    <row r="86706" spans="1:5" x14ac:dyDescent="0.2">
      <c r="A86706">
        <v>5100014</v>
      </c>
      <c r="B86706" s="58">
        <v>1</v>
      </c>
      <c r="C86706" s="59">
        <v>22.3</v>
      </c>
      <c r="D86706" t="str">
        <f t="shared" si="2708"/>
        <v>Non aberrante</v>
      </c>
      <c r="E86706" t="str">
        <f t="shared" si="2709"/>
        <v>Non aberrante</v>
      </c>
    </row>
    <row r="86707" spans="1:5" x14ac:dyDescent="0.2">
      <c r="A86707">
        <v>1900006</v>
      </c>
      <c r="B86707" s="60">
        <v>1</v>
      </c>
      <c r="C86707" s="61">
        <v>22.29</v>
      </c>
      <c r="D86707" t="str">
        <f t="shared" si="2708"/>
        <v>Non aberrante</v>
      </c>
      <c r="E86707" t="str">
        <f t="shared" si="2709"/>
        <v>Non aberrante</v>
      </c>
    </row>
    <row r="86708" spans="1:5" x14ac:dyDescent="0.2">
      <c r="A86708">
        <v>1900006</v>
      </c>
      <c r="B86708" s="58">
        <v>1</v>
      </c>
      <c r="C86708" s="59">
        <v>22.29</v>
      </c>
      <c r="D86708" t="str">
        <f t="shared" si="2708"/>
        <v>Non aberrante</v>
      </c>
      <c r="E86708" t="str">
        <f t="shared" si="2709"/>
        <v>Non aberrante</v>
      </c>
    </row>
    <row r="86709" spans="1:5" x14ac:dyDescent="0.2">
      <c r="A86709">
        <v>1900006</v>
      </c>
      <c r="B86709" s="60">
        <v>1</v>
      </c>
      <c r="C86709" s="61">
        <v>22.29</v>
      </c>
      <c r="D86709" t="str">
        <f t="shared" si="2708"/>
        <v>Non aberrante</v>
      </c>
      <c r="E86709" t="str">
        <f t="shared" si="2709"/>
        <v>Non aberrante</v>
      </c>
    </row>
    <row r="86710" spans="1:5" x14ac:dyDescent="0.2">
      <c r="A86710">
        <v>9900004</v>
      </c>
      <c r="B86710" s="58">
        <v>1</v>
      </c>
      <c r="C86710" s="59">
        <v>17.7</v>
      </c>
      <c r="D86710" t="str">
        <f t="shared" si="2708"/>
        <v>Non aberrante</v>
      </c>
      <c r="E86710" t="str">
        <f t="shared" si="2709"/>
        <v>Non aberrante</v>
      </c>
    </row>
    <row r="86711" spans="1:5" x14ac:dyDescent="0.2">
      <c r="A86711">
        <v>1900006</v>
      </c>
      <c r="B86711" s="60">
        <v>1</v>
      </c>
      <c r="C86711" s="61">
        <v>22.29</v>
      </c>
      <c r="D86711" t="str">
        <f t="shared" si="2708"/>
        <v>Non aberrante</v>
      </c>
      <c r="E86711" t="str">
        <f t="shared" si="2709"/>
        <v>Non aberrante</v>
      </c>
    </row>
    <row r="86712" spans="1:5" x14ac:dyDescent="0.2">
      <c r="A86712">
        <v>9900001</v>
      </c>
      <c r="B86712" s="58">
        <v>2</v>
      </c>
      <c r="C86712" s="59">
        <v>22.29</v>
      </c>
      <c r="D86712" t="str">
        <f t="shared" si="2708"/>
        <v>Non aberrante</v>
      </c>
      <c r="E86712" t="str">
        <f t="shared" si="2709"/>
        <v>Non aberrante</v>
      </c>
    </row>
    <row r="86713" spans="1:5" x14ac:dyDescent="0.2">
      <c r="A86713">
        <v>1900011</v>
      </c>
      <c r="B86713" s="60">
        <v>2</v>
      </c>
      <c r="C86713" s="61">
        <v>22.28</v>
      </c>
      <c r="D86713" t="str">
        <f t="shared" si="2708"/>
        <v>Non aberrante</v>
      </c>
      <c r="E86713" t="str">
        <f t="shared" si="2709"/>
        <v>Non aberrante</v>
      </c>
    </row>
    <row r="86714" spans="1:5" x14ac:dyDescent="0.2">
      <c r="A86714">
        <v>9900003</v>
      </c>
      <c r="B86714" s="58">
        <v>1</v>
      </c>
      <c r="C86714" s="59">
        <v>17.600000000000001</v>
      </c>
      <c r="D86714" t="str">
        <f t="shared" si="2708"/>
        <v>Non aberrante</v>
      </c>
      <c r="E86714" t="str">
        <f t="shared" si="2709"/>
        <v>Non aberrante</v>
      </c>
    </row>
    <row r="86715" spans="1:5" x14ac:dyDescent="0.2">
      <c r="A86715">
        <v>1900006</v>
      </c>
      <c r="B86715" s="60">
        <v>1</v>
      </c>
      <c r="C86715" s="61">
        <v>22.28</v>
      </c>
      <c r="D86715" t="str">
        <f t="shared" si="2708"/>
        <v>Non aberrante</v>
      </c>
      <c r="E86715" t="str">
        <f t="shared" si="2709"/>
        <v>Non aberrante</v>
      </c>
    </row>
    <row r="86716" spans="1:5" x14ac:dyDescent="0.2">
      <c r="A86716">
        <v>5100014</v>
      </c>
      <c r="B86716" s="58">
        <v>1</v>
      </c>
      <c r="C86716" s="59">
        <v>22.28</v>
      </c>
      <c r="D86716" t="str">
        <f t="shared" si="2708"/>
        <v>Non aberrante</v>
      </c>
      <c r="E86716" t="str">
        <f t="shared" si="2709"/>
        <v>Non aberrante</v>
      </c>
    </row>
    <row r="86717" spans="1:5" x14ac:dyDescent="0.2">
      <c r="A86717">
        <v>9900002</v>
      </c>
      <c r="B86717" s="60">
        <v>2</v>
      </c>
      <c r="C86717" s="61">
        <v>22.27</v>
      </c>
      <c r="D86717" t="str">
        <f t="shared" si="2708"/>
        <v>Non aberrante</v>
      </c>
      <c r="E86717" t="str">
        <f t="shared" si="2709"/>
        <v>Non aberrante</v>
      </c>
    </row>
    <row r="86718" spans="1:5" x14ac:dyDescent="0.2">
      <c r="A86718">
        <v>2600032</v>
      </c>
      <c r="B86718" s="58">
        <v>1</v>
      </c>
      <c r="C86718" s="59">
        <v>22.27</v>
      </c>
      <c r="D86718" t="str">
        <f t="shared" si="2708"/>
        <v>Non aberrante</v>
      </c>
      <c r="E86718" t="str">
        <f t="shared" si="2709"/>
        <v>Non aberrante</v>
      </c>
    </row>
    <row r="86719" spans="1:5" x14ac:dyDescent="0.2">
      <c r="A86719">
        <v>2600032</v>
      </c>
      <c r="B86719" s="60">
        <v>1</v>
      </c>
      <c r="C86719" s="61">
        <v>22.27</v>
      </c>
      <c r="D86719" t="str">
        <f t="shared" si="2708"/>
        <v>Non aberrante</v>
      </c>
      <c r="E86719" t="str">
        <f t="shared" si="2709"/>
        <v>Non aberrante</v>
      </c>
    </row>
    <row r="86720" spans="1:5" x14ac:dyDescent="0.2">
      <c r="A86720">
        <v>1900013</v>
      </c>
      <c r="B86720" s="58">
        <v>2</v>
      </c>
      <c r="C86720" s="59">
        <v>22.27</v>
      </c>
      <c r="D86720" t="str">
        <f t="shared" si="2708"/>
        <v>Non aberrante</v>
      </c>
      <c r="E86720" t="str">
        <f t="shared" si="2709"/>
        <v>Non aberrante</v>
      </c>
    </row>
    <row r="86721" spans="1:5" x14ac:dyDescent="0.2">
      <c r="A86721">
        <v>1900011</v>
      </c>
      <c r="B86721" s="60">
        <v>2</v>
      </c>
      <c r="C86721" s="61">
        <v>22.27</v>
      </c>
      <c r="D86721" t="str">
        <f t="shared" si="2708"/>
        <v>Non aberrante</v>
      </c>
      <c r="E86721" t="str">
        <f t="shared" si="2709"/>
        <v>Non aberrante</v>
      </c>
    </row>
    <row r="86722" spans="1:5" x14ac:dyDescent="0.2">
      <c r="A86722">
        <v>1900006</v>
      </c>
      <c r="B86722" s="58">
        <v>1</v>
      </c>
      <c r="C86722" s="59">
        <v>22.27</v>
      </c>
      <c r="D86722" t="str">
        <f t="shared" ref="D86722:D86785" si="2710">IF(OR(B86722 &lt;$G$7, B86722 &gt; $G$8), "Aberrante", "Non aberrante")</f>
        <v>Non aberrante</v>
      </c>
      <c r="E86722" t="str">
        <f t="shared" ref="E86722:E86785" si="2711">IF(OR(C86722 &lt;$J$7, C86722 &gt; $J$8), "Aberrante", "Non aberrante")</f>
        <v>Non aberrante</v>
      </c>
    </row>
    <row r="86723" spans="1:5" x14ac:dyDescent="0.2">
      <c r="A86723">
        <v>1900006</v>
      </c>
      <c r="B86723" s="60">
        <v>1</v>
      </c>
      <c r="C86723" s="61">
        <v>22.26</v>
      </c>
      <c r="D86723" t="str">
        <f t="shared" si="2710"/>
        <v>Non aberrante</v>
      </c>
      <c r="E86723" t="str">
        <f t="shared" si="2711"/>
        <v>Non aberrante</v>
      </c>
    </row>
    <row r="86724" spans="1:5" x14ac:dyDescent="0.2">
      <c r="A86724">
        <v>9900005</v>
      </c>
      <c r="B86724" s="58">
        <v>2</v>
      </c>
      <c r="C86724" s="59">
        <v>22.26</v>
      </c>
      <c r="D86724" t="str">
        <f t="shared" si="2710"/>
        <v>Non aberrante</v>
      </c>
      <c r="E86724" t="str">
        <f t="shared" si="2711"/>
        <v>Non aberrante</v>
      </c>
    </row>
    <row r="86725" spans="1:5" x14ac:dyDescent="0.2">
      <c r="A86725">
        <v>2600032</v>
      </c>
      <c r="B86725" s="60">
        <v>1</v>
      </c>
      <c r="C86725" s="61">
        <v>22.26</v>
      </c>
      <c r="D86725" t="str">
        <f t="shared" si="2710"/>
        <v>Non aberrante</v>
      </c>
      <c r="E86725" t="str">
        <f t="shared" si="2711"/>
        <v>Non aberrante</v>
      </c>
    </row>
    <row r="86726" spans="1:5" x14ac:dyDescent="0.2">
      <c r="A86726">
        <v>1900011</v>
      </c>
      <c r="B86726" s="58">
        <v>2</v>
      </c>
      <c r="C86726" s="59">
        <v>22.26</v>
      </c>
      <c r="D86726" t="str">
        <f t="shared" si="2710"/>
        <v>Non aberrante</v>
      </c>
      <c r="E86726" t="str">
        <f t="shared" si="2711"/>
        <v>Non aberrante</v>
      </c>
    </row>
    <row r="86727" spans="1:5" x14ac:dyDescent="0.2">
      <c r="A86727">
        <v>1900011</v>
      </c>
      <c r="B86727" s="60">
        <v>2</v>
      </c>
      <c r="C86727" s="61">
        <v>22.26</v>
      </c>
      <c r="D86727" t="str">
        <f t="shared" si="2710"/>
        <v>Non aberrante</v>
      </c>
      <c r="E86727" t="str">
        <f t="shared" si="2711"/>
        <v>Non aberrante</v>
      </c>
    </row>
    <row r="86728" spans="1:5" x14ac:dyDescent="0.2">
      <c r="A86728">
        <v>9900004</v>
      </c>
      <c r="B86728" s="58">
        <v>2</v>
      </c>
      <c r="C86728" s="59">
        <v>22.26</v>
      </c>
      <c r="D86728" t="str">
        <f t="shared" si="2710"/>
        <v>Non aberrante</v>
      </c>
      <c r="E86728" t="str">
        <f t="shared" si="2711"/>
        <v>Non aberrante</v>
      </c>
    </row>
    <row r="86729" spans="1:5" x14ac:dyDescent="0.2">
      <c r="A86729">
        <v>1900011</v>
      </c>
      <c r="B86729" s="60">
        <v>2</v>
      </c>
      <c r="C86729" s="61">
        <v>22.26</v>
      </c>
      <c r="D86729" t="str">
        <f t="shared" si="2710"/>
        <v>Non aberrante</v>
      </c>
      <c r="E86729" t="str">
        <f t="shared" si="2711"/>
        <v>Non aberrante</v>
      </c>
    </row>
    <row r="86730" spans="1:5" x14ac:dyDescent="0.2">
      <c r="A86730">
        <v>1900013</v>
      </c>
      <c r="B86730" s="58">
        <v>2</v>
      </c>
      <c r="C86730" s="59">
        <v>22.26</v>
      </c>
      <c r="D86730" t="str">
        <f t="shared" si="2710"/>
        <v>Non aberrante</v>
      </c>
      <c r="E86730" t="str">
        <f t="shared" si="2711"/>
        <v>Non aberrante</v>
      </c>
    </row>
    <row r="86731" spans="1:5" x14ac:dyDescent="0.2">
      <c r="A86731">
        <v>1900013</v>
      </c>
      <c r="B86731" s="60">
        <v>2</v>
      </c>
      <c r="C86731" s="61">
        <v>22.26</v>
      </c>
      <c r="D86731" t="str">
        <f t="shared" si="2710"/>
        <v>Non aberrante</v>
      </c>
      <c r="E86731" t="str">
        <f t="shared" si="2711"/>
        <v>Non aberrante</v>
      </c>
    </row>
    <row r="86732" spans="1:5" x14ac:dyDescent="0.2">
      <c r="A86732">
        <v>1900013</v>
      </c>
      <c r="B86732" s="58">
        <v>2</v>
      </c>
      <c r="C86732" s="59">
        <v>22.26</v>
      </c>
      <c r="D86732" t="str">
        <f t="shared" si="2710"/>
        <v>Non aberrante</v>
      </c>
      <c r="E86732" t="str">
        <f t="shared" si="2711"/>
        <v>Non aberrante</v>
      </c>
    </row>
    <row r="86733" spans="1:5" x14ac:dyDescent="0.2">
      <c r="A86733">
        <v>9900003</v>
      </c>
      <c r="B86733" s="60">
        <v>1</v>
      </c>
      <c r="C86733" s="61">
        <v>17.59</v>
      </c>
      <c r="D86733" t="str">
        <f t="shared" si="2710"/>
        <v>Non aberrante</v>
      </c>
      <c r="E86733" t="str">
        <f t="shared" si="2711"/>
        <v>Non aberrante</v>
      </c>
    </row>
    <row r="86734" spans="1:5" x14ac:dyDescent="0.2">
      <c r="A86734">
        <v>1900006</v>
      </c>
      <c r="B86734" s="58">
        <v>1</v>
      </c>
      <c r="C86734" s="59">
        <v>22.25</v>
      </c>
      <c r="D86734" t="str">
        <f t="shared" si="2710"/>
        <v>Non aberrante</v>
      </c>
      <c r="E86734" t="str">
        <f t="shared" si="2711"/>
        <v>Non aberrante</v>
      </c>
    </row>
    <row r="86735" spans="1:5" x14ac:dyDescent="0.2">
      <c r="A86735">
        <v>1900006</v>
      </c>
      <c r="B86735" s="60">
        <v>1</v>
      </c>
      <c r="C86735" s="61">
        <v>22.25</v>
      </c>
      <c r="D86735" t="str">
        <f t="shared" si="2710"/>
        <v>Non aberrante</v>
      </c>
      <c r="E86735" t="str">
        <f t="shared" si="2711"/>
        <v>Non aberrante</v>
      </c>
    </row>
    <row r="86736" spans="1:5" x14ac:dyDescent="0.2">
      <c r="A86736">
        <v>9900001</v>
      </c>
      <c r="B86736" s="58">
        <v>1</v>
      </c>
      <c r="C86736" s="59">
        <v>22.25</v>
      </c>
      <c r="D86736" t="str">
        <f t="shared" si="2710"/>
        <v>Non aberrante</v>
      </c>
      <c r="E86736" t="str">
        <f t="shared" si="2711"/>
        <v>Non aberrante</v>
      </c>
    </row>
    <row r="86737" spans="1:5" x14ac:dyDescent="0.2">
      <c r="A86737">
        <v>9900001</v>
      </c>
      <c r="B86737" s="60">
        <v>2</v>
      </c>
      <c r="C86737" s="61">
        <v>22.25</v>
      </c>
      <c r="D86737" t="str">
        <f t="shared" si="2710"/>
        <v>Non aberrante</v>
      </c>
      <c r="E86737" t="str">
        <f t="shared" si="2711"/>
        <v>Non aberrante</v>
      </c>
    </row>
    <row r="86738" spans="1:5" x14ac:dyDescent="0.2">
      <c r="A86738">
        <v>9900004</v>
      </c>
      <c r="B86738" s="58">
        <v>2</v>
      </c>
      <c r="C86738" s="59">
        <v>22.25</v>
      </c>
      <c r="D86738" t="str">
        <f t="shared" si="2710"/>
        <v>Non aberrante</v>
      </c>
      <c r="E86738" t="str">
        <f t="shared" si="2711"/>
        <v>Non aberrante</v>
      </c>
    </row>
    <row r="86739" spans="1:5" x14ac:dyDescent="0.2">
      <c r="A86739">
        <v>1900011</v>
      </c>
      <c r="B86739" s="60">
        <v>2</v>
      </c>
      <c r="C86739" s="61">
        <v>22.25</v>
      </c>
      <c r="D86739" t="str">
        <f t="shared" si="2710"/>
        <v>Non aberrante</v>
      </c>
      <c r="E86739" t="str">
        <f t="shared" si="2711"/>
        <v>Non aberrante</v>
      </c>
    </row>
    <row r="86740" spans="1:5" x14ac:dyDescent="0.2">
      <c r="A86740">
        <v>1900013</v>
      </c>
      <c r="B86740" s="58">
        <v>2</v>
      </c>
      <c r="C86740" s="59">
        <v>22.25</v>
      </c>
      <c r="D86740" t="str">
        <f t="shared" si="2710"/>
        <v>Non aberrante</v>
      </c>
      <c r="E86740" t="str">
        <f t="shared" si="2711"/>
        <v>Non aberrante</v>
      </c>
    </row>
    <row r="86741" spans="1:5" x14ac:dyDescent="0.2">
      <c r="A86741">
        <v>1900013</v>
      </c>
      <c r="B86741" s="60">
        <v>2</v>
      </c>
      <c r="C86741" s="61">
        <v>22.25</v>
      </c>
      <c r="D86741" t="str">
        <f t="shared" si="2710"/>
        <v>Non aberrante</v>
      </c>
      <c r="E86741" t="str">
        <f t="shared" si="2711"/>
        <v>Non aberrante</v>
      </c>
    </row>
    <row r="86742" spans="1:5" x14ac:dyDescent="0.2">
      <c r="A86742">
        <v>8500098</v>
      </c>
      <c r="B86742" s="58">
        <v>22</v>
      </c>
      <c r="C86742" s="59">
        <v>22.242407407407409</v>
      </c>
      <c r="D86742" t="str">
        <f t="shared" si="2710"/>
        <v>Non aberrante</v>
      </c>
      <c r="E86742" t="str">
        <f t="shared" si="2711"/>
        <v>Non aberrante</v>
      </c>
    </row>
    <row r="86743" spans="1:5" x14ac:dyDescent="0.2">
      <c r="A86743">
        <v>9900004</v>
      </c>
      <c r="B86743" s="60">
        <v>1</v>
      </c>
      <c r="C86743" s="61">
        <v>22.24</v>
      </c>
      <c r="D86743" t="str">
        <f t="shared" si="2710"/>
        <v>Non aberrante</v>
      </c>
      <c r="E86743" t="str">
        <f t="shared" si="2711"/>
        <v>Non aberrante</v>
      </c>
    </row>
    <row r="86744" spans="1:5" x14ac:dyDescent="0.2">
      <c r="A86744">
        <v>1900011</v>
      </c>
      <c r="B86744" s="58">
        <v>2</v>
      </c>
      <c r="C86744" s="59">
        <v>22.24</v>
      </c>
      <c r="D86744" t="str">
        <f t="shared" si="2710"/>
        <v>Non aberrante</v>
      </c>
      <c r="E86744" t="str">
        <f t="shared" si="2711"/>
        <v>Non aberrante</v>
      </c>
    </row>
    <row r="86745" spans="1:5" x14ac:dyDescent="0.2">
      <c r="A86745">
        <v>1900006</v>
      </c>
      <c r="B86745" s="60">
        <v>1</v>
      </c>
      <c r="C86745" s="61">
        <v>22.24</v>
      </c>
      <c r="D86745" t="str">
        <f t="shared" si="2710"/>
        <v>Non aberrante</v>
      </c>
      <c r="E86745" t="str">
        <f t="shared" si="2711"/>
        <v>Non aberrante</v>
      </c>
    </row>
    <row r="86746" spans="1:5" x14ac:dyDescent="0.2">
      <c r="A86746">
        <v>9900001</v>
      </c>
      <c r="B86746" s="58">
        <v>1</v>
      </c>
      <c r="C86746" s="59">
        <v>22.24</v>
      </c>
      <c r="D86746" t="str">
        <f t="shared" si="2710"/>
        <v>Non aberrante</v>
      </c>
      <c r="E86746" t="str">
        <f t="shared" si="2711"/>
        <v>Non aberrante</v>
      </c>
    </row>
    <row r="86747" spans="1:5" x14ac:dyDescent="0.2">
      <c r="A86747">
        <v>1900011</v>
      </c>
      <c r="B86747" s="60">
        <v>2</v>
      </c>
      <c r="C86747" s="61">
        <v>22.24</v>
      </c>
      <c r="D86747" t="str">
        <f t="shared" si="2710"/>
        <v>Non aberrante</v>
      </c>
      <c r="E86747" t="str">
        <f t="shared" si="2711"/>
        <v>Non aberrante</v>
      </c>
    </row>
    <row r="86748" spans="1:5" x14ac:dyDescent="0.2">
      <c r="A86748">
        <v>5100023</v>
      </c>
      <c r="B86748" s="58">
        <v>4.5</v>
      </c>
      <c r="C86748" s="59">
        <v>22.239583333333332</v>
      </c>
      <c r="D86748" t="str">
        <f t="shared" si="2710"/>
        <v>Non aberrante</v>
      </c>
      <c r="E86748" t="str">
        <f t="shared" si="2711"/>
        <v>Non aberrante</v>
      </c>
    </row>
    <row r="86749" spans="1:5" x14ac:dyDescent="0.2">
      <c r="A86749">
        <v>9900001</v>
      </c>
      <c r="B86749" s="60">
        <v>1</v>
      </c>
      <c r="C86749" s="61">
        <v>22.23</v>
      </c>
      <c r="D86749" t="str">
        <f t="shared" si="2710"/>
        <v>Non aberrante</v>
      </c>
      <c r="E86749" t="str">
        <f t="shared" si="2711"/>
        <v>Non aberrante</v>
      </c>
    </row>
    <row r="86750" spans="1:5" x14ac:dyDescent="0.2">
      <c r="A86750">
        <v>1900013</v>
      </c>
      <c r="B86750" s="58">
        <v>2</v>
      </c>
      <c r="C86750" s="59">
        <v>22.23</v>
      </c>
      <c r="D86750" t="str">
        <f t="shared" si="2710"/>
        <v>Non aberrante</v>
      </c>
      <c r="E86750" t="str">
        <f t="shared" si="2711"/>
        <v>Non aberrante</v>
      </c>
    </row>
    <row r="86751" spans="1:5" x14ac:dyDescent="0.2">
      <c r="A86751">
        <v>1900013</v>
      </c>
      <c r="B86751" s="60">
        <v>2</v>
      </c>
      <c r="C86751" s="61">
        <v>22.23</v>
      </c>
      <c r="D86751" t="str">
        <f t="shared" si="2710"/>
        <v>Non aberrante</v>
      </c>
      <c r="E86751" t="str">
        <f t="shared" si="2711"/>
        <v>Non aberrante</v>
      </c>
    </row>
    <row r="86752" spans="1:5" x14ac:dyDescent="0.2">
      <c r="A86752">
        <v>5100023</v>
      </c>
      <c r="B86752" s="58">
        <v>3</v>
      </c>
      <c r="C86752" s="59">
        <v>22.222916666666666</v>
      </c>
      <c r="D86752" t="str">
        <f t="shared" si="2710"/>
        <v>Non aberrante</v>
      </c>
      <c r="E86752" t="str">
        <f t="shared" si="2711"/>
        <v>Non aberrante</v>
      </c>
    </row>
    <row r="86753" spans="1:5" x14ac:dyDescent="0.2">
      <c r="A86753">
        <v>5100023</v>
      </c>
      <c r="B86753" s="60">
        <v>1.5</v>
      </c>
      <c r="C86753" s="61">
        <v>22.220833333333331</v>
      </c>
      <c r="D86753" t="str">
        <f t="shared" si="2710"/>
        <v>Non aberrante</v>
      </c>
      <c r="E86753" t="str">
        <f t="shared" si="2711"/>
        <v>Non aberrante</v>
      </c>
    </row>
    <row r="86754" spans="1:5" x14ac:dyDescent="0.2">
      <c r="A86754">
        <v>1900011</v>
      </c>
      <c r="B86754" s="58">
        <v>2</v>
      </c>
      <c r="C86754" s="59">
        <v>22.22</v>
      </c>
      <c r="D86754" t="str">
        <f t="shared" si="2710"/>
        <v>Non aberrante</v>
      </c>
      <c r="E86754" t="str">
        <f t="shared" si="2711"/>
        <v>Non aberrante</v>
      </c>
    </row>
    <row r="86755" spans="1:5" x14ac:dyDescent="0.2">
      <c r="A86755">
        <v>9900001</v>
      </c>
      <c r="B86755" s="60">
        <v>1</v>
      </c>
      <c r="C86755" s="61">
        <v>22.22</v>
      </c>
      <c r="D86755" t="str">
        <f t="shared" si="2710"/>
        <v>Non aberrante</v>
      </c>
      <c r="E86755" t="str">
        <f t="shared" si="2711"/>
        <v>Non aberrante</v>
      </c>
    </row>
    <row r="86756" spans="1:5" x14ac:dyDescent="0.2">
      <c r="A86756">
        <v>9900002</v>
      </c>
      <c r="B86756" s="58">
        <v>1</v>
      </c>
      <c r="C86756" s="59">
        <v>17.559999999999999</v>
      </c>
      <c r="D86756" t="str">
        <f t="shared" si="2710"/>
        <v>Non aberrante</v>
      </c>
      <c r="E86756" t="str">
        <f t="shared" si="2711"/>
        <v>Non aberrante</v>
      </c>
    </row>
    <row r="86757" spans="1:5" x14ac:dyDescent="0.2">
      <c r="A86757">
        <v>1900011</v>
      </c>
      <c r="B86757" s="60">
        <v>2</v>
      </c>
      <c r="C86757" s="61">
        <v>22.21</v>
      </c>
      <c r="D86757" t="str">
        <f t="shared" si="2710"/>
        <v>Non aberrante</v>
      </c>
      <c r="E86757" t="str">
        <f t="shared" si="2711"/>
        <v>Non aberrante</v>
      </c>
    </row>
    <row r="86758" spans="1:5" x14ac:dyDescent="0.2">
      <c r="A86758">
        <v>1900006</v>
      </c>
      <c r="B86758" s="58">
        <v>1</v>
      </c>
      <c r="C86758" s="59">
        <v>22.21</v>
      </c>
      <c r="D86758" t="str">
        <f t="shared" si="2710"/>
        <v>Non aberrante</v>
      </c>
      <c r="E86758" t="str">
        <f t="shared" si="2711"/>
        <v>Non aberrante</v>
      </c>
    </row>
    <row r="86759" spans="1:5" x14ac:dyDescent="0.2">
      <c r="A86759">
        <v>9900003</v>
      </c>
      <c r="B86759" s="60">
        <v>1</v>
      </c>
      <c r="C86759" s="61">
        <v>22.21</v>
      </c>
      <c r="D86759" t="str">
        <f t="shared" si="2710"/>
        <v>Non aberrante</v>
      </c>
      <c r="E86759" t="str">
        <f t="shared" si="2711"/>
        <v>Non aberrante</v>
      </c>
    </row>
    <row r="86760" spans="1:5" x14ac:dyDescent="0.2">
      <c r="A86760">
        <v>1900011</v>
      </c>
      <c r="B86760" s="58">
        <v>2</v>
      </c>
      <c r="C86760" s="59">
        <v>22.21</v>
      </c>
      <c r="D86760" t="str">
        <f t="shared" si="2710"/>
        <v>Non aberrante</v>
      </c>
      <c r="E86760" t="str">
        <f t="shared" si="2711"/>
        <v>Non aberrante</v>
      </c>
    </row>
    <row r="86761" spans="1:5" x14ac:dyDescent="0.2">
      <c r="A86761">
        <v>1900011</v>
      </c>
      <c r="B86761" s="60">
        <v>2</v>
      </c>
      <c r="C86761" s="61">
        <v>22.21</v>
      </c>
      <c r="D86761" t="str">
        <f t="shared" si="2710"/>
        <v>Non aberrante</v>
      </c>
      <c r="E86761" t="str">
        <f t="shared" si="2711"/>
        <v>Non aberrante</v>
      </c>
    </row>
    <row r="86762" spans="1:5" x14ac:dyDescent="0.2">
      <c r="A86762">
        <v>1900011</v>
      </c>
      <c r="B86762" s="58">
        <v>2</v>
      </c>
      <c r="C86762" s="59">
        <v>22.21</v>
      </c>
      <c r="D86762" t="str">
        <f t="shared" si="2710"/>
        <v>Non aberrante</v>
      </c>
      <c r="E86762" t="str">
        <f t="shared" si="2711"/>
        <v>Non aberrante</v>
      </c>
    </row>
    <row r="86763" spans="1:5" x14ac:dyDescent="0.2">
      <c r="A86763">
        <v>9900004</v>
      </c>
      <c r="B86763" s="60">
        <v>1</v>
      </c>
      <c r="C86763" s="61">
        <v>22.21</v>
      </c>
      <c r="D86763" t="str">
        <f t="shared" si="2710"/>
        <v>Non aberrante</v>
      </c>
      <c r="E86763" t="str">
        <f t="shared" si="2711"/>
        <v>Non aberrante</v>
      </c>
    </row>
    <row r="86764" spans="1:5" x14ac:dyDescent="0.2">
      <c r="A86764">
        <v>9900004</v>
      </c>
      <c r="B86764" s="58">
        <v>2</v>
      </c>
      <c r="C86764" s="59">
        <v>22.21</v>
      </c>
      <c r="D86764" t="str">
        <f t="shared" si="2710"/>
        <v>Non aberrante</v>
      </c>
      <c r="E86764" t="str">
        <f t="shared" si="2711"/>
        <v>Non aberrante</v>
      </c>
    </row>
    <row r="86765" spans="1:5" x14ac:dyDescent="0.2">
      <c r="A86765">
        <v>1900011</v>
      </c>
      <c r="B86765" s="60">
        <v>2</v>
      </c>
      <c r="C86765" s="61">
        <v>22.2</v>
      </c>
      <c r="D86765" t="str">
        <f t="shared" si="2710"/>
        <v>Non aberrante</v>
      </c>
      <c r="E86765" t="str">
        <f t="shared" si="2711"/>
        <v>Non aberrante</v>
      </c>
    </row>
    <row r="86766" spans="1:5" x14ac:dyDescent="0.2">
      <c r="A86766">
        <v>1900011</v>
      </c>
      <c r="B86766" s="58">
        <v>2</v>
      </c>
      <c r="C86766" s="59">
        <v>22.2</v>
      </c>
      <c r="D86766" t="str">
        <f t="shared" si="2710"/>
        <v>Non aberrante</v>
      </c>
      <c r="E86766" t="str">
        <f t="shared" si="2711"/>
        <v>Non aberrante</v>
      </c>
    </row>
    <row r="86767" spans="1:5" x14ac:dyDescent="0.2">
      <c r="A86767">
        <v>9900001</v>
      </c>
      <c r="B86767" s="60">
        <v>1</v>
      </c>
      <c r="C86767" s="61">
        <v>22.2</v>
      </c>
      <c r="D86767" t="str">
        <f t="shared" si="2710"/>
        <v>Non aberrante</v>
      </c>
      <c r="E86767" t="str">
        <f t="shared" si="2711"/>
        <v>Non aberrante</v>
      </c>
    </row>
    <row r="86768" spans="1:5" x14ac:dyDescent="0.2">
      <c r="A86768">
        <v>9900001</v>
      </c>
      <c r="B86768" s="58">
        <v>2</v>
      </c>
      <c r="C86768" s="59">
        <v>22.2</v>
      </c>
      <c r="D86768" t="str">
        <f t="shared" si="2710"/>
        <v>Non aberrante</v>
      </c>
      <c r="E86768" t="str">
        <f t="shared" si="2711"/>
        <v>Non aberrante</v>
      </c>
    </row>
    <row r="86769" spans="1:5" x14ac:dyDescent="0.2">
      <c r="A86769">
        <v>1900011</v>
      </c>
      <c r="B86769" s="60">
        <v>2</v>
      </c>
      <c r="C86769" s="61">
        <v>22.2</v>
      </c>
      <c r="D86769" t="str">
        <f t="shared" si="2710"/>
        <v>Non aberrante</v>
      </c>
      <c r="E86769" t="str">
        <f t="shared" si="2711"/>
        <v>Non aberrante</v>
      </c>
    </row>
    <row r="86770" spans="1:5" x14ac:dyDescent="0.2">
      <c r="A86770">
        <v>1900011</v>
      </c>
      <c r="B86770" s="58">
        <v>2</v>
      </c>
      <c r="C86770" s="59">
        <v>22.2</v>
      </c>
      <c r="D86770" t="str">
        <f t="shared" si="2710"/>
        <v>Non aberrante</v>
      </c>
      <c r="E86770" t="str">
        <f t="shared" si="2711"/>
        <v>Non aberrante</v>
      </c>
    </row>
    <row r="86771" spans="1:5" x14ac:dyDescent="0.2">
      <c r="A86771">
        <v>9900004</v>
      </c>
      <c r="B86771" s="60">
        <v>1</v>
      </c>
      <c r="C86771" s="61">
        <v>22.2</v>
      </c>
      <c r="D86771" t="str">
        <f t="shared" si="2710"/>
        <v>Non aberrante</v>
      </c>
      <c r="E86771" t="str">
        <f t="shared" si="2711"/>
        <v>Non aberrante</v>
      </c>
    </row>
    <row r="86772" spans="1:5" x14ac:dyDescent="0.2">
      <c r="A86772">
        <v>1900006</v>
      </c>
      <c r="B86772" s="58">
        <v>1</v>
      </c>
      <c r="C86772" s="59">
        <v>22.19</v>
      </c>
      <c r="D86772" t="str">
        <f t="shared" si="2710"/>
        <v>Non aberrante</v>
      </c>
      <c r="E86772" t="str">
        <f t="shared" si="2711"/>
        <v>Non aberrante</v>
      </c>
    </row>
    <row r="86773" spans="1:5" x14ac:dyDescent="0.2">
      <c r="A86773">
        <v>9900005</v>
      </c>
      <c r="B86773" s="60">
        <v>1</v>
      </c>
      <c r="C86773" s="61">
        <v>22.19</v>
      </c>
      <c r="D86773" t="str">
        <f t="shared" si="2710"/>
        <v>Non aberrante</v>
      </c>
      <c r="E86773" t="str">
        <f t="shared" si="2711"/>
        <v>Non aberrante</v>
      </c>
    </row>
    <row r="86774" spans="1:5" x14ac:dyDescent="0.2">
      <c r="A86774">
        <v>9900001</v>
      </c>
      <c r="B86774" s="58">
        <v>2</v>
      </c>
      <c r="C86774" s="59">
        <v>22.19</v>
      </c>
      <c r="D86774" t="str">
        <f t="shared" si="2710"/>
        <v>Non aberrante</v>
      </c>
      <c r="E86774" t="str">
        <f t="shared" si="2711"/>
        <v>Non aberrante</v>
      </c>
    </row>
    <row r="86775" spans="1:5" x14ac:dyDescent="0.2">
      <c r="A86775">
        <v>1900013</v>
      </c>
      <c r="B86775" s="60">
        <v>2</v>
      </c>
      <c r="C86775" s="61">
        <v>22.19</v>
      </c>
      <c r="D86775" t="str">
        <f t="shared" si="2710"/>
        <v>Non aberrante</v>
      </c>
      <c r="E86775" t="str">
        <f t="shared" si="2711"/>
        <v>Non aberrante</v>
      </c>
    </row>
    <row r="86776" spans="1:5" x14ac:dyDescent="0.2">
      <c r="A86776">
        <v>9900003</v>
      </c>
      <c r="B86776" s="58">
        <v>1</v>
      </c>
      <c r="C86776" s="59">
        <v>17.53</v>
      </c>
      <c r="D86776" t="str">
        <f t="shared" si="2710"/>
        <v>Non aberrante</v>
      </c>
      <c r="E86776" t="str">
        <f t="shared" si="2711"/>
        <v>Non aberrante</v>
      </c>
    </row>
    <row r="86777" spans="1:5" x14ac:dyDescent="0.2">
      <c r="A86777">
        <v>1900011</v>
      </c>
      <c r="B86777" s="60">
        <v>2</v>
      </c>
      <c r="C86777" s="61">
        <v>22.18</v>
      </c>
      <c r="D86777" t="str">
        <f t="shared" si="2710"/>
        <v>Non aberrante</v>
      </c>
      <c r="E86777" t="str">
        <f t="shared" si="2711"/>
        <v>Non aberrante</v>
      </c>
    </row>
    <row r="86778" spans="1:5" x14ac:dyDescent="0.2">
      <c r="A86778">
        <v>1900005</v>
      </c>
      <c r="B86778" s="58">
        <v>1</v>
      </c>
      <c r="C86778" s="59">
        <v>22.17</v>
      </c>
      <c r="D86778" t="str">
        <f t="shared" si="2710"/>
        <v>Non aberrante</v>
      </c>
      <c r="E86778" t="str">
        <f t="shared" si="2711"/>
        <v>Non aberrante</v>
      </c>
    </row>
    <row r="86779" spans="1:5" x14ac:dyDescent="0.2">
      <c r="A86779">
        <v>1900005</v>
      </c>
      <c r="B86779" s="60">
        <v>1</v>
      </c>
      <c r="C86779" s="61">
        <v>22.17</v>
      </c>
      <c r="D86779" t="str">
        <f t="shared" si="2710"/>
        <v>Non aberrante</v>
      </c>
      <c r="E86779" t="str">
        <f t="shared" si="2711"/>
        <v>Non aberrante</v>
      </c>
    </row>
    <row r="86780" spans="1:5" x14ac:dyDescent="0.2">
      <c r="A86780">
        <v>9900001</v>
      </c>
      <c r="B86780" s="58">
        <v>1</v>
      </c>
      <c r="C86780" s="59">
        <v>22.17</v>
      </c>
      <c r="D86780" t="str">
        <f t="shared" si="2710"/>
        <v>Non aberrante</v>
      </c>
      <c r="E86780" t="str">
        <f t="shared" si="2711"/>
        <v>Non aberrante</v>
      </c>
    </row>
    <row r="86781" spans="1:5" x14ac:dyDescent="0.2">
      <c r="A86781">
        <v>2600032</v>
      </c>
      <c r="B86781" s="60">
        <v>1</v>
      </c>
      <c r="C86781" s="61">
        <v>22.17</v>
      </c>
      <c r="D86781" t="str">
        <f t="shared" si="2710"/>
        <v>Non aberrante</v>
      </c>
      <c r="E86781" t="str">
        <f t="shared" si="2711"/>
        <v>Non aberrante</v>
      </c>
    </row>
    <row r="86782" spans="1:5" x14ac:dyDescent="0.2">
      <c r="A86782">
        <v>1900011</v>
      </c>
      <c r="B86782" s="58">
        <v>2</v>
      </c>
      <c r="C86782" s="59">
        <v>22.17</v>
      </c>
      <c r="D86782" t="str">
        <f t="shared" si="2710"/>
        <v>Non aberrante</v>
      </c>
      <c r="E86782" t="str">
        <f t="shared" si="2711"/>
        <v>Non aberrante</v>
      </c>
    </row>
    <row r="86783" spans="1:5" x14ac:dyDescent="0.2">
      <c r="A86783">
        <v>1900011</v>
      </c>
      <c r="B86783" s="60">
        <v>2</v>
      </c>
      <c r="C86783" s="61">
        <v>22.17</v>
      </c>
      <c r="D86783" t="str">
        <f t="shared" si="2710"/>
        <v>Non aberrante</v>
      </c>
      <c r="E86783" t="str">
        <f t="shared" si="2711"/>
        <v>Non aberrante</v>
      </c>
    </row>
    <row r="86784" spans="1:5" x14ac:dyDescent="0.2">
      <c r="A86784">
        <v>5100022</v>
      </c>
      <c r="B86784" s="58">
        <v>3</v>
      </c>
      <c r="C86784" s="59">
        <v>22.164583333333336</v>
      </c>
      <c r="D86784" t="str">
        <f t="shared" si="2710"/>
        <v>Non aberrante</v>
      </c>
      <c r="E86784" t="str">
        <f t="shared" si="2711"/>
        <v>Non aberrante</v>
      </c>
    </row>
    <row r="86785" spans="1:5" x14ac:dyDescent="0.2">
      <c r="A86785">
        <v>5100023</v>
      </c>
      <c r="B86785" s="60">
        <v>4.5</v>
      </c>
      <c r="C86785" s="61">
        <v>22.164583333333329</v>
      </c>
      <c r="D86785" t="str">
        <f t="shared" si="2710"/>
        <v>Non aberrante</v>
      </c>
      <c r="E86785" t="str">
        <f t="shared" si="2711"/>
        <v>Non aberrante</v>
      </c>
    </row>
    <row r="86786" spans="1:5" x14ac:dyDescent="0.2">
      <c r="A86786">
        <v>1900011</v>
      </c>
      <c r="B86786" s="58">
        <v>2</v>
      </c>
      <c r="C86786" s="59">
        <v>22.16</v>
      </c>
      <c r="D86786" t="str">
        <f t="shared" ref="D86786:D86849" si="2712">IF(OR(B86786 &lt;$G$7, B86786 &gt; $G$8), "Aberrante", "Non aberrante")</f>
        <v>Non aberrante</v>
      </c>
      <c r="E86786" t="str">
        <f t="shared" ref="E86786:E86849" si="2713">IF(OR(C86786 &lt;$J$7, C86786 &gt; $J$8), "Aberrante", "Non aberrante")</f>
        <v>Non aberrante</v>
      </c>
    </row>
    <row r="86787" spans="1:5" x14ac:dyDescent="0.2">
      <c r="A86787">
        <v>1900006</v>
      </c>
      <c r="B86787" s="60">
        <v>1</v>
      </c>
      <c r="C86787" s="61">
        <v>22.16</v>
      </c>
      <c r="D86787" t="str">
        <f t="shared" si="2712"/>
        <v>Non aberrante</v>
      </c>
      <c r="E86787" t="str">
        <f t="shared" si="2713"/>
        <v>Non aberrante</v>
      </c>
    </row>
    <row r="86788" spans="1:5" x14ac:dyDescent="0.2">
      <c r="A86788">
        <v>1900011</v>
      </c>
      <c r="B86788" s="58">
        <v>2</v>
      </c>
      <c r="C86788" s="59">
        <v>22.16</v>
      </c>
      <c r="D86788" t="str">
        <f t="shared" si="2712"/>
        <v>Non aberrante</v>
      </c>
      <c r="E86788" t="str">
        <f t="shared" si="2713"/>
        <v>Non aberrante</v>
      </c>
    </row>
    <row r="86789" spans="1:5" x14ac:dyDescent="0.2">
      <c r="A86789">
        <v>5100014</v>
      </c>
      <c r="B86789" s="60">
        <v>1</v>
      </c>
      <c r="C86789" s="61">
        <v>22.16</v>
      </c>
      <c r="D86789" t="str">
        <f t="shared" si="2712"/>
        <v>Non aberrante</v>
      </c>
      <c r="E86789" t="str">
        <f t="shared" si="2713"/>
        <v>Non aberrante</v>
      </c>
    </row>
    <row r="86790" spans="1:5" x14ac:dyDescent="0.2">
      <c r="A86790">
        <v>1900005</v>
      </c>
      <c r="B86790" s="58">
        <v>1</v>
      </c>
      <c r="C86790" s="59">
        <v>22.15</v>
      </c>
      <c r="D86790" t="str">
        <f t="shared" si="2712"/>
        <v>Non aberrante</v>
      </c>
      <c r="E86790" t="str">
        <f t="shared" si="2713"/>
        <v>Non aberrante</v>
      </c>
    </row>
    <row r="86791" spans="1:5" x14ac:dyDescent="0.2">
      <c r="A86791">
        <v>1900005</v>
      </c>
      <c r="B86791" s="60">
        <v>1</v>
      </c>
      <c r="C86791" s="61">
        <v>22.15</v>
      </c>
      <c r="D86791" t="str">
        <f t="shared" si="2712"/>
        <v>Non aberrante</v>
      </c>
      <c r="E86791" t="str">
        <f t="shared" si="2713"/>
        <v>Non aberrante</v>
      </c>
    </row>
    <row r="86792" spans="1:5" x14ac:dyDescent="0.2">
      <c r="A86792">
        <v>1900006</v>
      </c>
      <c r="B86792" s="58">
        <v>1</v>
      </c>
      <c r="C86792" s="59">
        <v>22.15</v>
      </c>
      <c r="D86792" t="str">
        <f t="shared" si="2712"/>
        <v>Non aberrante</v>
      </c>
      <c r="E86792" t="str">
        <f t="shared" si="2713"/>
        <v>Non aberrante</v>
      </c>
    </row>
    <row r="86793" spans="1:5" x14ac:dyDescent="0.2">
      <c r="A86793">
        <v>9900001</v>
      </c>
      <c r="B86793" s="60">
        <v>1</v>
      </c>
      <c r="C86793" s="61">
        <v>22.15</v>
      </c>
      <c r="D86793" t="str">
        <f t="shared" si="2712"/>
        <v>Non aberrante</v>
      </c>
      <c r="E86793" t="str">
        <f t="shared" si="2713"/>
        <v>Non aberrante</v>
      </c>
    </row>
    <row r="86794" spans="1:5" x14ac:dyDescent="0.2">
      <c r="A86794">
        <v>5100023</v>
      </c>
      <c r="B86794" s="58">
        <v>4.5</v>
      </c>
      <c r="C86794" s="59">
        <v>22.141666666666666</v>
      </c>
      <c r="D86794" t="str">
        <f t="shared" si="2712"/>
        <v>Non aberrante</v>
      </c>
      <c r="E86794" t="str">
        <f t="shared" si="2713"/>
        <v>Non aberrante</v>
      </c>
    </row>
    <row r="86795" spans="1:5" x14ac:dyDescent="0.2">
      <c r="A86795">
        <v>1900005</v>
      </c>
      <c r="B86795" s="60">
        <v>1</v>
      </c>
      <c r="C86795" s="61">
        <v>22.14</v>
      </c>
      <c r="D86795" t="str">
        <f t="shared" si="2712"/>
        <v>Non aberrante</v>
      </c>
      <c r="E86795" t="str">
        <f t="shared" si="2713"/>
        <v>Non aberrante</v>
      </c>
    </row>
    <row r="86796" spans="1:5" x14ac:dyDescent="0.2">
      <c r="A86796">
        <v>1900005</v>
      </c>
      <c r="B86796" s="58">
        <v>1</v>
      </c>
      <c r="C86796" s="59">
        <v>22.14</v>
      </c>
      <c r="D86796" t="str">
        <f t="shared" si="2712"/>
        <v>Non aberrante</v>
      </c>
      <c r="E86796" t="str">
        <f t="shared" si="2713"/>
        <v>Non aberrante</v>
      </c>
    </row>
    <row r="86797" spans="1:5" x14ac:dyDescent="0.2">
      <c r="A86797">
        <v>8500099</v>
      </c>
      <c r="B86797" s="60">
        <v>12</v>
      </c>
      <c r="C86797" s="61">
        <v>22.14</v>
      </c>
      <c r="D86797" t="str">
        <f t="shared" si="2712"/>
        <v>Non aberrante</v>
      </c>
      <c r="E86797" t="str">
        <f t="shared" si="2713"/>
        <v>Non aberrante</v>
      </c>
    </row>
    <row r="86798" spans="1:5" x14ac:dyDescent="0.2">
      <c r="A86798">
        <v>1900011</v>
      </c>
      <c r="B86798" s="58">
        <v>2</v>
      </c>
      <c r="C86798" s="59">
        <v>22.14</v>
      </c>
      <c r="D86798" t="str">
        <f t="shared" si="2712"/>
        <v>Non aberrante</v>
      </c>
      <c r="E86798" t="str">
        <f t="shared" si="2713"/>
        <v>Non aberrante</v>
      </c>
    </row>
    <row r="86799" spans="1:5" x14ac:dyDescent="0.2">
      <c r="A86799">
        <v>1900011</v>
      </c>
      <c r="B86799" s="60">
        <v>2</v>
      </c>
      <c r="C86799" s="61">
        <v>22.14</v>
      </c>
      <c r="D86799" t="str">
        <f t="shared" si="2712"/>
        <v>Non aberrante</v>
      </c>
      <c r="E86799" t="str">
        <f t="shared" si="2713"/>
        <v>Non aberrante</v>
      </c>
    </row>
    <row r="86800" spans="1:5" x14ac:dyDescent="0.2">
      <c r="A86800">
        <v>1900011</v>
      </c>
      <c r="B86800" s="58">
        <v>2</v>
      </c>
      <c r="C86800" s="59">
        <v>22.14</v>
      </c>
      <c r="D86800" t="str">
        <f t="shared" si="2712"/>
        <v>Non aberrante</v>
      </c>
      <c r="E86800" t="str">
        <f t="shared" si="2713"/>
        <v>Non aberrante</v>
      </c>
    </row>
    <row r="86801" spans="1:5" x14ac:dyDescent="0.2">
      <c r="A86801">
        <v>5100014</v>
      </c>
      <c r="B86801" s="60">
        <v>1</v>
      </c>
      <c r="C86801" s="61">
        <v>22.14</v>
      </c>
      <c r="D86801" t="str">
        <f t="shared" si="2712"/>
        <v>Non aberrante</v>
      </c>
      <c r="E86801" t="str">
        <f t="shared" si="2713"/>
        <v>Non aberrante</v>
      </c>
    </row>
    <row r="86802" spans="1:5" x14ac:dyDescent="0.2">
      <c r="A86802">
        <v>5100023</v>
      </c>
      <c r="B86802" s="58">
        <v>1.5</v>
      </c>
      <c r="C86802" s="59">
        <v>22.137500000000003</v>
      </c>
      <c r="D86802" t="str">
        <f t="shared" si="2712"/>
        <v>Non aberrante</v>
      </c>
      <c r="E86802" t="str">
        <f t="shared" si="2713"/>
        <v>Non aberrante</v>
      </c>
    </row>
    <row r="86803" spans="1:5" x14ac:dyDescent="0.2">
      <c r="A86803">
        <v>1900006</v>
      </c>
      <c r="B86803" s="60">
        <v>1</v>
      </c>
      <c r="C86803" s="61">
        <v>22.13</v>
      </c>
      <c r="D86803" t="str">
        <f t="shared" si="2712"/>
        <v>Non aberrante</v>
      </c>
      <c r="E86803" t="str">
        <f t="shared" si="2713"/>
        <v>Non aberrante</v>
      </c>
    </row>
    <row r="86804" spans="1:5" x14ac:dyDescent="0.2">
      <c r="A86804">
        <v>1900006</v>
      </c>
      <c r="B86804" s="58">
        <v>1</v>
      </c>
      <c r="C86804" s="59">
        <v>22.13</v>
      </c>
      <c r="D86804" t="str">
        <f t="shared" si="2712"/>
        <v>Non aberrante</v>
      </c>
      <c r="E86804" t="str">
        <f t="shared" si="2713"/>
        <v>Non aberrante</v>
      </c>
    </row>
    <row r="86805" spans="1:5" x14ac:dyDescent="0.2">
      <c r="A86805">
        <v>5100014</v>
      </c>
      <c r="B86805" s="60">
        <v>1</v>
      </c>
      <c r="C86805" s="61">
        <v>22.13</v>
      </c>
      <c r="D86805" t="str">
        <f t="shared" si="2712"/>
        <v>Non aberrante</v>
      </c>
      <c r="E86805" t="str">
        <f t="shared" si="2713"/>
        <v>Non aberrante</v>
      </c>
    </row>
    <row r="86806" spans="1:5" x14ac:dyDescent="0.2">
      <c r="A86806">
        <v>1900011</v>
      </c>
      <c r="B86806" s="58">
        <v>2</v>
      </c>
      <c r="C86806" s="59">
        <v>22.12</v>
      </c>
      <c r="D86806" t="str">
        <f t="shared" si="2712"/>
        <v>Non aberrante</v>
      </c>
      <c r="E86806" t="str">
        <f t="shared" si="2713"/>
        <v>Non aberrante</v>
      </c>
    </row>
    <row r="86807" spans="1:5" x14ac:dyDescent="0.2">
      <c r="A86807">
        <v>1900011</v>
      </c>
      <c r="B86807" s="60">
        <v>2</v>
      </c>
      <c r="C86807" s="61">
        <v>22.12</v>
      </c>
      <c r="D86807" t="str">
        <f t="shared" si="2712"/>
        <v>Non aberrante</v>
      </c>
      <c r="E86807" t="str">
        <f t="shared" si="2713"/>
        <v>Non aberrante</v>
      </c>
    </row>
    <row r="86808" spans="1:5" x14ac:dyDescent="0.2">
      <c r="A86808">
        <v>1900011</v>
      </c>
      <c r="B86808" s="58">
        <v>2</v>
      </c>
      <c r="C86808" s="59">
        <v>22.12</v>
      </c>
      <c r="D86808" t="str">
        <f t="shared" si="2712"/>
        <v>Non aberrante</v>
      </c>
      <c r="E86808" t="str">
        <f t="shared" si="2713"/>
        <v>Non aberrante</v>
      </c>
    </row>
    <row r="86809" spans="1:5" x14ac:dyDescent="0.2">
      <c r="A86809">
        <v>1900011</v>
      </c>
      <c r="B86809" s="60">
        <v>2</v>
      </c>
      <c r="C86809" s="61">
        <v>22.12</v>
      </c>
      <c r="D86809" t="str">
        <f t="shared" si="2712"/>
        <v>Non aberrante</v>
      </c>
      <c r="E86809" t="str">
        <f t="shared" si="2713"/>
        <v>Non aberrante</v>
      </c>
    </row>
    <row r="86810" spans="1:5" x14ac:dyDescent="0.2">
      <c r="A86810">
        <v>9900005</v>
      </c>
      <c r="B86810" s="58">
        <v>1</v>
      </c>
      <c r="C86810" s="59">
        <v>22.11</v>
      </c>
      <c r="D86810" t="str">
        <f t="shared" si="2712"/>
        <v>Non aberrante</v>
      </c>
      <c r="E86810" t="str">
        <f t="shared" si="2713"/>
        <v>Non aberrante</v>
      </c>
    </row>
    <row r="86811" spans="1:5" x14ac:dyDescent="0.2">
      <c r="A86811">
        <v>9900004</v>
      </c>
      <c r="B86811" s="60">
        <v>1</v>
      </c>
      <c r="C86811" s="61">
        <v>22.11</v>
      </c>
      <c r="D86811" t="str">
        <f t="shared" si="2712"/>
        <v>Non aberrante</v>
      </c>
      <c r="E86811" t="str">
        <f t="shared" si="2713"/>
        <v>Non aberrante</v>
      </c>
    </row>
    <row r="86812" spans="1:5" x14ac:dyDescent="0.2">
      <c r="A86812">
        <v>1900011</v>
      </c>
      <c r="B86812" s="58">
        <v>2</v>
      </c>
      <c r="C86812" s="59">
        <v>22.11</v>
      </c>
      <c r="D86812" t="str">
        <f t="shared" si="2712"/>
        <v>Non aberrante</v>
      </c>
      <c r="E86812" t="str">
        <f t="shared" si="2713"/>
        <v>Non aberrante</v>
      </c>
    </row>
    <row r="86813" spans="1:5" x14ac:dyDescent="0.2">
      <c r="A86813">
        <v>1900006</v>
      </c>
      <c r="B86813" s="60">
        <v>1</v>
      </c>
      <c r="C86813" s="61">
        <v>22.11</v>
      </c>
      <c r="D86813" t="str">
        <f t="shared" si="2712"/>
        <v>Non aberrante</v>
      </c>
      <c r="E86813" t="str">
        <f t="shared" si="2713"/>
        <v>Non aberrante</v>
      </c>
    </row>
    <row r="86814" spans="1:5" x14ac:dyDescent="0.2">
      <c r="A86814">
        <v>1900011</v>
      </c>
      <c r="B86814" s="58">
        <v>2</v>
      </c>
      <c r="C86814" s="59">
        <v>22.11</v>
      </c>
      <c r="D86814" t="str">
        <f t="shared" si="2712"/>
        <v>Non aberrante</v>
      </c>
      <c r="E86814" t="str">
        <f t="shared" si="2713"/>
        <v>Non aberrante</v>
      </c>
    </row>
    <row r="86815" spans="1:5" x14ac:dyDescent="0.2">
      <c r="A86815">
        <v>1900011</v>
      </c>
      <c r="B86815" s="60">
        <v>2</v>
      </c>
      <c r="C86815" s="61">
        <v>22.11</v>
      </c>
      <c r="D86815" t="str">
        <f t="shared" si="2712"/>
        <v>Non aberrante</v>
      </c>
      <c r="E86815" t="str">
        <f t="shared" si="2713"/>
        <v>Non aberrante</v>
      </c>
    </row>
    <row r="86816" spans="1:5" x14ac:dyDescent="0.2">
      <c r="A86816">
        <v>1900005</v>
      </c>
      <c r="B86816" s="58">
        <v>1</v>
      </c>
      <c r="C86816" s="59">
        <v>22.1</v>
      </c>
      <c r="D86816" t="str">
        <f t="shared" si="2712"/>
        <v>Non aberrante</v>
      </c>
      <c r="E86816" t="str">
        <f t="shared" si="2713"/>
        <v>Non aberrante</v>
      </c>
    </row>
    <row r="86817" spans="1:5" x14ac:dyDescent="0.2">
      <c r="A86817">
        <v>1900005</v>
      </c>
      <c r="B86817" s="60">
        <v>1</v>
      </c>
      <c r="C86817" s="61">
        <v>22.1</v>
      </c>
      <c r="D86817" t="str">
        <f t="shared" si="2712"/>
        <v>Non aberrante</v>
      </c>
      <c r="E86817" t="str">
        <f t="shared" si="2713"/>
        <v>Non aberrante</v>
      </c>
    </row>
    <row r="86818" spans="1:5" x14ac:dyDescent="0.2">
      <c r="A86818">
        <v>1900005</v>
      </c>
      <c r="B86818" s="58">
        <v>1</v>
      </c>
      <c r="C86818" s="59">
        <v>22.1</v>
      </c>
      <c r="D86818" t="str">
        <f t="shared" si="2712"/>
        <v>Non aberrante</v>
      </c>
      <c r="E86818" t="str">
        <f t="shared" si="2713"/>
        <v>Non aberrante</v>
      </c>
    </row>
    <row r="86819" spans="1:5" x14ac:dyDescent="0.2">
      <c r="A86819">
        <v>1900005</v>
      </c>
      <c r="B86819" s="60">
        <v>1</v>
      </c>
      <c r="C86819" s="61">
        <v>22.1</v>
      </c>
      <c r="D86819" t="str">
        <f t="shared" si="2712"/>
        <v>Non aberrante</v>
      </c>
      <c r="E86819" t="str">
        <f t="shared" si="2713"/>
        <v>Non aberrante</v>
      </c>
    </row>
    <row r="86820" spans="1:5" x14ac:dyDescent="0.2">
      <c r="A86820">
        <v>1900006</v>
      </c>
      <c r="B86820" s="58">
        <v>1</v>
      </c>
      <c r="C86820" s="59">
        <v>22.1</v>
      </c>
      <c r="D86820" t="str">
        <f t="shared" si="2712"/>
        <v>Non aberrante</v>
      </c>
      <c r="E86820" t="str">
        <f t="shared" si="2713"/>
        <v>Non aberrante</v>
      </c>
    </row>
    <row r="86821" spans="1:5" x14ac:dyDescent="0.2">
      <c r="A86821">
        <v>1900006</v>
      </c>
      <c r="B86821" s="60">
        <v>1</v>
      </c>
      <c r="C86821" s="61">
        <v>22.1</v>
      </c>
      <c r="D86821" t="str">
        <f t="shared" si="2712"/>
        <v>Non aberrante</v>
      </c>
      <c r="E86821" t="str">
        <f t="shared" si="2713"/>
        <v>Non aberrante</v>
      </c>
    </row>
    <row r="86822" spans="1:5" x14ac:dyDescent="0.2">
      <c r="A86822">
        <v>1900006</v>
      </c>
      <c r="B86822" s="58">
        <v>1</v>
      </c>
      <c r="C86822" s="59">
        <v>22.1</v>
      </c>
      <c r="D86822" t="str">
        <f t="shared" si="2712"/>
        <v>Non aberrante</v>
      </c>
      <c r="E86822" t="str">
        <f t="shared" si="2713"/>
        <v>Non aberrante</v>
      </c>
    </row>
    <row r="86823" spans="1:5" x14ac:dyDescent="0.2">
      <c r="A86823">
        <v>1900006</v>
      </c>
      <c r="B86823" s="60">
        <v>1</v>
      </c>
      <c r="C86823" s="61">
        <v>22.1</v>
      </c>
      <c r="D86823" t="str">
        <f t="shared" si="2712"/>
        <v>Non aberrante</v>
      </c>
      <c r="E86823" t="str">
        <f t="shared" si="2713"/>
        <v>Non aberrante</v>
      </c>
    </row>
    <row r="86824" spans="1:5" x14ac:dyDescent="0.2">
      <c r="A86824">
        <v>1900011</v>
      </c>
      <c r="B86824" s="58">
        <v>2</v>
      </c>
      <c r="C86824" s="59">
        <v>22.1</v>
      </c>
      <c r="D86824" t="str">
        <f t="shared" si="2712"/>
        <v>Non aberrante</v>
      </c>
      <c r="E86824" t="str">
        <f t="shared" si="2713"/>
        <v>Non aberrante</v>
      </c>
    </row>
    <row r="86825" spans="1:5" x14ac:dyDescent="0.2">
      <c r="A86825">
        <v>1900006</v>
      </c>
      <c r="B86825" s="60">
        <v>1</v>
      </c>
      <c r="C86825" s="61">
        <v>22.1</v>
      </c>
      <c r="D86825" t="str">
        <f t="shared" si="2712"/>
        <v>Non aberrante</v>
      </c>
      <c r="E86825" t="str">
        <f t="shared" si="2713"/>
        <v>Non aberrante</v>
      </c>
    </row>
    <row r="86826" spans="1:5" x14ac:dyDescent="0.2">
      <c r="A86826">
        <v>1900011</v>
      </c>
      <c r="B86826" s="58">
        <v>2</v>
      </c>
      <c r="C86826" s="59">
        <v>22.1</v>
      </c>
      <c r="D86826" t="str">
        <f t="shared" si="2712"/>
        <v>Non aberrante</v>
      </c>
      <c r="E86826" t="str">
        <f t="shared" si="2713"/>
        <v>Non aberrante</v>
      </c>
    </row>
    <row r="86827" spans="1:5" x14ac:dyDescent="0.2">
      <c r="A86827">
        <v>1900013</v>
      </c>
      <c r="B86827" s="60">
        <v>2</v>
      </c>
      <c r="C86827" s="61">
        <v>22.1</v>
      </c>
      <c r="D86827" t="str">
        <f t="shared" si="2712"/>
        <v>Non aberrante</v>
      </c>
      <c r="E86827" t="str">
        <f t="shared" si="2713"/>
        <v>Non aberrante</v>
      </c>
    </row>
    <row r="86828" spans="1:5" x14ac:dyDescent="0.2">
      <c r="A86828">
        <v>1900011</v>
      </c>
      <c r="B86828" s="58">
        <v>2</v>
      </c>
      <c r="C86828" s="59">
        <v>22.1</v>
      </c>
      <c r="D86828" t="str">
        <f t="shared" si="2712"/>
        <v>Non aberrante</v>
      </c>
      <c r="E86828" t="str">
        <f t="shared" si="2713"/>
        <v>Non aberrante</v>
      </c>
    </row>
    <row r="86829" spans="1:5" x14ac:dyDescent="0.2">
      <c r="A86829">
        <v>1900011</v>
      </c>
      <c r="B86829" s="60">
        <v>2</v>
      </c>
      <c r="C86829" s="61">
        <v>22.09</v>
      </c>
      <c r="D86829" t="str">
        <f t="shared" si="2712"/>
        <v>Non aberrante</v>
      </c>
      <c r="E86829" t="str">
        <f t="shared" si="2713"/>
        <v>Non aberrante</v>
      </c>
    </row>
    <row r="86830" spans="1:5" x14ac:dyDescent="0.2">
      <c r="A86830">
        <v>9900003</v>
      </c>
      <c r="B86830" s="58">
        <v>1</v>
      </c>
      <c r="C86830" s="59">
        <v>17.53</v>
      </c>
      <c r="D86830" t="str">
        <f t="shared" si="2712"/>
        <v>Non aberrante</v>
      </c>
      <c r="E86830" t="str">
        <f t="shared" si="2713"/>
        <v>Non aberrante</v>
      </c>
    </row>
    <row r="86831" spans="1:5" x14ac:dyDescent="0.2">
      <c r="A86831">
        <v>9900001</v>
      </c>
      <c r="B86831" s="60">
        <v>1</v>
      </c>
      <c r="C86831" s="61">
        <v>22.09</v>
      </c>
      <c r="D86831" t="str">
        <f t="shared" si="2712"/>
        <v>Non aberrante</v>
      </c>
      <c r="E86831" t="str">
        <f t="shared" si="2713"/>
        <v>Non aberrante</v>
      </c>
    </row>
    <row r="86832" spans="1:5" x14ac:dyDescent="0.2">
      <c r="A86832">
        <v>9900002</v>
      </c>
      <c r="B86832" s="58">
        <v>1</v>
      </c>
      <c r="C86832" s="59">
        <v>22.09</v>
      </c>
      <c r="D86832" t="str">
        <f t="shared" si="2712"/>
        <v>Non aberrante</v>
      </c>
      <c r="E86832" t="str">
        <f t="shared" si="2713"/>
        <v>Non aberrante</v>
      </c>
    </row>
    <row r="86833" spans="1:5" x14ac:dyDescent="0.2">
      <c r="A86833">
        <v>9900004</v>
      </c>
      <c r="B86833" s="60">
        <v>1</v>
      </c>
      <c r="C86833" s="61">
        <v>22.09</v>
      </c>
      <c r="D86833" t="str">
        <f t="shared" si="2712"/>
        <v>Non aberrante</v>
      </c>
      <c r="E86833" t="str">
        <f t="shared" si="2713"/>
        <v>Non aberrante</v>
      </c>
    </row>
    <row r="86834" spans="1:5" x14ac:dyDescent="0.2">
      <c r="A86834">
        <v>9900005</v>
      </c>
      <c r="B86834" s="58">
        <v>1</v>
      </c>
      <c r="C86834" s="59">
        <v>22.09</v>
      </c>
      <c r="D86834" t="str">
        <f t="shared" si="2712"/>
        <v>Non aberrante</v>
      </c>
      <c r="E86834" t="str">
        <f t="shared" si="2713"/>
        <v>Non aberrante</v>
      </c>
    </row>
    <row r="86835" spans="1:5" x14ac:dyDescent="0.2">
      <c r="A86835">
        <v>1900011</v>
      </c>
      <c r="B86835" s="60">
        <v>2</v>
      </c>
      <c r="C86835" s="61">
        <v>22.09</v>
      </c>
      <c r="D86835" t="str">
        <f t="shared" si="2712"/>
        <v>Non aberrante</v>
      </c>
      <c r="E86835" t="str">
        <f t="shared" si="2713"/>
        <v>Non aberrante</v>
      </c>
    </row>
    <row r="86836" spans="1:5" x14ac:dyDescent="0.2">
      <c r="A86836">
        <v>5100014</v>
      </c>
      <c r="B86836" s="58">
        <v>1</v>
      </c>
      <c r="C86836" s="59">
        <v>22.09</v>
      </c>
      <c r="D86836" t="str">
        <f t="shared" si="2712"/>
        <v>Non aberrante</v>
      </c>
      <c r="E86836" t="str">
        <f t="shared" si="2713"/>
        <v>Non aberrante</v>
      </c>
    </row>
    <row r="86837" spans="1:5" x14ac:dyDescent="0.2">
      <c r="A86837">
        <v>1900013</v>
      </c>
      <c r="B86837" s="60">
        <v>2</v>
      </c>
      <c r="C86837" s="61">
        <v>22.09</v>
      </c>
      <c r="D86837" t="str">
        <f t="shared" si="2712"/>
        <v>Non aberrante</v>
      </c>
      <c r="E86837" t="str">
        <f t="shared" si="2713"/>
        <v>Non aberrante</v>
      </c>
    </row>
    <row r="86838" spans="1:5" x14ac:dyDescent="0.2">
      <c r="A86838">
        <v>1900013</v>
      </c>
      <c r="B86838" s="58">
        <v>2</v>
      </c>
      <c r="C86838" s="59">
        <v>22.09</v>
      </c>
      <c r="D86838" t="str">
        <f t="shared" si="2712"/>
        <v>Non aberrante</v>
      </c>
      <c r="E86838" t="str">
        <f t="shared" si="2713"/>
        <v>Non aberrante</v>
      </c>
    </row>
    <row r="86839" spans="1:5" x14ac:dyDescent="0.2">
      <c r="A86839">
        <v>1900013</v>
      </c>
      <c r="B86839" s="60">
        <v>2</v>
      </c>
      <c r="C86839" s="61">
        <v>22.09</v>
      </c>
      <c r="D86839" t="str">
        <f t="shared" si="2712"/>
        <v>Non aberrante</v>
      </c>
      <c r="E86839" t="str">
        <f t="shared" si="2713"/>
        <v>Non aberrante</v>
      </c>
    </row>
    <row r="86840" spans="1:5" x14ac:dyDescent="0.2">
      <c r="A86840">
        <v>1900011</v>
      </c>
      <c r="B86840" s="58">
        <v>2</v>
      </c>
      <c r="C86840" s="59">
        <v>22.08</v>
      </c>
      <c r="D86840" t="str">
        <f t="shared" si="2712"/>
        <v>Non aberrante</v>
      </c>
      <c r="E86840" t="str">
        <f t="shared" si="2713"/>
        <v>Non aberrante</v>
      </c>
    </row>
    <row r="86841" spans="1:5" x14ac:dyDescent="0.2">
      <c r="A86841">
        <v>1900006</v>
      </c>
      <c r="B86841" s="60">
        <v>1</v>
      </c>
      <c r="C86841" s="61">
        <v>22.08</v>
      </c>
      <c r="D86841" t="str">
        <f t="shared" si="2712"/>
        <v>Non aberrante</v>
      </c>
      <c r="E86841" t="str">
        <f t="shared" si="2713"/>
        <v>Non aberrante</v>
      </c>
    </row>
    <row r="86842" spans="1:5" x14ac:dyDescent="0.2">
      <c r="A86842">
        <v>1900011</v>
      </c>
      <c r="B86842" s="58">
        <v>2</v>
      </c>
      <c r="C86842" s="59">
        <v>22.08</v>
      </c>
      <c r="D86842" t="str">
        <f t="shared" si="2712"/>
        <v>Non aberrante</v>
      </c>
      <c r="E86842" t="str">
        <f t="shared" si="2713"/>
        <v>Non aberrante</v>
      </c>
    </row>
    <row r="86843" spans="1:5" x14ac:dyDescent="0.2">
      <c r="A86843">
        <v>9900004</v>
      </c>
      <c r="B86843" s="60">
        <v>2</v>
      </c>
      <c r="C86843" s="61">
        <v>22.08</v>
      </c>
      <c r="D86843" t="str">
        <f t="shared" si="2712"/>
        <v>Non aberrante</v>
      </c>
      <c r="E86843" t="str">
        <f t="shared" si="2713"/>
        <v>Non aberrante</v>
      </c>
    </row>
    <row r="86844" spans="1:5" x14ac:dyDescent="0.2">
      <c r="A86844">
        <v>1900011</v>
      </c>
      <c r="B86844" s="58">
        <v>2</v>
      </c>
      <c r="C86844" s="59">
        <v>22.07</v>
      </c>
      <c r="D86844" t="str">
        <f t="shared" si="2712"/>
        <v>Non aberrante</v>
      </c>
      <c r="E86844" t="str">
        <f t="shared" si="2713"/>
        <v>Non aberrante</v>
      </c>
    </row>
    <row r="86845" spans="1:5" x14ac:dyDescent="0.2">
      <c r="A86845">
        <v>2600034</v>
      </c>
      <c r="B86845" s="60">
        <v>1</v>
      </c>
      <c r="C86845" s="61">
        <v>21.89</v>
      </c>
      <c r="D86845" t="str">
        <f t="shared" si="2712"/>
        <v>Non aberrante</v>
      </c>
      <c r="E86845" t="str">
        <f t="shared" si="2713"/>
        <v>Non aberrante</v>
      </c>
    </row>
    <row r="86846" spans="1:5" x14ac:dyDescent="0.2">
      <c r="A86846">
        <v>9900002</v>
      </c>
      <c r="B86846" s="58">
        <v>1</v>
      </c>
      <c r="C86846" s="59">
        <v>17.420000000000002</v>
      </c>
      <c r="D86846" t="str">
        <f t="shared" si="2712"/>
        <v>Non aberrante</v>
      </c>
      <c r="E86846" t="str">
        <f t="shared" si="2713"/>
        <v>Non aberrante</v>
      </c>
    </row>
    <row r="86847" spans="1:5" x14ac:dyDescent="0.2">
      <c r="A86847">
        <v>9900001</v>
      </c>
      <c r="B86847" s="60">
        <v>1</v>
      </c>
      <c r="C86847" s="61">
        <v>17.41</v>
      </c>
      <c r="D86847" t="str">
        <f t="shared" si="2712"/>
        <v>Non aberrante</v>
      </c>
      <c r="E86847" t="str">
        <f t="shared" si="2713"/>
        <v>Non aberrante</v>
      </c>
    </row>
    <row r="86848" spans="1:5" x14ac:dyDescent="0.2">
      <c r="A86848">
        <v>1900006</v>
      </c>
      <c r="B86848" s="58">
        <v>1</v>
      </c>
      <c r="C86848" s="59">
        <v>22.07</v>
      </c>
      <c r="D86848" t="str">
        <f t="shared" si="2712"/>
        <v>Non aberrante</v>
      </c>
      <c r="E86848" t="str">
        <f t="shared" si="2713"/>
        <v>Non aberrante</v>
      </c>
    </row>
    <row r="86849" spans="1:5" x14ac:dyDescent="0.2">
      <c r="A86849">
        <v>1900006</v>
      </c>
      <c r="B86849" s="60">
        <v>1</v>
      </c>
      <c r="C86849" s="61">
        <v>22.07</v>
      </c>
      <c r="D86849" t="str">
        <f t="shared" si="2712"/>
        <v>Non aberrante</v>
      </c>
      <c r="E86849" t="str">
        <f t="shared" si="2713"/>
        <v>Non aberrante</v>
      </c>
    </row>
    <row r="86850" spans="1:5" x14ac:dyDescent="0.2">
      <c r="A86850">
        <v>2600032</v>
      </c>
      <c r="B86850" s="58">
        <v>1</v>
      </c>
      <c r="C86850" s="59">
        <v>22.07</v>
      </c>
      <c r="D86850" t="str">
        <f t="shared" ref="D86850:D86913" si="2714">IF(OR(B86850 &lt;$G$7, B86850 &gt; $G$8), "Aberrante", "Non aberrante")</f>
        <v>Non aberrante</v>
      </c>
      <c r="E86850" t="str">
        <f t="shared" ref="E86850:E86913" si="2715">IF(OR(C86850 &lt;$J$7, C86850 &gt; $J$8), "Aberrante", "Non aberrante")</f>
        <v>Non aberrante</v>
      </c>
    </row>
    <row r="86851" spans="1:5" x14ac:dyDescent="0.2">
      <c r="A86851">
        <v>2600032</v>
      </c>
      <c r="B86851" s="60">
        <v>1</v>
      </c>
      <c r="C86851" s="61">
        <v>22.07</v>
      </c>
      <c r="D86851" t="str">
        <f t="shared" si="2714"/>
        <v>Non aberrante</v>
      </c>
      <c r="E86851" t="str">
        <f t="shared" si="2715"/>
        <v>Non aberrante</v>
      </c>
    </row>
    <row r="86852" spans="1:5" x14ac:dyDescent="0.2">
      <c r="A86852">
        <v>2600032</v>
      </c>
      <c r="B86852" s="58">
        <v>1</v>
      </c>
      <c r="C86852" s="59">
        <v>22.07</v>
      </c>
      <c r="D86852" t="str">
        <f t="shared" si="2714"/>
        <v>Non aberrante</v>
      </c>
      <c r="E86852" t="str">
        <f t="shared" si="2715"/>
        <v>Non aberrante</v>
      </c>
    </row>
    <row r="86853" spans="1:5" x14ac:dyDescent="0.2">
      <c r="A86853">
        <v>9900005</v>
      </c>
      <c r="B86853" s="60">
        <v>1</v>
      </c>
      <c r="C86853" s="61">
        <v>22.07</v>
      </c>
      <c r="D86853" t="str">
        <f t="shared" si="2714"/>
        <v>Non aberrante</v>
      </c>
      <c r="E86853" t="str">
        <f t="shared" si="2715"/>
        <v>Non aberrante</v>
      </c>
    </row>
    <row r="86854" spans="1:5" x14ac:dyDescent="0.2">
      <c r="A86854">
        <v>1900011</v>
      </c>
      <c r="B86854" s="58">
        <v>2</v>
      </c>
      <c r="C86854" s="59">
        <v>22.07</v>
      </c>
      <c r="D86854" t="str">
        <f t="shared" si="2714"/>
        <v>Non aberrante</v>
      </c>
      <c r="E86854" t="str">
        <f t="shared" si="2715"/>
        <v>Non aberrante</v>
      </c>
    </row>
    <row r="86855" spans="1:5" x14ac:dyDescent="0.2">
      <c r="A86855">
        <v>9900001</v>
      </c>
      <c r="B86855" s="60">
        <v>3</v>
      </c>
      <c r="C86855" s="61">
        <v>22.07</v>
      </c>
      <c r="D86855" t="str">
        <f t="shared" si="2714"/>
        <v>Non aberrante</v>
      </c>
      <c r="E86855" t="str">
        <f t="shared" si="2715"/>
        <v>Non aberrante</v>
      </c>
    </row>
    <row r="86856" spans="1:5" x14ac:dyDescent="0.2">
      <c r="A86856">
        <v>1900011</v>
      </c>
      <c r="B86856" s="58">
        <v>2</v>
      </c>
      <c r="C86856" s="59">
        <v>22.06</v>
      </c>
      <c r="D86856" t="str">
        <f t="shared" si="2714"/>
        <v>Non aberrante</v>
      </c>
      <c r="E86856" t="str">
        <f t="shared" si="2715"/>
        <v>Non aberrante</v>
      </c>
    </row>
    <row r="86857" spans="1:5" x14ac:dyDescent="0.2">
      <c r="A86857">
        <v>1900011</v>
      </c>
      <c r="B86857" s="60">
        <v>2</v>
      </c>
      <c r="C86857" s="61">
        <v>22.06</v>
      </c>
      <c r="D86857" t="str">
        <f t="shared" si="2714"/>
        <v>Non aberrante</v>
      </c>
      <c r="E86857" t="str">
        <f t="shared" si="2715"/>
        <v>Non aberrante</v>
      </c>
    </row>
    <row r="86858" spans="1:5" x14ac:dyDescent="0.2">
      <c r="A86858">
        <v>2600018</v>
      </c>
      <c r="B86858" s="58">
        <v>1</v>
      </c>
      <c r="C86858" s="59">
        <v>22.06</v>
      </c>
      <c r="D86858" t="str">
        <f t="shared" si="2714"/>
        <v>Non aberrante</v>
      </c>
      <c r="E86858" t="str">
        <f t="shared" si="2715"/>
        <v>Non aberrante</v>
      </c>
    </row>
    <row r="86859" spans="1:5" x14ac:dyDescent="0.2">
      <c r="A86859">
        <v>1900011</v>
      </c>
      <c r="B86859" s="60">
        <v>2</v>
      </c>
      <c r="C86859" s="61">
        <v>22.06</v>
      </c>
      <c r="D86859" t="str">
        <f t="shared" si="2714"/>
        <v>Non aberrante</v>
      </c>
      <c r="E86859" t="str">
        <f t="shared" si="2715"/>
        <v>Non aberrante</v>
      </c>
    </row>
    <row r="86860" spans="1:5" x14ac:dyDescent="0.2">
      <c r="A86860">
        <v>1900011</v>
      </c>
      <c r="B86860" s="58">
        <v>2</v>
      </c>
      <c r="C86860" s="59">
        <v>22.06</v>
      </c>
      <c r="D86860" t="str">
        <f t="shared" si="2714"/>
        <v>Non aberrante</v>
      </c>
      <c r="E86860" t="str">
        <f t="shared" si="2715"/>
        <v>Non aberrante</v>
      </c>
    </row>
    <row r="86861" spans="1:5" x14ac:dyDescent="0.2">
      <c r="A86861">
        <v>8500098</v>
      </c>
      <c r="B86861" s="60">
        <v>18</v>
      </c>
      <c r="C86861" s="61">
        <v>22.055555555555557</v>
      </c>
      <c r="D86861" t="str">
        <f t="shared" si="2714"/>
        <v>Non aberrante</v>
      </c>
      <c r="E86861" t="str">
        <f t="shared" si="2715"/>
        <v>Non aberrante</v>
      </c>
    </row>
    <row r="86862" spans="1:5" x14ac:dyDescent="0.2">
      <c r="A86862">
        <v>1900005</v>
      </c>
      <c r="B86862" s="58">
        <v>1</v>
      </c>
      <c r="C86862" s="59">
        <v>22.05</v>
      </c>
      <c r="D86862" t="str">
        <f t="shared" si="2714"/>
        <v>Non aberrante</v>
      </c>
      <c r="E86862" t="str">
        <f t="shared" si="2715"/>
        <v>Non aberrante</v>
      </c>
    </row>
    <row r="86863" spans="1:5" x14ac:dyDescent="0.2">
      <c r="A86863">
        <v>9900003</v>
      </c>
      <c r="B86863" s="60">
        <v>8</v>
      </c>
      <c r="C86863" s="61">
        <v>22.05</v>
      </c>
      <c r="D86863" t="str">
        <f t="shared" si="2714"/>
        <v>Non aberrante</v>
      </c>
      <c r="E86863" t="str">
        <f t="shared" si="2715"/>
        <v>Non aberrante</v>
      </c>
    </row>
    <row r="86864" spans="1:5" x14ac:dyDescent="0.2">
      <c r="A86864">
        <v>1900006</v>
      </c>
      <c r="B86864" s="58">
        <v>1</v>
      </c>
      <c r="C86864" s="59">
        <v>22.04</v>
      </c>
      <c r="D86864" t="str">
        <f t="shared" si="2714"/>
        <v>Non aberrante</v>
      </c>
      <c r="E86864" t="str">
        <f t="shared" si="2715"/>
        <v>Non aberrante</v>
      </c>
    </row>
    <row r="86865" spans="1:5" x14ac:dyDescent="0.2">
      <c r="A86865">
        <v>9900001</v>
      </c>
      <c r="B86865" s="60">
        <v>1</v>
      </c>
      <c r="C86865" s="61">
        <v>22.04</v>
      </c>
      <c r="D86865" t="str">
        <f t="shared" si="2714"/>
        <v>Non aberrante</v>
      </c>
      <c r="E86865" t="str">
        <f t="shared" si="2715"/>
        <v>Non aberrante</v>
      </c>
    </row>
    <row r="86866" spans="1:5" x14ac:dyDescent="0.2">
      <c r="A86866">
        <v>2600032</v>
      </c>
      <c r="B86866" s="58">
        <v>1</v>
      </c>
      <c r="C86866" s="59">
        <v>21.89</v>
      </c>
      <c r="D86866" t="str">
        <f t="shared" si="2714"/>
        <v>Non aberrante</v>
      </c>
      <c r="E86866" t="str">
        <f t="shared" si="2715"/>
        <v>Non aberrante</v>
      </c>
    </row>
    <row r="86867" spans="1:5" x14ac:dyDescent="0.2">
      <c r="A86867">
        <v>1900011</v>
      </c>
      <c r="B86867" s="60">
        <v>2</v>
      </c>
      <c r="C86867" s="61">
        <v>22.04</v>
      </c>
      <c r="D86867" t="str">
        <f t="shared" si="2714"/>
        <v>Non aberrante</v>
      </c>
      <c r="E86867" t="str">
        <f t="shared" si="2715"/>
        <v>Non aberrante</v>
      </c>
    </row>
    <row r="86868" spans="1:5" x14ac:dyDescent="0.2">
      <c r="A86868">
        <v>1900011</v>
      </c>
      <c r="B86868" s="58">
        <v>2</v>
      </c>
      <c r="C86868" s="59">
        <v>22.04</v>
      </c>
      <c r="D86868" t="str">
        <f t="shared" si="2714"/>
        <v>Non aberrante</v>
      </c>
      <c r="E86868" t="str">
        <f t="shared" si="2715"/>
        <v>Non aberrante</v>
      </c>
    </row>
    <row r="86869" spans="1:5" x14ac:dyDescent="0.2">
      <c r="A86869">
        <v>5100014</v>
      </c>
      <c r="B86869" s="60">
        <v>1</v>
      </c>
      <c r="C86869" s="61">
        <v>22.04</v>
      </c>
      <c r="D86869" t="str">
        <f t="shared" si="2714"/>
        <v>Non aberrante</v>
      </c>
      <c r="E86869" t="str">
        <f t="shared" si="2715"/>
        <v>Non aberrante</v>
      </c>
    </row>
    <row r="86870" spans="1:5" x14ac:dyDescent="0.2">
      <c r="A86870">
        <v>5100014</v>
      </c>
      <c r="B86870" s="58">
        <v>1</v>
      </c>
      <c r="C86870" s="59">
        <v>22.04</v>
      </c>
      <c r="D86870" t="str">
        <f t="shared" si="2714"/>
        <v>Non aberrante</v>
      </c>
      <c r="E86870" t="str">
        <f t="shared" si="2715"/>
        <v>Non aberrante</v>
      </c>
    </row>
    <row r="86871" spans="1:5" x14ac:dyDescent="0.2">
      <c r="A86871">
        <v>1900011</v>
      </c>
      <c r="B86871" s="60">
        <v>2</v>
      </c>
      <c r="C86871" s="61">
        <v>22.04</v>
      </c>
      <c r="D86871" t="str">
        <f t="shared" si="2714"/>
        <v>Non aberrante</v>
      </c>
      <c r="E86871" t="str">
        <f t="shared" si="2715"/>
        <v>Non aberrante</v>
      </c>
    </row>
    <row r="86872" spans="1:5" x14ac:dyDescent="0.2">
      <c r="A86872">
        <v>8500099</v>
      </c>
      <c r="B86872" s="58">
        <v>18</v>
      </c>
      <c r="C86872" s="59">
        <v>22.033333333333335</v>
      </c>
      <c r="D86872" t="str">
        <f t="shared" si="2714"/>
        <v>Non aberrante</v>
      </c>
      <c r="E86872" t="str">
        <f t="shared" si="2715"/>
        <v>Non aberrante</v>
      </c>
    </row>
    <row r="86873" spans="1:5" x14ac:dyDescent="0.2">
      <c r="A86873">
        <v>1900011</v>
      </c>
      <c r="B86873" s="60">
        <v>2</v>
      </c>
      <c r="C86873" s="61">
        <v>22.03</v>
      </c>
      <c r="D86873" t="str">
        <f t="shared" si="2714"/>
        <v>Non aberrante</v>
      </c>
      <c r="E86873" t="str">
        <f t="shared" si="2715"/>
        <v>Non aberrante</v>
      </c>
    </row>
    <row r="86874" spans="1:5" x14ac:dyDescent="0.2">
      <c r="A86874">
        <v>1900006</v>
      </c>
      <c r="B86874" s="58">
        <v>1</v>
      </c>
      <c r="C86874" s="59">
        <v>22.03</v>
      </c>
      <c r="D86874" t="str">
        <f t="shared" si="2714"/>
        <v>Non aberrante</v>
      </c>
      <c r="E86874" t="str">
        <f t="shared" si="2715"/>
        <v>Non aberrante</v>
      </c>
    </row>
    <row r="86875" spans="1:5" x14ac:dyDescent="0.2">
      <c r="A86875">
        <v>9900003</v>
      </c>
      <c r="B86875" s="60">
        <v>1</v>
      </c>
      <c r="C86875" s="61">
        <v>17.38</v>
      </c>
      <c r="D86875" t="str">
        <f t="shared" si="2714"/>
        <v>Non aberrante</v>
      </c>
      <c r="E86875" t="str">
        <f t="shared" si="2715"/>
        <v>Non aberrante</v>
      </c>
    </row>
    <row r="86876" spans="1:5" x14ac:dyDescent="0.2">
      <c r="A86876">
        <v>1900006</v>
      </c>
      <c r="B86876" s="58">
        <v>1</v>
      </c>
      <c r="C86876" s="59">
        <v>22.03</v>
      </c>
      <c r="D86876" t="str">
        <f t="shared" si="2714"/>
        <v>Non aberrante</v>
      </c>
      <c r="E86876" t="str">
        <f t="shared" si="2715"/>
        <v>Non aberrante</v>
      </c>
    </row>
    <row r="86877" spans="1:5" x14ac:dyDescent="0.2">
      <c r="A86877">
        <v>1900006</v>
      </c>
      <c r="B86877" s="60">
        <v>1</v>
      </c>
      <c r="C86877" s="61">
        <v>22.03</v>
      </c>
      <c r="D86877" t="str">
        <f t="shared" si="2714"/>
        <v>Non aberrante</v>
      </c>
      <c r="E86877" t="str">
        <f t="shared" si="2715"/>
        <v>Non aberrante</v>
      </c>
    </row>
    <row r="86878" spans="1:5" x14ac:dyDescent="0.2">
      <c r="A86878">
        <v>2600032</v>
      </c>
      <c r="B86878" s="58">
        <v>1</v>
      </c>
      <c r="C86878" s="59">
        <v>22.03</v>
      </c>
      <c r="D86878" t="str">
        <f t="shared" si="2714"/>
        <v>Non aberrante</v>
      </c>
      <c r="E86878" t="str">
        <f t="shared" si="2715"/>
        <v>Non aberrante</v>
      </c>
    </row>
    <row r="86879" spans="1:5" x14ac:dyDescent="0.2">
      <c r="A86879">
        <v>1900011</v>
      </c>
      <c r="B86879" s="60">
        <v>2</v>
      </c>
      <c r="C86879" s="61">
        <v>22.03</v>
      </c>
      <c r="D86879" t="str">
        <f t="shared" si="2714"/>
        <v>Non aberrante</v>
      </c>
      <c r="E86879" t="str">
        <f t="shared" si="2715"/>
        <v>Non aberrante</v>
      </c>
    </row>
    <row r="86880" spans="1:5" x14ac:dyDescent="0.2">
      <c r="A86880">
        <v>5100026</v>
      </c>
      <c r="B86880" s="58">
        <v>3</v>
      </c>
      <c r="C86880" s="59">
        <v>22.022916666666664</v>
      </c>
      <c r="D86880" t="str">
        <f t="shared" si="2714"/>
        <v>Non aberrante</v>
      </c>
      <c r="E86880" t="str">
        <f t="shared" si="2715"/>
        <v>Non aberrante</v>
      </c>
    </row>
    <row r="86881" spans="1:5" x14ac:dyDescent="0.2">
      <c r="A86881">
        <v>9900003</v>
      </c>
      <c r="B86881" s="60">
        <v>1</v>
      </c>
      <c r="C86881" s="61">
        <v>17.38</v>
      </c>
      <c r="D86881" t="str">
        <f t="shared" si="2714"/>
        <v>Non aberrante</v>
      </c>
      <c r="E86881" t="str">
        <f t="shared" si="2715"/>
        <v>Non aberrante</v>
      </c>
    </row>
    <row r="86882" spans="1:5" x14ac:dyDescent="0.2">
      <c r="A86882">
        <v>9900005</v>
      </c>
      <c r="B86882" s="58">
        <v>1</v>
      </c>
      <c r="C86882" s="59">
        <v>22.02</v>
      </c>
      <c r="D86882" t="str">
        <f t="shared" si="2714"/>
        <v>Non aberrante</v>
      </c>
      <c r="E86882" t="str">
        <f t="shared" si="2715"/>
        <v>Non aberrante</v>
      </c>
    </row>
    <row r="86883" spans="1:5" x14ac:dyDescent="0.2">
      <c r="A86883">
        <v>2600032</v>
      </c>
      <c r="B86883" s="60">
        <v>1</v>
      </c>
      <c r="C86883" s="61">
        <v>22.02</v>
      </c>
      <c r="D86883" t="str">
        <f t="shared" si="2714"/>
        <v>Non aberrante</v>
      </c>
      <c r="E86883" t="str">
        <f t="shared" si="2715"/>
        <v>Non aberrante</v>
      </c>
    </row>
    <row r="86884" spans="1:5" x14ac:dyDescent="0.2">
      <c r="A86884">
        <v>9900001</v>
      </c>
      <c r="B86884" s="58">
        <v>1</v>
      </c>
      <c r="C86884" s="59">
        <v>22.02</v>
      </c>
      <c r="D86884" t="str">
        <f t="shared" si="2714"/>
        <v>Non aberrante</v>
      </c>
      <c r="E86884" t="str">
        <f t="shared" si="2715"/>
        <v>Non aberrante</v>
      </c>
    </row>
    <row r="86885" spans="1:5" x14ac:dyDescent="0.2">
      <c r="A86885">
        <v>9900005</v>
      </c>
      <c r="B86885" s="60">
        <v>1</v>
      </c>
      <c r="C86885" s="61">
        <v>22.01</v>
      </c>
      <c r="D86885" t="str">
        <f t="shared" si="2714"/>
        <v>Non aberrante</v>
      </c>
      <c r="E86885" t="str">
        <f t="shared" si="2715"/>
        <v>Non aberrante</v>
      </c>
    </row>
    <row r="86886" spans="1:5" x14ac:dyDescent="0.2">
      <c r="A86886">
        <v>9900001</v>
      </c>
      <c r="B86886" s="58">
        <v>2</v>
      </c>
      <c r="C86886" s="59">
        <v>22.01</v>
      </c>
      <c r="D86886" t="str">
        <f t="shared" si="2714"/>
        <v>Non aberrante</v>
      </c>
      <c r="E86886" t="str">
        <f t="shared" si="2715"/>
        <v>Non aberrante</v>
      </c>
    </row>
    <row r="86887" spans="1:5" x14ac:dyDescent="0.2">
      <c r="A86887">
        <v>9900002</v>
      </c>
      <c r="B86887" s="60">
        <v>2</v>
      </c>
      <c r="C86887" s="61">
        <v>22.01</v>
      </c>
      <c r="D86887" t="str">
        <f t="shared" si="2714"/>
        <v>Non aberrante</v>
      </c>
      <c r="E86887" t="str">
        <f t="shared" si="2715"/>
        <v>Non aberrante</v>
      </c>
    </row>
    <row r="86888" spans="1:5" x14ac:dyDescent="0.2">
      <c r="A86888">
        <v>2600034</v>
      </c>
      <c r="B86888" s="58">
        <v>1</v>
      </c>
      <c r="C86888" s="59">
        <v>22</v>
      </c>
      <c r="D86888" t="str">
        <f t="shared" si="2714"/>
        <v>Non aberrante</v>
      </c>
      <c r="E86888" t="str">
        <f t="shared" si="2715"/>
        <v>Non aberrante</v>
      </c>
    </row>
    <row r="86889" spans="1:5" x14ac:dyDescent="0.2">
      <c r="A86889">
        <v>9900003</v>
      </c>
      <c r="B86889" s="60">
        <v>1</v>
      </c>
      <c r="C86889" s="61">
        <v>22</v>
      </c>
      <c r="D86889" t="str">
        <f t="shared" si="2714"/>
        <v>Non aberrante</v>
      </c>
      <c r="E86889" t="str">
        <f t="shared" si="2715"/>
        <v>Non aberrante</v>
      </c>
    </row>
    <row r="86890" spans="1:5" x14ac:dyDescent="0.2">
      <c r="A86890">
        <v>1900006</v>
      </c>
      <c r="B86890" s="58">
        <v>1</v>
      </c>
      <c r="C86890" s="59">
        <v>22</v>
      </c>
      <c r="D86890" t="str">
        <f t="shared" si="2714"/>
        <v>Non aberrante</v>
      </c>
      <c r="E86890" t="str">
        <f t="shared" si="2715"/>
        <v>Non aberrante</v>
      </c>
    </row>
    <row r="86891" spans="1:5" x14ac:dyDescent="0.2">
      <c r="A86891">
        <v>9900005</v>
      </c>
      <c r="B86891" s="60">
        <v>1</v>
      </c>
      <c r="C86891" s="61">
        <v>17.37</v>
      </c>
      <c r="D86891" t="str">
        <f t="shared" si="2714"/>
        <v>Non aberrante</v>
      </c>
      <c r="E86891" t="str">
        <f t="shared" si="2715"/>
        <v>Non aberrante</v>
      </c>
    </row>
    <row r="86892" spans="1:5" x14ac:dyDescent="0.2">
      <c r="A86892">
        <v>1900005</v>
      </c>
      <c r="B86892" s="58">
        <v>1</v>
      </c>
      <c r="C86892" s="59">
        <v>21.99</v>
      </c>
      <c r="D86892" t="str">
        <f t="shared" si="2714"/>
        <v>Non aberrante</v>
      </c>
      <c r="E86892" t="str">
        <f t="shared" si="2715"/>
        <v>Non aberrante</v>
      </c>
    </row>
    <row r="86893" spans="1:5" x14ac:dyDescent="0.2">
      <c r="A86893">
        <v>1900005</v>
      </c>
      <c r="B86893" s="60">
        <v>1</v>
      </c>
      <c r="C86893" s="61">
        <v>21.99</v>
      </c>
      <c r="D86893" t="str">
        <f t="shared" si="2714"/>
        <v>Non aberrante</v>
      </c>
      <c r="E86893" t="str">
        <f t="shared" si="2715"/>
        <v>Non aberrante</v>
      </c>
    </row>
    <row r="86894" spans="1:5" x14ac:dyDescent="0.2">
      <c r="A86894">
        <v>9900003</v>
      </c>
      <c r="B86894" s="58">
        <v>1</v>
      </c>
      <c r="C86894" s="59">
        <v>17.37</v>
      </c>
      <c r="D86894" t="str">
        <f t="shared" si="2714"/>
        <v>Non aberrante</v>
      </c>
      <c r="E86894" t="str">
        <f t="shared" si="2715"/>
        <v>Non aberrante</v>
      </c>
    </row>
    <row r="86895" spans="1:5" x14ac:dyDescent="0.2">
      <c r="A86895">
        <v>9900004</v>
      </c>
      <c r="B86895" s="60">
        <v>1</v>
      </c>
      <c r="C86895" s="61">
        <v>17.37</v>
      </c>
      <c r="D86895" t="str">
        <f t="shared" si="2714"/>
        <v>Non aberrante</v>
      </c>
      <c r="E86895" t="str">
        <f t="shared" si="2715"/>
        <v>Non aberrante</v>
      </c>
    </row>
    <row r="86896" spans="1:5" x14ac:dyDescent="0.2">
      <c r="A86896">
        <v>1900006</v>
      </c>
      <c r="B86896" s="58">
        <v>1</v>
      </c>
      <c r="C86896" s="59">
        <v>21.99</v>
      </c>
      <c r="D86896" t="str">
        <f t="shared" si="2714"/>
        <v>Non aberrante</v>
      </c>
      <c r="E86896" t="str">
        <f t="shared" si="2715"/>
        <v>Non aberrante</v>
      </c>
    </row>
    <row r="86897" spans="1:5" x14ac:dyDescent="0.2">
      <c r="A86897">
        <v>1900006</v>
      </c>
      <c r="B86897" s="60">
        <v>1</v>
      </c>
      <c r="C86897" s="61">
        <v>21.99</v>
      </c>
      <c r="D86897" t="str">
        <f t="shared" si="2714"/>
        <v>Non aberrante</v>
      </c>
      <c r="E86897" t="str">
        <f t="shared" si="2715"/>
        <v>Non aberrante</v>
      </c>
    </row>
    <row r="86898" spans="1:5" x14ac:dyDescent="0.2">
      <c r="A86898">
        <v>1900011</v>
      </c>
      <c r="B86898" s="58">
        <v>2</v>
      </c>
      <c r="C86898" s="59">
        <v>21.99</v>
      </c>
      <c r="D86898" t="str">
        <f t="shared" si="2714"/>
        <v>Non aberrante</v>
      </c>
      <c r="E86898" t="str">
        <f t="shared" si="2715"/>
        <v>Non aberrante</v>
      </c>
    </row>
    <row r="86899" spans="1:5" x14ac:dyDescent="0.2">
      <c r="A86899">
        <v>1900006</v>
      </c>
      <c r="B86899" s="60">
        <v>1</v>
      </c>
      <c r="C86899" s="61">
        <v>21.99</v>
      </c>
      <c r="D86899" t="str">
        <f t="shared" si="2714"/>
        <v>Non aberrante</v>
      </c>
      <c r="E86899" t="str">
        <f t="shared" si="2715"/>
        <v>Non aberrante</v>
      </c>
    </row>
    <row r="86900" spans="1:5" x14ac:dyDescent="0.2">
      <c r="A86900">
        <v>2600032</v>
      </c>
      <c r="B86900" s="58">
        <v>1</v>
      </c>
      <c r="C86900" s="59">
        <v>21.99</v>
      </c>
      <c r="D86900" t="str">
        <f t="shared" si="2714"/>
        <v>Non aberrante</v>
      </c>
      <c r="E86900" t="str">
        <f t="shared" si="2715"/>
        <v>Non aberrante</v>
      </c>
    </row>
    <row r="86901" spans="1:5" x14ac:dyDescent="0.2">
      <c r="A86901">
        <v>1900011</v>
      </c>
      <c r="B86901" s="60">
        <v>2</v>
      </c>
      <c r="C86901" s="61">
        <v>21.99</v>
      </c>
      <c r="D86901" t="str">
        <f t="shared" si="2714"/>
        <v>Non aberrante</v>
      </c>
      <c r="E86901" t="str">
        <f t="shared" si="2715"/>
        <v>Non aberrante</v>
      </c>
    </row>
    <row r="86902" spans="1:5" x14ac:dyDescent="0.2">
      <c r="A86902">
        <v>5100014</v>
      </c>
      <c r="B86902" s="58">
        <v>1</v>
      </c>
      <c r="C86902" s="59">
        <v>21.99</v>
      </c>
      <c r="D86902" t="str">
        <f t="shared" si="2714"/>
        <v>Non aberrante</v>
      </c>
      <c r="E86902" t="str">
        <f t="shared" si="2715"/>
        <v>Non aberrante</v>
      </c>
    </row>
    <row r="86903" spans="1:5" x14ac:dyDescent="0.2">
      <c r="A86903">
        <v>1900011</v>
      </c>
      <c r="B86903" s="60">
        <v>2</v>
      </c>
      <c r="C86903" s="61">
        <v>21.98</v>
      </c>
      <c r="D86903" t="str">
        <f t="shared" si="2714"/>
        <v>Non aberrante</v>
      </c>
      <c r="E86903" t="str">
        <f t="shared" si="2715"/>
        <v>Non aberrante</v>
      </c>
    </row>
    <row r="86904" spans="1:5" x14ac:dyDescent="0.2">
      <c r="A86904">
        <v>1900006</v>
      </c>
      <c r="B86904" s="58">
        <v>1</v>
      </c>
      <c r="C86904" s="59">
        <v>21.98</v>
      </c>
      <c r="D86904" t="str">
        <f t="shared" si="2714"/>
        <v>Non aberrante</v>
      </c>
      <c r="E86904" t="str">
        <f t="shared" si="2715"/>
        <v>Non aberrante</v>
      </c>
    </row>
    <row r="86905" spans="1:5" x14ac:dyDescent="0.2">
      <c r="A86905">
        <v>1900006</v>
      </c>
      <c r="B86905" s="60">
        <v>1</v>
      </c>
      <c r="C86905" s="61">
        <v>21.98</v>
      </c>
      <c r="D86905" t="str">
        <f t="shared" si="2714"/>
        <v>Non aberrante</v>
      </c>
      <c r="E86905" t="str">
        <f t="shared" si="2715"/>
        <v>Non aberrante</v>
      </c>
    </row>
    <row r="86906" spans="1:5" x14ac:dyDescent="0.2">
      <c r="A86906">
        <v>1900006</v>
      </c>
      <c r="B86906" s="58">
        <v>1</v>
      </c>
      <c r="C86906" s="59">
        <v>21.98</v>
      </c>
      <c r="D86906" t="str">
        <f t="shared" si="2714"/>
        <v>Non aberrante</v>
      </c>
      <c r="E86906" t="str">
        <f t="shared" si="2715"/>
        <v>Non aberrante</v>
      </c>
    </row>
    <row r="86907" spans="1:5" x14ac:dyDescent="0.2">
      <c r="A86907">
        <v>1900006</v>
      </c>
      <c r="B86907" s="60">
        <v>1</v>
      </c>
      <c r="C86907" s="61">
        <v>21.98</v>
      </c>
      <c r="D86907" t="str">
        <f t="shared" si="2714"/>
        <v>Non aberrante</v>
      </c>
      <c r="E86907" t="str">
        <f t="shared" si="2715"/>
        <v>Non aberrante</v>
      </c>
    </row>
    <row r="86908" spans="1:5" x14ac:dyDescent="0.2">
      <c r="A86908">
        <v>1900006</v>
      </c>
      <c r="B86908" s="58">
        <v>1</v>
      </c>
      <c r="C86908" s="59">
        <v>21.98</v>
      </c>
      <c r="D86908" t="str">
        <f t="shared" si="2714"/>
        <v>Non aberrante</v>
      </c>
      <c r="E86908" t="str">
        <f t="shared" si="2715"/>
        <v>Non aberrante</v>
      </c>
    </row>
    <row r="86909" spans="1:5" x14ac:dyDescent="0.2">
      <c r="A86909">
        <v>9900001</v>
      </c>
      <c r="B86909" s="60">
        <v>2</v>
      </c>
      <c r="C86909" s="61">
        <v>21.98</v>
      </c>
      <c r="D86909" t="str">
        <f t="shared" si="2714"/>
        <v>Non aberrante</v>
      </c>
      <c r="E86909" t="str">
        <f t="shared" si="2715"/>
        <v>Non aberrante</v>
      </c>
    </row>
    <row r="86910" spans="1:5" x14ac:dyDescent="0.2">
      <c r="A86910">
        <v>1900006</v>
      </c>
      <c r="B86910" s="58">
        <v>1</v>
      </c>
      <c r="C86910" s="59">
        <v>21.98</v>
      </c>
      <c r="D86910" t="str">
        <f t="shared" si="2714"/>
        <v>Non aberrante</v>
      </c>
      <c r="E86910" t="str">
        <f t="shared" si="2715"/>
        <v>Non aberrante</v>
      </c>
    </row>
    <row r="86911" spans="1:5" x14ac:dyDescent="0.2">
      <c r="A86911">
        <v>1900006</v>
      </c>
      <c r="B86911" s="60">
        <v>1</v>
      </c>
      <c r="C86911" s="61">
        <v>21.98</v>
      </c>
      <c r="D86911" t="str">
        <f t="shared" si="2714"/>
        <v>Non aberrante</v>
      </c>
      <c r="E86911" t="str">
        <f t="shared" si="2715"/>
        <v>Non aberrante</v>
      </c>
    </row>
    <row r="86912" spans="1:5" x14ac:dyDescent="0.2">
      <c r="A86912">
        <v>9900001</v>
      </c>
      <c r="B86912" s="58">
        <v>1</v>
      </c>
      <c r="C86912" s="59">
        <v>21.98</v>
      </c>
      <c r="D86912" t="str">
        <f t="shared" si="2714"/>
        <v>Non aberrante</v>
      </c>
      <c r="E86912" t="str">
        <f t="shared" si="2715"/>
        <v>Non aberrante</v>
      </c>
    </row>
    <row r="86913" spans="1:5" x14ac:dyDescent="0.2">
      <c r="A86913">
        <v>9900002</v>
      </c>
      <c r="B86913" s="60">
        <v>2</v>
      </c>
      <c r="C86913" s="61">
        <v>21.98</v>
      </c>
      <c r="D86913" t="str">
        <f t="shared" si="2714"/>
        <v>Non aberrante</v>
      </c>
      <c r="E86913" t="str">
        <f t="shared" si="2715"/>
        <v>Non aberrante</v>
      </c>
    </row>
    <row r="86914" spans="1:5" x14ac:dyDescent="0.2">
      <c r="A86914">
        <v>5100023</v>
      </c>
      <c r="B86914" s="58">
        <v>3</v>
      </c>
      <c r="C86914" s="59">
        <v>21.970833333333331</v>
      </c>
      <c r="D86914" t="str">
        <f t="shared" ref="D86914:D86977" si="2716">IF(OR(B86914 &lt;$G$7, B86914 &gt; $G$8), "Aberrante", "Non aberrante")</f>
        <v>Non aberrante</v>
      </c>
      <c r="E86914" t="str">
        <f t="shared" ref="E86914:E86977" si="2717">IF(OR(C86914 &lt;$J$7, C86914 &gt; $J$8), "Aberrante", "Non aberrante")</f>
        <v>Non aberrante</v>
      </c>
    </row>
    <row r="86915" spans="1:5" x14ac:dyDescent="0.2">
      <c r="A86915">
        <v>9900003</v>
      </c>
      <c r="B86915" s="60">
        <v>1</v>
      </c>
      <c r="C86915" s="61">
        <v>17.37</v>
      </c>
      <c r="D86915" t="str">
        <f t="shared" si="2716"/>
        <v>Non aberrante</v>
      </c>
      <c r="E86915" t="str">
        <f t="shared" si="2717"/>
        <v>Non aberrante</v>
      </c>
    </row>
    <row r="86916" spans="1:5" x14ac:dyDescent="0.2">
      <c r="A86916">
        <v>9900005</v>
      </c>
      <c r="B86916" s="58">
        <v>1</v>
      </c>
      <c r="C86916" s="59">
        <v>17.3</v>
      </c>
      <c r="D86916" t="str">
        <f t="shared" si="2716"/>
        <v>Non aberrante</v>
      </c>
      <c r="E86916" t="str">
        <f t="shared" si="2717"/>
        <v>Non aberrante</v>
      </c>
    </row>
    <row r="86917" spans="1:5" x14ac:dyDescent="0.2">
      <c r="A86917">
        <v>1900006</v>
      </c>
      <c r="B86917" s="60">
        <v>1</v>
      </c>
      <c r="C86917" s="61">
        <v>21.97</v>
      </c>
      <c r="D86917" t="str">
        <f t="shared" si="2716"/>
        <v>Non aberrante</v>
      </c>
      <c r="E86917" t="str">
        <f t="shared" si="2717"/>
        <v>Non aberrante</v>
      </c>
    </row>
    <row r="86918" spans="1:5" x14ac:dyDescent="0.2">
      <c r="A86918">
        <v>2600032</v>
      </c>
      <c r="B86918" s="58">
        <v>1</v>
      </c>
      <c r="C86918" s="59">
        <v>21.97</v>
      </c>
      <c r="D86918" t="str">
        <f t="shared" si="2716"/>
        <v>Non aberrante</v>
      </c>
      <c r="E86918" t="str">
        <f t="shared" si="2717"/>
        <v>Non aberrante</v>
      </c>
    </row>
    <row r="86919" spans="1:5" x14ac:dyDescent="0.2">
      <c r="A86919">
        <v>1900011</v>
      </c>
      <c r="B86919" s="60">
        <v>2</v>
      </c>
      <c r="C86919" s="61">
        <v>21.97</v>
      </c>
      <c r="D86919" t="str">
        <f t="shared" si="2716"/>
        <v>Non aberrante</v>
      </c>
      <c r="E86919" t="str">
        <f t="shared" si="2717"/>
        <v>Non aberrante</v>
      </c>
    </row>
    <row r="86920" spans="1:5" x14ac:dyDescent="0.2">
      <c r="A86920">
        <v>5100022</v>
      </c>
      <c r="B86920" s="58">
        <v>3</v>
      </c>
      <c r="C86920" s="59">
        <v>21.96875</v>
      </c>
      <c r="D86920" t="str">
        <f t="shared" si="2716"/>
        <v>Non aberrante</v>
      </c>
      <c r="E86920" t="str">
        <f t="shared" si="2717"/>
        <v>Non aberrante</v>
      </c>
    </row>
    <row r="86921" spans="1:5" x14ac:dyDescent="0.2">
      <c r="A86921">
        <v>9900001</v>
      </c>
      <c r="B86921" s="60">
        <v>1</v>
      </c>
      <c r="C86921" s="61">
        <v>21.96</v>
      </c>
      <c r="D86921" t="str">
        <f t="shared" si="2716"/>
        <v>Non aberrante</v>
      </c>
      <c r="E86921" t="str">
        <f t="shared" si="2717"/>
        <v>Non aberrante</v>
      </c>
    </row>
    <row r="86922" spans="1:5" x14ac:dyDescent="0.2">
      <c r="A86922">
        <v>2600032</v>
      </c>
      <c r="B86922" s="58">
        <v>1</v>
      </c>
      <c r="C86922" s="59">
        <v>21.96</v>
      </c>
      <c r="D86922" t="str">
        <f t="shared" si="2716"/>
        <v>Non aberrante</v>
      </c>
      <c r="E86922" t="str">
        <f t="shared" si="2717"/>
        <v>Non aberrante</v>
      </c>
    </row>
    <row r="86923" spans="1:5" x14ac:dyDescent="0.2">
      <c r="A86923">
        <v>9900003</v>
      </c>
      <c r="B86923" s="60">
        <v>1</v>
      </c>
      <c r="C86923" s="61">
        <v>16.93</v>
      </c>
      <c r="D86923" t="str">
        <f t="shared" si="2716"/>
        <v>Non aberrante</v>
      </c>
      <c r="E86923" t="str">
        <f t="shared" si="2717"/>
        <v>Non aberrante</v>
      </c>
    </row>
    <row r="86924" spans="1:5" x14ac:dyDescent="0.2">
      <c r="A86924">
        <v>1900011</v>
      </c>
      <c r="B86924" s="58">
        <v>2</v>
      </c>
      <c r="C86924" s="59">
        <v>21.96</v>
      </c>
      <c r="D86924" t="str">
        <f t="shared" si="2716"/>
        <v>Non aberrante</v>
      </c>
      <c r="E86924" t="str">
        <f t="shared" si="2717"/>
        <v>Non aberrante</v>
      </c>
    </row>
    <row r="86925" spans="1:5" x14ac:dyDescent="0.2">
      <c r="A86925">
        <v>2600032</v>
      </c>
      <c r="B86925" s="60">
        <v>1</v>
      </c>
      <c r="C86925" s="61">
        <v>21.96</v>
      </c>
      <c r="D86925" t="str">
        <f t="shared" si="2716"/>
        <v>Non aberrante</v>
      </c>
      <c r="E86925" t="str">
        <f t="shared" si="2717"/>
        <v>Non aberrante</v>
      </c>
    </row>
    <row r="86926" spans="1:5" x14ac:dyDescent="0.2">
      <c r="A86926">
        <v>1900011</v>
      </c>
      <c r="B86926" s="58">
        <v>2</v>
      </c>
      <c r="C86926" s="59">
        <v>21.96</v>
      </c>
      <c r="D86926" t="str">
        <f t="shared" si="2716"/>
        <v>Non aberrante</v>
      </c>
      <c r="E86926" t="str">
        <f t="shared" si="2717"/>
        <v>Non aberrante</v>
      </c>
    </row>
    <row r="86927" spans="1:5" x14ac:dyDescent="0.2">
      <c r="A86927">
        <v>8500099</v>
      </c>
      <c r="B86927" s="60">
        <v>22</v>
      </c>
      <c r="C86927" s="61">
        <v>21.956666666666667</v>
      </c>
      <c r="D86927" t="str">
        <f t="shared" si="2716"/>
        <v>Non aberrante</v>
      </c>
      <c r="E86927" t="str">
        <f t="shared" si="2717"/>
        <v>Non aberrante</v>
      </c>
    </row>
    <row r="86928" spans="1:5" x14ac:dyDescent="0.2">
      <c r="A86928">
        <v>2600034</v>
      </c>
      <c r="B86928" s="58">
        <v>1</v>
      </c>
      <c r="C86928" s="59">
        <v>21.95</v>
      </c>
      <c r="D86928" t="str">
        <f t="shared" si="2716"/>
        <v>Non aberrante</v>
      </c>
      <c r="E86928" t="str">
        <f t="shared" si="2717"/>
        <v>Non aberrante</v>
      </c>
    </row>
    <row r="86929" spans="1:5" x14ac:dyDescent="0.2">
      <c r="A86929">
        <v>5100026</v>
      </c>
      <c r="B86929" s="60">
        <v>3</v>
      </c>
      <c r="C86929" s="61">
        <v>21.943749999999998</v>
      </c>
      <c r="D86929" t="str">
        <f t="shared" si="2716"/>
        <v>Non aberrante</v>
      </c>
      <c r="E86929" t="str">
        <f t="shared" si="2717"/>
        <v>Non aberrante</v>
      </c>
    </row>
    <row r="86930" spans="1:5" x14ac:dyDescent="0.2">
      <c r="A86930">
        <v>9900004</v>
      </c>
      <c r="B86930" s="58">
        <v>1</v>
      </c>
      <c r="C86930" s="59">
        <v>21.94</v>
      </c>
      <c r="D86930" t="str">
        <f t="shared" si="2716"/>
        <v>Non aberrante</v>
      </c>
      <c r="E86930" t="str">
        <f t="shared" si="2717"/>
        <v>Non aberrante</v>
      </c>
    </row>
    <row r="86931" spans="1:5" x14ac:dyDescent="0.2">
      <c r="A86931">
        <v>2600032</v>
      </c>
      <c r="B86931" s="60">
        <v>1</v>
      </c>
      <c r="C86931" s="61">
        <v>21.78</v>
      </c>
      <c r="D86931" t="str">
        <f t="shared" si="2716"/>
        <v>Non aberrante</v>
      </c>
      <c r="E86931" t="str">
        <f t="shared" si="2717"/>
        <v>Non aberrante</v>
      </c>
    </row>
    <row r="86932" spans="1:5" x14ac:dyDescent="0.2">
      <c r="A86932">
        <v>9900001</v>
      </c>
      <c r="B86932" s="58">
        <v>2</v>
      </c>
      <c r="C86932" s="59">
        <v>21.94</v>
      </c>
      <c r="D86932" t="str">
        <f t="shared" si="2716"/>
        <v>Non aberrante</v>
      </c>
      <c r="E86932" t="str">
        <f t="shared" si="2717"/>
        <v>Non aberrante</v>
      </c>
    </row>
    <row r="86933" spans="1:5" x14ac:dyDescent="0.2">
      <c r="A86933">
        <v>9900001</v>
      </c>
      <c r="B86933" s="60">
        <v>2</v>
      </c>
      <c r="C86933" s="61">
        <v>21.94</v>
      </c>
      <c r="D86933" t="str">
        <f t="shared" si="2716"/>
        <v>Non aberrante</v>
      </c>
      <c r="E86933" t="str">
        <f t="shared" si="2717"/>
        <v>Non aberrante</v>
      </c>
    </row>
    <row r="86934" spans="1:5" x14ac:dyDescent="0.2">
      <c r="A86934">
        <v>8500091</v>
      </c>
      <c r="B86934" s="58">
        <v>2</v>
      </c>
      <c r="C86934" s="59">
        <v>21.94</v>
      </c>
      <c r="D86934" t="str">
        <f t="shared" si="2716"/>
        <v>Non aberrante</v>
      </c>
      <c r="E86934" t="str">
        <f t="shared" si="2717"/>
        <v>Non aberrante</v>
      </c>
    </row>
    <row r="86935" spans="1:5" x14ac:dyDescent="0.2">
      <c r="A86935">
        <v>2600018</v>
      </c>
      <c r="B86935" s="60">
        <v>1</v>
      </c>
      <c r="C86935" s="61">
        <v>21.934999999999999</v>
      </c>
      <c r="D86935" t="str">
        <f t="shared" si="2716"/>
        <v>Non aberrante</v>
      </c>
      <c r="E86935" t="str">
        <f t="shared" si="2717"/>
        <v>Non aberrante</v>
      </c>
    </row>
    <row r="86936" spans="1:5" x14ac:dyDescent="0.2">
      <c r="A86936">
        <v>9900001</v>
      </c>
      <c r="B86936" s="58">
        <v>1</v>
      </c>
      <c r="C86936" s="59">
        <v>16.72</v>
      </c>
      <c r="D86936" t="str">
        <f t="shared" si="2716"/>
        <v>Non aberrante</v>
      </c>
      <c r="E86936" t="str">
        <f t="shared" si="2717"/>
        <v>Non aberrante</v>
      </c>
    </row>
    <row r="86937" spans="1:5" x14ac:dyDescent="0.2">
      <c r="A86937">
        <v>9900003</v>
      </c>
      <c r="B86937" s="60">
        <v>1</v>
      </c>
      <c r="C86937" s="61">
        <v>16.489999999999998</v>
      </c>
      <c r="D86937" t="str">
        <f t="shared" si="2716"/>
        <v>Non aberrante</v>
      </c>
      <c r="E86937" t="str">
        <f t="shared" si="2717"/>
        <v>Non aberrante</v>
      </c>
    </row>
    <row r="86938" spans="1:5" x14ac:dyDescent="0.2">
      <c r="A86938">
        <v>1900006</v>
      </c>
      <c r="B86938" s="58">
        <v>1</v>
      </c>
      <c r="C86938" s="59">
        <v>21.93</v>
      </c>
      <c r="D86938" t="str">
        <f t="shared" si="2716"/>
        <v>Non aberrante</v>
      </c>
      <c r="E86938" t="str">
        <f t="shared" si="2717"/>
        <v>Non aberrante</v>
      </c>
    </row>
    <row r="86939" spans="1:5" x14ac:dyDescent="0.2">
      <c r="A86939">
        <v>9900002</v>
      </c>
      <c r="B86939" s="60">
        <v>1</v>
      </c>
      <c r="C86939" s="61">
        <v>21.93</v>
      </c>
      <c r="D86939" t="str">
        <f t="shared" si="2716"/>
        <v>Non aberrante</v>
      </c>
      <c r="E86939" t="str">
        <f t="shared" si="2717"/>
        <v>Non aberrante</v>
      </c>
    </row>
    <row r="86940" spans="1:5" x14ac:dyDescent="0.2">
      <c r="A86940">
        <v>9900001</v>
      </c>
      <c r="B86940" s="58">
        <v>1</v>
      </c>
      <c r="C86940" s="59">
        <v>21.93</v>
      </c>
      <c r="D86940" t="str">
        <f t="shared" si="2716"/>
        <v>Non aberrante</v>
      </c>
      <c r="E86940" t="str">
        <f t="shared" si="2717"/>
        <v>Non aberrante</v>
      </c>
    </row>
    <row r="86941" spans="1:5" x14ac:dyDescent="0.2">
      <c r="A86941">
        <v>9900002</v>
      </c>
      <c r="B86941" s="60">
        <v>1</v>
      </c>
      <c r="C86941" s="61">
        <v>21.93</v>
      </c>
      <c r="D86941" t="str">
        <f t="shared" si="2716"/>
        <v>Non aberrante</v>
      </c>
      <c r="E86941" t="str">
        <f t="shared" si="2717"/>
        <v>Non aberrante</v>
      </c>
    </row>
    <row r="86942" spans="1:5" x14ac:dyDescent="0.2">
      <c r="A86942">
        <v>2600032</v>
      </c>
      <c r="B86942" s="58">
        <v>1</v>
      </c>
      <c r="C86942" s="59">
        <v>21.77</v>
      </c>
      <c r="D86942" t="str">
        <f t="shared" si="2716"/>
        <v>Non aberrante</v>
      </c>
      <c r="E86942" t="str">
        <f t="shared" si="2717"/>
        <v>Non aberrante</v>
      </c>
    </row>
    <row r="86943" spans="1:5" x14ac:dyDescent="0.2">
      <c r="A86943">
        <v>1900005</v>
      </c>
      <c r="B86943" s="60">
        <v>1</v>
      </c>
      <c r="C86943" s="61">
        <v>21.93</v>
      </c>
      <c r="D86943" t="str">
        <f t="shared" si="2716"/>
        <v>Non aberrante</v>
      </c>
      <c r="E86943" t="str">
        <f t="shared" si="2717"/>
        <v>Non aberrante</v>
      </c>
    </row>
    <row r="86944" spans="1:5" x14ac:dyDescent="0.2">
      <c r="A86944">
        <v>1900011</v>
      </c>
      <c r="B86944" s="58">
        <v>2</v>
      </c>
      <c r="C86944" s="59">
        <v>21.93</v>
      </c>
      <c r="D86944" t="str">
        <f t="shared" si="2716"/>
        <v>Non aberrante</v>
      </c>
      <c r="E86944" t="str">
        <f t="shared" si="2717"/>
        <v>Non aberrante</v>
      </c>
    </row>
    <row r="86945" spans="1:5" x14ac:dyDescent="0.2">
      <c r="A86945">
        <v>9900003</v>
      </c>
      <c r="B86945" s="60">
        <v>1</v>
      </c>
      <c r="C86945" s="61">
        <v>21.93</v>
      </c>
      <c r="D86945" t="str">
        <f t="shared" si="2716"/>
        <v>Non aberrante</v>
      </c>
      <c r="E86945" t="str">
        <f t="shared" si="2717"/>
        <v>Non aberrante</v>
      </c>
    </row>
    <row r="86946" spans="1:5" x14ac:dyDescent="0.2">
      <c r="A86946">
        <v>8500092</v>
      </c>
      <c r="B86946" s="58">
        <v>1</v>
      </c>
      <c r="C86946" s="59">
        <v>21.93</v>
      </c>
      <c r="D86946" t="str">
        <f t="shared" si="2716"/>
        <v>Non aberrante</v>
      </c>
      <c r="E86946" t="str">
        <f t="shared" si="2717"/>
        <v>Non aberrante</v>
      </c>
    </row>
    <row r="86947" spans="1:5" x14ac:dyDescent="0.2">
      <c r="A86947">
        <v>9900005</v>
      </c>
      <c r="B86947" s="60">
        <v>2</v>
      </c>
      <c r="C86947" s="61">
        <v>21.93</v>
      </c>
      <c r="D86947" t="str">
        <f t="shared" si="2716"/>
        <v>Non aberrante</v>
      </c>
      <c r="E86947" t="str">
        <f t="shared" si="2717"/>
        <v>Non aberrante</v>
      </c>
    </row>
    <row r="86948" spans="1:5" x14ac:dyDescent="0.2">
      <c r="A86948">
        <v>2600032</v>
      </c>
      <c r="B86948" s="58">
        <v>1</v>
      </c>
      <c r="C86948" s="59">
        <v>21.76</v>
      </c>
      <c r="D86948" t="str">
        <f t="shared" si="2716"/>
        <v>Non aberrante</v>
      </c>
      <c r="E86948" t="str">
        <f t="shared" si="2717"/>
        <v>Non aberrante</v>
      </c>
    </row>
    <row r="86949" spans="1:5" x14ac:dyDescent="0.2">
      <c r="A86949">
        <v>9900001</v>
      </c>
      <c r="B86949" s="60">
        <v>1</v>
      </c>
      <c r="C86949" s="61">
        <v>16.420000000000002</v>
      </c>
      <c r="D86949" t="str">
        <f t="shared" si="2716"/>
        <v>Non aberrante</v>
      </c>
      <c r="E86949" t="str">
        <f t="shared" si="2717"/>
        <v>Non aberrante</v>
      </c>
    </row>
    <row r="86950" spans="1:5" x14ac:dyDescent="0.2">
      <c r="A86950">
        <v>1900005</v>
      </c>
      <c r="B86950" s="58">
        <v>1</v>
      </c>
      <c r="C86950" s="59">
        <v>21.92</v>
      </c>
      <c r="D86950" t="str">
        <f t="shared" si="2716"/>
        <v>Non aberrante</v>
      </c>
      <c r="E86950" t="str">
        <f t="shared" si="2717"/>
        <v>Non aberrante</v>
      </c>
    </row>
    <row r="86951" spans="1:5" x14ac:dyDescent="0.2">
      <c r="A86951">
        <v>1900005</v>
      </c>
      <c r="B86951" s="60">
        <v>1</v>
      </c>
      <c r="C86951" s="61">
        <v>21.92</v>
      </c>
      <c r="D86951" t="str">
        <f t="shared" si="2716"/>
        <v>Non aberrante</v>
      </c>
      <c r="E86951" t="str">
        <f t="shared" si="2717"/>
        <v>Non aberrante</v>
      </c>
    </row>
    <row r="86952" spans="1:5" x14ac:dyDescent="0.2">
      <c r="A86952">
        <v>9900004</v>
      </c>
      <c r="B86952" s="58">
        <v>2</v>
      </c>
      <c r="C86952" s="59">
        <v>21.92</v>
      </c>
      <c r="D86952" t="str">
        <f t="shared" si="2716"/>
        <v>Non aberrante</v>
      </c>
      <c r="E86952" t="str">
        <f t="shared" si="2717"/>
        <v>Non aberrante</v>
      </c>
    </row>
    <row r="86953" spans="1:5" x14ac:dyDescent="0.2">
      <c r="A86953">
        <v>2600032</v>
      </c>
      <c r="B86953" s="60">
        <v>1</v>
      </c>
      <c r="C86953" s="61">
        <v>21.92</v>
      </c>
      <c r="D86953" t="str">
        <f t="shared" si="2716"/>
        <v>Non aberrante</v>
      </c>
      <c r="E86953" t="str">
        <f t="shared" si="2717"/>
        <v>Non aberrante</v>
      </c>
    </row>
    <row r="86954" spans="1:5" x14ac:dyDescent="0.2">
      <c r="A86954">
        <v>1900011</v>
      </c>
      <c r="B86954" s="58">
        <v>2</v>
      </c>
      <c r="C86954" s="59">
        <v>21.92</v>
      </c>
      <c r="D86954" t="str">
        <f t="shared" si="2716"/>
        <v>Non aberrante</v>
      </c>
      <c r="E86954" t="str">
        <f t="shared" si="2717"/>
        <v>Non aberrante</v>
      </c>
    </row>
    <row r="86955" spans="1:5" x14ac:dyDescent="0.2">
      <c r="A86955">
        <v>9900005</v>
      </c>
      <c r="B86955" s="60">
        <v>2</v>
      </c>
      <c r="C86955" s="61">
        <v>21.92</v>
      </c>
      <c r="D86955" t="str">
        <f t="shared" si="2716"/>
        <v>Non aberrante</v>
      </c>
      <c r="E86955" t="str">
        <f t="shared" si="2717"/>
        <v>Non aberrante</v>
      </c>
    </row>
    <row r="86956" spans="1:5" x14ac:dyDescent="0.2">
      <c r="A86956">
        <v>8500099</v>
      </c>
      <c r="B86956" s="58">
        <v>14</v>
      </c>
      <c r="C86956" s="59">
        <v>21.913333333333334</v>
      </c>
      <c r="D86956" t="str">
        <f t="shared" si="2716"/>
        <v>Non aberrante</v>
      </c>
      <c r="E86956" t="str">
        <f t="shared" si="2717"/>
        <v>Non aberrante</v>
      </c>
    </row>
    <row r="86957" spans="1:5" x14ac:dyDescent="0.2">
      <c r="A86957">
        <v>5100014</v>
      </c>
      <c r="B86957" s="60">
        <v>1</v>
      </c>
      <c r="C86957" s="61">
        <v>21.91</v>
      </c>
      <c r="D86957" t="str">
        <f t="shared" si="2716"/>
        <v>Non aberrante</v>
      </c>
      <c r="E86957" t="str">
        <f t="shared" si="2717"/>
        <v>Non aberrante</v>
      </c>
    </row>
    <row r="86958" spans="1:5" x14ac:dyDescent="0.2">
      <c r="A86958">
        <v>1900006</v>
      </c>
      <c r="B86958" s="58">
        <v>1</v>
      </c>
      <c r="C86958" s="59">
        <v>21.9</v>
      </c>
      <c r="D86958" t="str">
        <f t="shared" si="2716"/>
        <v>Non aberrante</v>
      </c>
      <c r="E86958" t="str">
        <f t="shared" si="2717"/>
        <v>Non aberrante</v>
      </c>
    </row>
    <row r="86959" spans="1:5" x14ac:dyDescent="0.2">
      <c r="A86959">
        <v>1900006</v>
      </c>
      <c r="B86959" s="60">
        <v>1</v>
      </c>
      <c r="C86959" s="61">
        <v>21.9</v>
      </c>
      <c r="D86959" t="str">
        <f t="shared" si="2716"/>
        <v>Non aberrante</v>
      </c>
      <c r="E86959" t="str">
        <f t="shared" si="2717"/>
        <v>Non aberrante</v>
      </c>
    </row>
    <row r="86960" spans="1:5" x14ac:dyDescent="0.2">
      <c r="A86960">
        <v>1900011</v>
      </c>
      <c r="B86960" s="58">
        <v>2</v>
      </c>
      <c r="C86960" s="59">
        <v>21.9</v>
      </c>
      <c r="D86960" t="str">
        <f t="shared" si="2716"/>
        <v>Non aberrante</v>
      </c>
      <c r="E86960" t="str">
        <f t="shared" si="2717"/>
        <v>Non aberrante</v>
      </c>
    </row>
    <row r="86961" spans="1:5" x14ac:dyDescent="0.2">
      <c r="A86961">
        <v>1900011</v>
      </c>
      <c r="B86961" s="60">
        <v>2</v>
      </c>
      <c r="C86961" s="61">
        <v>21.9</v>
      </c>
      <c r="D86961" t="str">
        <f t="shared" si="2716"/>
        <v>Non aberrante</v>
      </c>
      <c r="E86961" t="str">
        <f t="shared" si="2717"/>
        <v>Non aberrante</v>
      </c>
    </row>
    <row r="86962" spans="1:5" x14ac:dyDescent="0.2">
      <c r="A86962">
        <v>9900001</v>
      </c>
      <c r="B86962" s="58">
        <v>1</v>
      </c>
      <c r="C86962" s="59">
        <v>21.9</v>
      </c>
      <c r="D86962" t="str">
        <f t="shared" si="2716"/>
        <v>Non aberrante</v>
      </c>
      <c r="E86962" t="str">
        <f t="shared" si="2717"/>
        <v>Non aberrante</v>
      </c>
    </row>
    <row r="86963" spans="1:5" x14ac:dyDescent="0.2">
      <c r="A86963">
        <v>9900004</v>
      </c>
      <c r="B86963" s="60">
        <v>1</v>
      </c>
      <c r="C86963" s="61">
        <v>21.9</v>
      </c>
      <c r="D86963" t="str">
        <f t="shared" si="2716"/>
        <v>Non aberrante</v>
      </c>
      <c r="E86963" t="str">
        <f t="shared" si="2717"/>
        <v>Non aberrante</v>
      </c>
    </row>
    <row r="86964" spans="1:5" x14ac:dyDescent="0.2">
      <c r="A86964">
        <v>9900005</v>
      </c>
      <c r="B86964" s="58">
        <v>1</v>
      </c>
      <c r="C86964" s="59">
        <v>21.9</v>
      </c>
      <c r="D86964" t="str">
        <f t="shared" si="2716"/>
        <v>Non aberrante</v>
      </c>
      <c r="E86964" t="str">
        <f t="shared" si="2717"/>
        <v>Non aberrante</v>
      </c>
    </row>
    <row r="86965" spans="1:5" x14ac:dyDescent="0.2">
      <c r="A86965">
        <v>9900003</v>
      </c>
      <c r="B86965" s="60">
        <v>1</v>
      </c>
      <c r="C86965" s="61">
        <v>21.9</v>
      </c>
      <c r="D86965" t="str">
        <f t="shared" si="2716"/>
        <v>Non aberrante</v>
      </c>
      <c r="E86965" t="str">
        <f t="shared" si="2717"/>
        <v>Non aberrante</v>
      </c>
    </row>
    <row r="86966" spans="1:5" x14ac:dyDescent="0.2">
      <c r="A86966">
        <v>9900003</v>
      </c>
      <c r="B86966" s="58">
        <v>1</v>
      </c>
      <c r="C86966" s="59">
        <v>21.9</v>
      </c>
      <c r="D86966" t="str">
        <f t="shared" si="2716"/>
        <v>Non aberrante</v>
      </c>
      <c r="E86966" t="str">
        <f t="shared" si="2717"/>
        <v>Non aberrante</v>
      </c>
    </row>
    <row r="86967" spans="1:5" x14ac:dyDescent="0.2">
      <c r="A86967">
        <v>5100032</v>
      </c>
      <c r="B86967" s="60">
        <v>1</v>
      </c>
      <c r="C86967" s="61">
        <v>21.75</v>
      </c>
      <c r="D86967" t="str">
        <f t="shared" si="2716"/>
        <v>Non aberrante</v>
      </c>
      <c r="E86967" t="str">
        <f t="shared" si="2717"/>
        <v>Non aberrante</v>
      </c>
    </row>
    <row r="86968" spans="1:5" x14ac:dyDescent="0.2">
      <c r="A86968">
        <v>9900001</v>
      </c>
      <c r="B86968" s="58">
        <v>1</v>
      </c>
      <c r="C86968" s="59">
        <v>21.89</v>
      </c>
      <c r="D86968" t="str">
        <f t="shared" si="2716"/>
        <v>Non aberrante</v>
      </c>
      <c r="E86968" t="str">
        <f t="shared" si="2717"/>
        <v>Non aberrante</v>
      </c>
    </row>
    <row r="86969" spans="1:5" x14ac:dyDescent="0.2">
      <c r="A86969">
        <v>9900004</v>
      </c>
      <c r="B86969" s="60">
        <v>1</v>
      </c>
      <c r="C86969" s="61">
        <v>21.89</v>
      </c>
      <c r="D86969" t="str">
        <f t="shared" si="2716"/>
        <v>Non aberrante</v>
      </c>
      <c r="E86969" t="str">
        <f t="shared" si="2717"/>
        <v>Non aberrante</v>
      </c>
    </row>
    <row r="86970" spans="1:5" x14ac:dyDescent="0.2">
      <c r="A86970">
        <v>2600032</v>
      </c>
      <c r="B86970" s="58">
        <v>1</v>
      </c>
      <c r="C86970" s="59">
        <v>21.89</v>
      </c>
      <c r="D86970" t="str">
        <f t="shared" si="2716"/>
        <v>Non aberrante</v>
      </c>
      <c r="E86970" t="str">
        <f t="shared" si="2717"/>
        <v>Non aberrante</v>
      </c>
    </row>
    <row r="86971" spans="1:5" x14ac:dyDescent="0.2">
      <c r="A86971">
        <v>5100032</v>
      </c>
      <c r="B86971" s="60">
        <v>1</v>
      </c>
      <c r="C86971" s="61">
        <v>21.37</v>
      </c>
      <c r="D86971" t="str">
        <f t="shared" si="2716"/>
        <v>Non aberrante</v>
      </c>
      <c r="E86971" t="str">
        <f t="shared" si="2717"/>
        <v>Non aberrante</v>
      </c>
    </row>
    <row r="86972" spans="1:5" x14ac:dyDescent="0.2">
      <c r="A86972">
        <v>2600032</v>
      </c>
      <c r="B86972" s="58">
        <v>1</v>
      </c>
      <c r="C86972" s="59">
        <v>21.89</v>
      </c>
      <c r="D86972" t="str">
        <f t="shared" si="2716"/>
        <v>Non aberrante</v>
      </c>
      <c r="E86972" t="str">
        <f t="shared" si="2717"/>
        <v>Non aberrante</v>
      </c>
    </row>
    <row r="86973" spans="1:5" x14ac:dyDescent="0.2">
      <c r="A86973">
        <v>9900003</v>
      </c>
      <c r="B86973" s="60">
        <v>1</v>
      </c>
      <c r="C86973" s="61">
        <v>16.420000000000002</v>
      </c>
      <c r="D86973" t="str">
        <f t="shared" si="2716"/>
        <v>Non aberrante</v>
      </c>
      <c r="E86973" t="str">
        <f t="shared" si="2717"/>
        <v>Non aberrante</v>
      </c>
    </row>
    <row r="86974" spans="1:5" x14ac:dyDescent="0.2">
      <c r="A86974">
        <v>9900003</v>
      </c>
      <c r="B86974" s="58">
        <v>1</v>
      </c>
      <c r="C86974" s="59">
        <v>16.32</v>
      </c>
      <c r="D86974" t="str">
        <f t="shared" si="2716"/>
        <v>Non aberrante</v>
      </c>
      <c r="E86974" t="str">
        <f t="shared" si="2717"/>
        <v>Non aberrante</v>
      </c>
    </row>
    <row r="86975" spans="1:5" x14ac:dyDescent="0.2">
      <c r="A86975">
        <v>8500092</v>
      </c>
      <c r="B86975" s="60">
        <v>1</v>
      </c>
      <c r="C86975" s="61">
        <v>21.88</v>
      </c>
      <c r="D86975" t="str">
        <f t="shared" si="2716"/>
        <v>Non aberrante</v>
      </c>
      <c r="E86975" t="str">
        <f t="shared" si="2717"/>
        <v>Non aberrante</v>
      </c>
    </row>
    <row r="86976" spans="1:5" x14ac:dyDescent="0.2">
      <c r="A86976">
        <v>1900006</v>
      </c>
      <c r="B86976" s="58">
        <v>1</v>
      </c>
      <c r="C86976" s="59">
        <v>21.87</v>
      </c>
      <c r="D86976" t="str">
        <f t="shared" si="2716"/>
        <v>Non aberrante</v>
      </c>
      <c r="E86976" t="str">
        <f t="shared" si="2717"/>
        <v>Non aberrante</v>
      </c>
    </row>
    <row r="86977" spans="1:5" x14ac:dyDescent="0.2">
      <c r="A86977">
        <v>1900006</v>
      </c>
      <c r="B86977" s="60">
        <v>1</v>
      </c>
      <c r="C86977" s="61">
        <v>21.87</v>
      </c>
      <c r="D86977" t="str">
        <f t="shared" si="2716"/>
        <v>Non aberrante</v>
      </c>
      <c r="E86977" t="str">
        <f t="shared" si="2717"/>
        <v>Non aberrante</v>
      </c>
    </row>
    <row r="86978" spans="1:5" x14ac:dyDescent="0.2">
      <c r="A86978">
        <v>1900006</v>
      </c>
      <c r="B86978" s="58">
        <v>1</v>
      </c>
      <c r="C86978" s="59">
        <v>21.87</v>
      </c>
      <c r="D86978" t="str">
        <f t="shared" ref="D86978:D87041" si="2718">IF(OR(B86978 &lt;$G$7, B86978 &gt; $G$8), "Aberrante", "Non aberrante")</f>
        <v>Non aberrante</v>
      </c>
      <c r="E86978" t="str">
        <f t="shared" ref="E86978:E87041" si="2719">IF(OR(C86978 &lt;$J$7, C86978 &gt; $J$8), "Aberrante", "Non aberrante")</f>
        <v>Non aberrante</v>
      </c>
    </row>
    <row r="86979" spans="1:5" x14ac:dyDescent="0.2">
      <c r="A86979">
        <v>1900006</v>
      </c>
      <c r="B86979" s="60">
        <v>1</v>
      </c>
      <c r="C86979" s="61">
        <v>21.87</v>
      </c>
      <c r="D86979" t="str">
        <f t="shared" si="2718"/>
        <v>Non aberrante</v>
      </c>
      <c r="E86979" t="str">
        <f t="shared" si="2719"/>
        <v>Non aberrante</v>
      </c>
    </row>
    <row r="86980" spans="1:5" x14ac:dyDescent="0.2">
      <c r="A86980">
        <v>1900006</v>
      </c>
      <c r="B86980" s="58">
        <v>1</v>
      </c>
      <c r="C86980" s="59">
        <v>21.87</v>
      </c>
      <c r="D86980" t="str">
        <f t="shared" si="2718"/>
        <v>Non aberrante</v>
      </c>
      <c r="E86980" t="str">
        <f t="shared" si="2719"/>
        <v>Non aberrante</v>
      </c>
    </row>
    <row r="86981" spans="1:5" x14ac:dyDescent="0.2">
      <c r="A86981">
        <v>1900006</v>
      </c>
      <c r="B86981" s="60">
        <v>1</v>
      </c>
      <c r="C86981" s="61">
        <v>21.87</v>
      </c>
      <c r="D86981" t="str">
        <f t="shared" si="2718"/>
        <v>Non aberrante</v>
      </c>
      <c r="E86981" t="str">
        <f t="shared" si="2719"/>
        <v>Non aberrante</v>
      </c>
    </row>
    <row r="86982" spans="1:5" x14ac:dyDescent="0.2">
      <c r="A86982">
        <v>1900006</v>
      </c>
      <c r="B86982" s="58">
        <v>1</v>
      </c>
      <c r="C86982" s="59">
        <v>21.87</v>
      </c>
      <c r="D86982" t="str">
        <f t="shared" si="2718"/>
        <v>Non aberrante</v>
      </c>
      <c r="E86982" t="str">
        <f t="shared" si="2719"/>
        <v>Non aberrante</v>
      </c>
    </row>
    <row r="86983" spans="1:5" x14ac:dyDescent="0.2">
      <c r="A86983">
        <v>9900001</v>
      </c>
      <c r="B86983" s="60">
        <v>1</v>
      </c>
      <c r="C86983" s="61">
        <v>21.87</v>
      </c>
      <c r="D86983" t="str">
        <f t="shared" si="2718"/>
        <v>Non aberrante</v>
      </c>
      <c r="E86983" t="str">
        <f t="shared" si="2719"/>
        <v>Non aberrante</v>
      </c>
    </row>
    <row r="86984" spans="1:5" x14ac:dyDescent="0.2">
      <c r="A86984">
        <v>2600032</v>
      </c>
      <c r="B86984" s="58">
        <v>1</v>
      </c>
      <c r="C86984" s="59">
        <v>21.87</v>
      </c>
      <c r="D86984" t="str">
        <f t="shared" si="2718"/>
        <v>Non aberrante</v>
      </c>
      <c r="E86984" t="str">
        <f t="shared" si="2719"/>
        <v>Non aberrante</v>
      </c>
    </row>
    <row r="86985" spans="1:5" x14ac:dyDescent="0.2">
      <c r="A86985">
        <v>1900006</v>
      </c>
      <c r="B86985" s="60">
        <v>1</v>
      </c>
      <c r="C86985" s="61">
        <v>21.87</v>
      </c>
      <c r="D86985" t="str">
        <f t="shared" si="2718"/>
        <v>Non aberrante</v>
      </c>
      <c r="E86985" t="str">
        <f t="shared" si="2719"/>
        <v>Non aberrante</v>
      </c>
    </row>
    <row r="86986" spans="1:5" x14ac:dyDescent="0.2">
      <c r="A86986">
        <v>9900005</v>
      </c>
      <c r="B86986" s="58">
        <v>2</v>
      </c>
      <c r="C86986" s="59">
        <v>21.87</v>
      </c>
      <c r="D86986" t="str">
        <f t="shared" si="2718"/>
        <v>Non aberrante</v>
      </c>
      <c r="E86986" t="str">
        <f t="shared" si="2719"/>
        <v>Non aberrante</v>
      </c>
    </row>
    <row r="86987" spans="1:5" x14ac:dyDescent="0.2">
      <c r="A86987">
        <v>8500095</v>
      </c>
      <c r="B86987" s="60">
        <v>8</v>
      </c>
      <c r="C86987" s="61">
        <v>21.861111111111111</v>
      </c>
      <c r="D86987" t="str">
        <f t="shared" si="2718"/>
        <v>Non aberrante</v>
      </c>
      <c r="E86987" t="str">
        <f t="shared" si="2719"/>
        <v>Non aberrante</v>
      </c>
    </row>
    <row r="86988" spans="1:5" x14ac:dyDescent="0.2">
      <c r="A86988">
        <v>9900001</v>
      </c>
      <c r="B86988" s="58">
        <v>1</v>
      </c>
      <c r="C86988" s="59">
        <v>21.86</v>
      </c>
      <c r="D86988" t="str">
        <f t="shared" si="2718"/>
        <v>Non aberrante</v>
      </c>
      <c r="E86988" t="str">
        <f t="shared" si="2719"/>
        <v>Non aberrante</v>
      </c>
    </row>
    <row r="86989" spans="1:5" x14ac:dyDescent="0.2">
      <c r="A86989">
        <v>2600032</v>
      </c>
      <c r="B86989" s="60">
        <v>1</v>
      </c>
      <c r="C86989" s="61">
        <v>21.86</v>
      </c>
      <c r="D86989" t="str">
        <f t="shared" si="2718"/>
        <v>Non aberrante</v>
      </c>
      <c r="E86989" t="str">
        <f t="shared" si="2719"/>
        <v>Non aberrante</v>
      </c>
    </row>
    <row r="86990" spans="1:5" x14ac:dyDescent="0.2">
      <c r="A86990">
        <v>1900011</v>
      </c>
      <c r="B86990" s="58">
        <v>2</v>
      </c>
      <c r="C86990" s="59">
        <v>21.86</v>
      </c>
      <c r="D86990" t="str">
        <f t="shared" si="2718"/>
        <v>Non aberrante</v>
      </c>
      <c r="E86990" t="str">
        <f t="shared" si="2719"/>
        <v>Non aberrante</v>
      </c>
    </row>
    <row r="86991" spans="1:5" x14ac:dyDescent="0.2">
      <c r="A86991">
        <v>1900011</v>
      </c>
      <c r="B86991" s="60">
        <v>2</v>
      </c>
      <c r="C86991" s="61">
        <v>21.86</v>
      </c>
      <c r="D86991" t="str">
        <f t="shared" si="2718"/>
        <v>Non aberrante</v>
      </c>
      <c r="E86991" t="str">
        <f t="shared" si="2719"/>
        <v>Non aberrante</v>
      </c>
    </row>
    <row r="86992" spans="1:5" x14ac:dyDescent="0.2">
      <c r="A86992">
        <v>1900011</v>
      </c>
      <c r="B86992" s="58">
        <v>2</v>
      </c>
      <c r="C86992" s="59">
        <v>21.86</v>
      </c>
      <c r="D86992" t="str">
        <f t="shared" si="2718"/>
        <v>Non aberrante</v>
      </c>
      <c r="E86992" t="str">
        <f t="shared" si="2719"/>
        <v>Non aberrante</v>
      </c>
    </row>
    <row r="86993" spans="1:5" x14ac:dyDescent="0.2">
      <c r="A86993">
        <v>5100023</v>
      </c>
      <c r="B86993" s="60">
        <v>3</v>
      </c>
      <c r="C86993" s="61">
        <v>21.852083333333336</v>
      </c>
      <c r="D86993" t="str">
        <f t="shared" si="2718"/>
        <v>Non aberrante</v>
      </c>
      <c r="E86993" t="str">
        <f t="shared" si="2719"/>
        <v>Non aberrante</v>
      </c>
    </row>
    <row r="86994" spans="1:5" x14ac:dyDescent="0.2">
      <c r="A86994">
        <v>9900005</v>
      </c>
      <c r="B86994" s="58">
        <v>2</v>
      </c>
      <c r="C86994" s="59">
        <v>21.85</v>
      </c>
      <c r="D86994" t="str">
        <f t="shared" si="2718"/>
        <v>Non aberrante</v>
      </c>
      <c r="E86994" t="str">
        <f t="shared" si="2719"/>
        <v>Non aberrante</v>
      </c>
    </row>
    <row r="86995" spans="1:5" x14ac:dyDescent="0.2">
      <c r="A86995">
        <v>5100023</v>
      </c>
      <c r="B86995" s="60">
        <v>3</v>
      </c>
      <c r="C86995" s="61">
        <v>21.849999999999998</v>
      </c>
      <c r="D86995" t="str">
        <f t="shared" si="2718"/>
        <v>Non aberrante</v>
      </c>
      <c r="E86995" t="str">
        <f t="shared" si="2719"/>
        <v>Non aberrante</v>
      </c>
    </row>
    <row r="86996" spans="1:5" x14ac:dyDescent="0.2">
      <c r="A86996">
        <v>9900004</v>
      </c>
      <c r="B86996" s="58">
        <v>2</v>
      </c>
      <c r="C86996" s="59">
        <v>21.84</v>
      </c>
      <c r="D86996" t="str">
        <f t="shared" si="2718"/>
        <v>Non aberrante</v>
      </c>
      <c r="E86996" t="str">
        <f t="shared" si="2719"/>
        <v>Non aberrante</v>
      </c>
    </row>
    <row r="86997" spans="1:5" x14ac:dyDescent="0.2">
      <c r="A86997">
        <v>5100023</v>
      </c>
      <c r="B86997" s="60">
        <v>3</v>
      </c>
      <c r="C86997" s="61">
        <v>21.839583333333334</v>
      </c>
      <c r="D86997" t="str">
        <f t="shared" si="2718"/>
        <v>Non aberrante</v>
      </c>
      <c r="E86997" t="str">
        <f t="shared" si="2719"/>
        <v>Non aberrante</v>
      </c>
    </row>
    <row r="86998" spans="1:5" x14ac:dyDescent="0.2">
      <c r="A86998">
        <v>5100023</v>
      </c>
      <c r="B86998" s="58">
        <v>3</v>
      </c>
      <c r="C86998" s="59">
        <v>21.839583333333334</v>
      </c>
      <c r="D86998" t="str">
        <f t="shared" si="2718"/>
        <v>Non aberrante</v>
      </c>
      <c r="E86998" t="str">
        <f t="shared" si="2719"/>
        <v>Non aberrante</v>
      </c>
    </row>
    <row r="86999" spans="1:5" x14ac:dyDescent="0.2">
      <c r="A86999">
        <v>9900004</v>
      </c>
      <c r="B86999" s="60">
        <v>1</v>
      </c>
      <c r="C86999" s="61">
        <v>16.190000000000001</v>
      </c>
      <c r="D86999" t="str">
        <f t="shared" si="2718"/>
        <v>Non aberrante</v>
      </c>
      <c r="E86999" t="str">
        <f t="shared" si="2719"/>
        <v>Non aberrante</v>
      </c>
    </row>
    <row r="87000" spans="1:5" x14ac:dyDescent="0.2">
      <c r="A87000">
        <v>9900002</v>
      </c>
      <c r="B87000" s="58">
        <v>1</v>
      </c>
      <c r="C87000" s="59">
        <v>21.83</v>
      </c>
      <c r="D87000" t="str">
        <f t="shared" si="2718"/>
        <v>Non aberrante</v>
      </c>
      <c r="E87000" t="str">
        <f t="shared" si="2719"/>
        <v>Non aberrante</v>
      </c>
    </row>
    <row r="87001" spans="1:5" x14ac:dyDescent="0.2">
      <c r="A87001">
        <v>9900004</v>
      </c>
      <c r="B87001" s="60">
        <v>1</v>
      </c>
      <c r="C87001" s="61">
        <v>16.100000000000001</v>
      </c>
      <c r="D87001" t="str">
        <f t="shared" si="2718"/>
        <v>Non aberrante</v>
      </c>
      <c r="E87001" t="str">
        <f t="shared" si="2719"/>
        <v>Non aberrante</v>
      </c>
    </row>
    <row r="87002" spans="1:5" x14ac:dyDescent="0.2">
      <c r="A87002">
        <v>1900011</v>
      </c>
      <c r="B87002" s="58">
        <v>2</v>
      </c>
      <c r="C87002" s="59">
        <v>21.82</v>
      </c>
      <c r="D87002" t="str">
        <f t="shared" si="2718"/>
        <v>Non aberrante</v>
      </c>
      <c r="E87002" t="str">
        <f t="shared" si="2719"/>
        <v>Non aberrante</v>
      </c>
    </row>
    <row r="87003" spans="1:5" x14ac:dyDescent="0.2">
      <c r="A87003">
        <v>1900011</v>
      </c>
      <c r="B87003" s="60">
        <v>2</v>
      </c>
      <c r="C87003" s="61">
        <v>21.82</v>
      </c>
      <c r="D87003" t="str">
        <f t="shared" si="2718"/>
        <v>Non aberrante</v>
      </c>
      <c r="E87003" t="str">
        <f t="shared" si="2719"/>
        <v>Non aberrante</v>
      </c>
    </row>
    <row r="87004" spans="1:5" x14ac:dyDescent="0.2">
      <c r="A87004">
        <v>1900011</v>
      </c>
      <c r="B87004" s="58">
        <v>2</v>
      </c>
      <c r="C87004" s="59">
        <v>21.82</v>
      </c>
      <c r="D87004" t="str">
        <f t="shared" si="2718"/>
        <v>Non aberrante</v>
      </c>
      <c r="E87004" t="str">
        <f t="shared" si="2719"/>
        <v>Non aberrante</v>
      </c>
    </row>
    <row r="87005" spans="1:5" x14ac:dyDescent="0.2">
      <c r="A87005">
        <v>1900006</v>
      </c>
      <c r="B87005" s="60">
        <v>1</v>
      </c>
      <c r="C87005" s="61">
        <v>21.82</v>
      </c>
      <c r="D87005" t="str">
        <f t="shared" si="2718"/>
        <v>Non aberrante</v>
      </c>
      <c r="E87005" t="str">
        <f t="shared" si="2719"/>
        <v>Non aberrante</v>
      </c>
    </row>
    <row r="87006" spans="1:5" x14ac:dyDescent="0.2">
      <c r="A87006">
        <v>1900005</v>
      </c>
      <c r="B87006" s="58">
        <v>1</v>
      </c>
      <c r="C87006" s="59">
        <v>21.82</v>
      </c>
      <c r="D87006" t="str">
        <f t="shared" si="2718"/>
        <v>Non aberrante</v>
      </c>
      <c r="E87006" t="str">
        <f t="shared" si="2719"/>
        <v>Non aberrante</v>
      </c>
    </row>
    <row r="87007" spans="1:5" x14ac:dyDescent="0.2">
      <c r="A87007">
        <v>8500098</v>
      </c>
      <c r="B87007" s="60">
        <v>8</v>
      </c>
      <c r="C87007" s="61">
        <v>21.814444444444447</v>
      </c>
      <c r="D87007" t="str">
        <f t="shared" si="2718"/>
        <v>Non aberrante</v>
      </c>
      <c r="E87007" t="str">
        <f t="shared" si="2719"/>
        <v>Non aberrante</v>
      </c>
    </row>
    <row r="87008" spans="1:5" x14ac:dyDescent="0.2">
      <c r="A87008">
        <v>9900005</v>
      </c>
      <c r="B87008" s="58">
        <v>1</v>
      </c>
      <c r="C87008" s="59">
        <v>21.81</v>
      </c>
      <c r="D87008" t="str">
        <f t="shared" si="2718"/>
        <v>Non aberrante</v>
      </c>
      <c r="E87008" t="str">
        <f t="shared" si="2719"/>
        <v>Non aberrante</v>
      </c>
    </row>
    <row r="87009" spans="1:5" x14ac:dyDescent="0.2">
      <c r="A87009">
        <v>9900001</v>
      </c>
      <c r="B87009" s="60">
        <v>1</v>
      </c>
      <c r="C87009" s="61">
        <v>21.81</v>
      </c>
      <c r="D87009" t="str">
        <f t="shared" si="2718"/>
        <v>Non aberrante</v>
      </c>
      <c r="E87009" t="str">
        <f t="shared" si="2719"/>
        <v>Non aberrante</v>
      </c>
    </row>
    <row r="87010" spans="1:5" x14ac:dyDescent="0.2">
      <c r="A87010">
        <v>1900005</v>
      </c>
      <c r="B87010" s="58">
        <v>1</v>
      </c>
      <c r="C87010" s="59">
        <v>21.81</v>
      </c>
      <c r="D87010" t="str">
        <f t="shared" si="2718"/>
        <v>Non aberrante</v>
      </c>
      <c r="E87010" t="str">
        <f t="shared" si="2719"/>
        <v>Non aberrante</v>
      </c>
    </row>
    <row r="87011" spans="1:5" x14ac:dyDescent="0.2">
      <c r="A87011">
        <v>1900005</v>
      </c>
      <c r="B87011" s="60">
        <v>1</v>
      </c>
      <c r="C87011" s="61">
        <v>21.81</v>
      </c>
      <c r="D87011" t="str">
        <f t="shared" si="2718"/>
        <v>Non aberrante</v>
      </c>
      <c r="E87011" t="str">
        <f t="shared" si="2719"/>
        <v>Non aberrante</v>
      </c>
    </row>
    <row r="87012" spans="1:5" x14ac:dyDescent="0.2">
      <c r="A87012">
        <v>5100014</v>
      </c>
      <c r="B87012" s="58">
        <v>1</v>
      </c>
      <c r="C87012" s="59">
        <v>21.81</v>
      </c>
      <c r="D87012" t="str">
        <f t="shared" si="2718"/>
        <v>Non aberrante</v>
      </c>
      <c r="E87012" t="str">
        <f t="shared" si="2719"/>
        <v>Non aberrante</v>
      </c>
    </row>
    <row r="87013" spans="1:5" x14ac:dyDescent="0.2">
      <c r="A87013">
        <v>9900003</v>
      </c>
      <c r="B87013" s="60">
        <v>1</v>
      </c>
      <c r="C87013" s="61">
        <v>16.079999999999998</v>
      </c>
      <c r="D87013" t="str">
        <f t="shared" si="2718"/>
        <v>Non aberrante</v>
      </c>
      <c r="E87013" t="str">
        <f t="shared" si="2719"/>
        <v>Non aberrante</v>
      </c>
    </row>
    <row r="87014" spans="1:5" x14ac:dyDescent="0.2">
      <c r="A87014">
        <v>1900005</v>
      </c>
      <c r="B87014" s="58">
        <v>1</v>
      </c>
      <c r="C87014" s="59">
        <v>21.8</v>
      </c>
      <c r="D87014" t="str">
        <f t="shared" si="2718"/>
        <v>Non aberrante</v>
      </c>
      <c r="E87014" t="str">
        <f t="shared" si="2719"/>
        <v>Non aberrante</v>
      </c>
    </row>
    <row r="87015" spans="1:5" x14ac:dyDescent="0.2">
      <c r="A87015">
        <v>1900005</v>
      </c>
      <c r="B87015" s="60">
        <v>1</v>
      </c>
      <c r="C87015" s="61">
        <v>21.8</v>
      </c>
      <c r="D87015" t="str">
        <f t="shared" si="2718"/>
        <v>Non aberrante</v>
      </c>
      <c r="E87015" t="str">
        <f t="shared" si="2719"/>
        <v>Non aberrante</v>
      </c>
    </row>
    <row r="87016" spans="1:5" x14ac:dyDescent="0.2">
      <c r="A87016">
        <v>1900006</v>
      </c>
      <c r="B87016" s="58">
        <v>1</v>
      </c>
      <c r="C87016" s="59">
        <v>21.8</v>
      </c>
      <c r="D87016" t="str">
        <f t="shared" si="2718"/>
        <v>Non aberrante</v>
      </c>
      <c r="E87016" t="str">
        <f t="shared" si="2719"/>
        <v>Non aberrante</v>
      </c>
    </row>
    <row r="87017" spans="1:5" x14ac:dyDescent="0.2">
      <c r="A87017">
        <v>1900006</v>
      </c>
      <c r="B87017" s="60">
        <v>1</v>
      </c>
      <c r="C87017" s="61">
        <v>21.8</v>
      </c>
      <c r="D87017" t="str">
        <f t="shared" si="2718"/>
        <v>Non aberrante</v>
      </c>
      <c r="E87017" t="str">
        <f t="shared" si="2719"/>
        <v>Non aberrante</v>
      </c>
    </row>
    <row r="87018" spans="1:5" x14ac:dyDescent="0.2">
      <c r="A87018">
        <v>9900003</v>
      </c>
      <c r="B87018" s="58">
        <v>1</v>
      </c>
      <c r="C87018" s="59">
        <v>16.05</v>
      </c>
      <c r="D87018" t="str">
        <f t="shared" si="2718"/>
        <v>Non aberrante</v>
      </c>
      <c r="E87018" t="str">
        <f t="shared" si="2719"/>
        <v>Non aberrante</v>
      </c>
    </row>
    <row r="87019" spans="1:5" x14ac:dyDescent="0.2">
      <c r="A87019">
        <v>1900011</v>
      </c>
      <c r="B87019" s="60">
        <v>2</v>
      </c>
      <c r="C87019" s="61">
        <v>21.79</v>
      </c>
      <c r="D87019" t="str">
        <f t="shared" si="2718"/>
        <v>Non aberrante</v>
      </c>
      <c r="E87019" t="str">
        <f t="shared" si="2719"/>
        <v>Non aberrante</v>
      </c>
    </row>
    <row r="87020" spans="1:5" x14ac:dyDescent="0.2">
      <c r="A87020">
        <v>1900005</v>
      </c>
      <c r="B87020" s="58">
        <v>1</v>
      </c>
      <c r="C87020" s="59">
        <v>21.79</v>
      </c>
      <c r="D87020" t="str">
        <f t="shared" si="2718"/>
        <v>Non aberrante</v>
      </c>
      <c r="E87020" t="str">
        <f t="shared" si="2719"/>
        <v>Non aberrante</v>
      </c>
    </row>
    <row r="87021" spans="1:5" x14ac:dyDescent="0.2">
      <c r="A87021">
        <v>1900005</v>
      </c>
      <c r="B87021" s="60">
        <v>1</v>
      </c>
      <c r="C87021" s="61">
        <v>21.79</v>
      </c>
      <c r="D87021" t="str">
        <f t="shared" si="2718"/>
        <v>Non aberrante</v>
      </c>
      <c r="E87021" t="str">
        <f t="shared" si="2719"/>
        <v>Non aberrante</v>
      </c>
    </row>
    <row r="87022" spans="1:5" x14ac:dyDescent="0.2">
      <c r="A87022">
        <v>9900004</v>
      </c>
      <c r="B87022" s="58">
        <v>1</v>
      </c>
      <c r="C87022" s="59">
        <v>21.79</v>
      </c>
      <c r="D87022" t="str">
        <f t="shared" si="2718"/>
        <v>Non aberrante</v>
      </c>
      <c r="E87022" t="str">
        <f t="shared" si="2719"/>
        <v>Non aberrante</v>
      </c>
    </row>
    <row r="87023" spans="1:5" x14ac:dyDescent="0.2">
      <c r="A87023">
        <v>9900004</v>
      </c>
      <c r="B87023" s="60">
        <v>1</v>
      </c>
      <c r="C87023" s="61">
        <v>21.79</v>
      </c>
      <c r="D87023" t="str">
        <f t="shared" si="2718"/>
        <v>Non aberrante</v>
      </c>
      <c r="E87023" t="str">
        <f t="shared" si="2719"/>
        <v>Non aberrante</v>
      </c>
    </row>
    <row r="87024" spans="1:5" x14ac:dyDescent="0.2">
      <c r="A87024">
        <v>8500095</v>
      </c>
      <c r="B87024" s="58">
        <v>8</v>
      </c>
      <c r="C87024" s="59">
        <v>21.787777777777777</v>
      </c>
      <c r="D87024" t="str">
        <f t="shared" si="2718"/>
        <v>Non aberrante</v>
      </c>
      <c r="E87024" t="str">
        <f t="shared" si="2719"/>
        <v>Non aberrante</v>
      </c>
    </row>
    <row r="87025" spans="1:5" x14ac:dyDescent="0.2">
      <c r="A87025">
        <v>5100032</v>
      </c>
      <c r="B87025" s="60">
        <v>1</v>
      </c>
      <c r="C87025" s="61">
        <v>20.94</v>
      </c>
      <c r="D87025" t="str">
        <f t="shared" si="2718"/>
        <v>Non aberrante</v>
      </c>
      <c r="E87025" t="str">
        <f t="shared" si="2719"/>
        <v>Non aberrante</v>
      </c>
    </row>
    <row r="87026" spans="1:5" x14ac:dyDescent="0.2">
      <c r="A87026">
        <v>1900006</v>
      </c>
      <c r="B87026" s="58">
        <v>1</v>
      </c>
      <c r="C87026" s="59">
        <v>21.78</v>
      </c>
      <c r="D87026" t="str">
        <f t="shared" si="2718"/>
        <v>Non aberrante</v>
      </c>
      <c r="E87026" t="str">
        <f t="shared" si="2719"/>
        <v>Non aberrante</v>
      </c>
    </row>
    <row r="87027" spans="1:5" x14ac:dyDescent="0.2">
      <c r="A87027">
        <v>1900006</v>
      </c>
      <c r="B87027" s="60">
        <v>1</v>
      </c>
      <c r="C87027" s="61">
        <v>21.78</v>
      </c>
      <c r="D87027" t="str">
        <f t="shared" si="2718"/>
        <v>Non aberrante</v>
      </c>
      <c r="E87027" t="str">
        <f t="shared" si="2719"/>
        <v>Non aberrante</v>
      </c>
    </row>
    <row r="87028" spans="1:5" x14ac:dyDescent="0.2">
      <c r="A87028">
        <v>1900006</v>
      </c>
      <c r="B87028" s="58">
        <v>1</v>
      </c>
      <c r="C87028" s="59">
        <v>21.78</v>
      </c>
      <c r="D87028" t="str">
        <f t="shared" si="2718"/>
        <v>Non aberrante</v>
      </c>
      <c r="E87028" t="str">
        <f t="shared" si="2719"/>
        <v>Non aberrante</v>
      </c>
    </row>
    <row r="87029" spans="1:5" x14ac:dyDescent="0.2">
      <c r="A87029">
        <v>1900006</v>
      </c>
      <c r="B87029" s="60">
        <v>1</v>
      </c>
      <c r="C87029" s="61">
        <v>21.78</v>
      </c>
      <c r="D87029" t="str">
        <f t="shared" si="2718"/>
        <v>Non aberrante</v>
      </c>
      <c r="E87029" t="str">
        <f t="shared" si="2719"/>
        <v>Non aberrante</v>
      </c>
    </row>
    <row r="87030" spans="1:5" x14ac:dyDescent="0.2">
      <c r="A87030">
        <v>9900005</v>
      </c>
      <c r="B87030" s="58">
        <v>1</v>
      </c>
      <c r="C87030" s="59">
        <v>21.78</v>
      </c>
      <c r="D87030" t="str">
        <f t="shared" si="2718"/>
        <v>Non aberrante</v>
      </c>
      <c r="E87030" t="str">
        <f t="shared" si="2719"/>
        <v>Non aberrante</v>
      </c>
    </row>
    <row r="87031" spans="1:5" x14ac:dyDescent="0.2">
      <c r="A87031">
        <v>2600032</v>
      </c>
      <c r="B87031" s="60">
        <v>1</v>
      </c>
      <c r="C87031" s="61">
        <v>21.78</v>
      </c>
      <c r="D87031" t="str">
        <f t="shared" si="2718"/>
        <v>Non aberrante</v>
      </c>
      <c r="E87031" t="str">
        <f t="shared" si="2719"/>
        <v>Non aberrante</v>
      </c>
    </row>
    <row r="87032" spans="1:5" x14ac:dyDescent="0.2">
      <c r="A87032">
        <v>1900006</v>
      </c>
      <c r="B87032" s="58">
        <v>1</v>
      </c>
      <c r="C87032" s="59">
        <v>21.78</v>
      </c>
      <c r="D87032" t="str">
        <f t="shared" si="2718"/>
        <v>Non aberrante</v>
      </c>
      <c r="E87032" t="str">
        <f t="shared" si="2719"/>
        <v>Non aberrante</v>
      </c>
    </row>
    <row r="87033" spans="1:5" x14ac:dyDescent="0.2">
      <c r="A87033">
        <v>9900004</v>
      </c>
      <c r="B87033" s="60">
        <v>1</v>
      </c>
      <c r="C87033" s="61">
        <v>21.78</v>
      </c>
      <c r="D87033" t="str">
        <f t="shared" si="2718"/>
        <v>Non aberrante</v>
      </c>
      <c r="E87033" t="str">
        <f t="shared" si="2719"/>
        <v>Non aberrante</v>
      </c>
    </row>
    <row r="87034" spans="1:5" x14ac:dyDescent="0.2">
      <c r="A87034">
        <v>2600032</v>
      </c>
      <c r="B87034" s="58">
        <v>1</v>
      </c>
      <c r="C87034" s="59">
        <v>21.77</v>
      </c>
      <c r="D87034" t="str">
        <f t="shared" si="2718"/>
        <v>Non aberrante</v>
      </c>
      <c r="E87034" t="str">
        <f t="shared" si="2719"/>
        <v>Non aberrante</v>
      </c>
    </row>
    <row r="87035" spans="1:5" x14ac:dyDescent="0.2">
      <c r="A87035">
        <v>9900005</v>
      </c>
      <c r="B87035" s="60">
        <v>1</v>
      </c>
      <c r="C87035" s="61">
        <v>20.55</v>
      </c>
      <c r="D87035" t="str">
        <f t="shared" si="2718"/>
        <v>Non aberrante</v>
      </c>
      <c r="E87035" t="str">
        <f t="shared" si="2719"/>
        <v>Non aberrante</v>
      </c>
    </row>
    <row r="87036" spans="1:5" x14ac:dyDescent="0.2">
      <c r="A87036">
        <v>5100022</v>
      </c>
      <c r="B87036" s="58">
        <v>3</v>
      </c>
      <c r="C87036" s="59">
        <v>21.768749999999997</v>
      </c>
      <c r="D87036" t="str">
        <f t="shared" si="2718"/>
        <v>Non aberrante</v>
      </c>
      <c r="E87036" t="str">
        <f t="shared" si="2719"/>
        <v>Non aberrante</v>
      </c>
    </row>
    <row r="87037" spans="1:5" x14ac:dyDescent="0.2">
      <c r="A87037">
        <v>5100023</v>
      </c>
      <c r="B87037" s="60">
        <v>3</v>
      </c>
      <c r="C87037" s="61">
        <v>21.764583333333334</v>
      </c>
      <c r="D87037" t="str">
        <f t="shared" si="2718"/>
        <v>Non aberrante</v>
      </c>
      <c r="E87037" t="str">
        <f t="shared" si="2719"/>
        <v>Non aberrante</v>
      </c>
    </row>
    <row r="87038" spans="1:5" x14ac:dyDescent="0.2">
      <c r="A87038">
        <v>5100023</v>
      </c>
      <c r="B87038" s="58">
        <v>3</v>
      </c>
      <c r="C87038" s="59">
        <v>21.760416666666668</v>
      </c>
      <c r="D87038" t="str">
        <f t="shared" si="2718"/>
        <v>Non aberrante</v>
      </c>
      <c r="E87038" t="str">
        <f t="shared" si="2719"/>
        <v>Non aberrante</v>
      </c>
    </row>
    <row r="87039" spans="1:5" x14ac:dyDescent="0.2">
      <c r="A87039">
        <v>9900004</v>
      </c>
      <c r="B87039" s="60">
        <v>1</v>
      </c>
      <c r="C87039" s="61">
        <v>20.45</v>
      </c>
      <c r="D87039" t="str">
        <f t="shared" si="2718"/>
        <v>Non aberrante</v>
      </c>
      <c r="E87039" t="str">
        <f t="shared" si="2719"/>
        <v>Non aberrante</v>
      </c>
    </row>
    <row r="87040" spans="1:5" x14ac:dyDescent="0.2">
      <c r="A87040">
        <v>2600032</v>
      </c>
      <c r="B87040" s="58">
        <v>1</v>
      </c>
      <c r="C87040" s="59">
        <v>21.76</v>
      </c>
      <c r="D87040" t="str">
        <f t="shared" si="2718"/>
        <v>Non aberrante</v>
      </c>
      <c r="E87040" t="str">
        <f t="shared" si="2719"/>
        <v>Non aberrante</v>
      </c>
    </row>
    <row r="87041" spans="1:5" x14ac:dyDescent="0.2">
      <c r="A87041">
        <v>9900005</v>
      </c>
      <c r="B87041" s="60">
        <v>2</v>
      </c>
      <c r="C87041" s="61">
        <v>21.76</v>
      </c>
      <c r="D87041" t="str">
        <f t="shared" si="2718"/>
        <v>Non aberrante</v>
      </c>
      <c r="E87041" t="str">
        <f t="shared" si="2719"/>
        <v>Non aberrante</v>
      </c>
    </row>
    <row r="87042" spans="1:5" x14ac:dyDescent="0.2">
      <c r="A87042">
        <v>1900011</v>
      </c>
      <c r="B87042" s="58">
        <v>2</v>
      </c>
      <c r="C87042" s="59">
        <v>21.76</v>
      </c>
      <c r="D87042" t="str">
        <f t="shared" ref="D87042:D87105" si="2720">IF(OR(B87042 &lt;$G$7, B87042 &gt; $G$8), "Aberrante", "Non aberrante")</f>
        <v>Non aberrante</v>
      </c>
      <c r="E87042" t="str">
        <f t="shared" ref="E87042:E87105" si="2721">IF(OR(C87042 &lt;$J$7, C87042 &gt; $J$8), "Aberrante", "Non aberrante")</f>
        <v>Non aberrante</v>
      </c>
    </row>
    <row r="87043" spans="1:5" x14ac:dyDescent="0.2">
      <c r="A87043">
        <v>9900005</v>
      </c>
      <c r="B87043" s="60">
        <v>1</v>
      </c>
      <c r="C87043" s="61">
        <v>16.03</v>
      </c>
      <c r="D87043" t="str">
        <f t="shared" si="2720"/>
        <v>Non aberrante</v>
      </c>
      <c r="E87043" t="str">
        <f t="shared" si="2721"/>
        <v>Non aberrante</v>
      </c>
    </row>
    <row r="87044" spans="1:5" x14ac:dyDescent="0.2">
      <c r="A87044">
        <v>8500095</v>
      </c>
      <c r="B87044" s="58">
        <v>14</v>
      </c>
      <c r="C87044" s="59">
        <v>21.752222222222223</v>
      </c>
      <c r="D87044" t="str">
        <f t="shared" si="2720"/>
        <v>Non aberrante</v>
      </c>
      <c r="E87044" t="str">
        <f t="shared" si="2721"/>
        <v>Non aberrante</v>
      </c>
    </row>
    <row r="87045" spans="1:5" x14ac:dyDescent="0.2">
      <c r="A87045">
        <v>1900011</v>
      </c>
      <c r="B87045" s="60">
        <v>2</v>
      </c>
      <c r="C87045" s="61">
        <v>21.75</v>
      </c>
      <c r="D87045" t="str">
        <f t="shared" si="2720"/>
        <v>Non aberrante</v>
      </c>
      <c r="E87045" t="str">
        <f t="shared" si="2721"/>
        <v>Non aberrante</v>
      </c>
    </row>
    <row r="87046" spans="1:5" x14ac:dyDescent="0.2">
      <c r="A87046">
        <v>2600034</v>
      </c>
      <c r="B87046" s="58">
        <v>1</v>
      </c>
      <c r="C87046" s="59">
        <v>20.34</v>
      </c>
      <c r="D87046" t="str">
        <f t="shared" si="2720"/>
        <v>Non aberrante</v>
      </c>
      <c r="E87046" t="str">
        <f t="shared" si="2721"/>
        <v>Non aberrante</v>
      </c>
    </row>
    <row r="87047" spans="1:5" x14ac:dyDescent="0.2">
      <c r="A87047">
        <v>9900005</v>
      </c>
      <c r="B87047" s="60">
        <v>1</v>
      </c>
      <c r="C87047" s="61">
        <v>16.03</v>
      </c>
      <c r="D87047" t="str">
        <f t="shared" si="2720"/>
        <v>Non aberrante</v>
      </c>
      <c r="E87047" t="str">
        <f t="shared" si="2721"/>
        <v>Non aberrante</v>
      </c>
    </row>
    <row r="87048" spans="1:5" x14ac:dyDescent="0.2">
      <c r="A87048">
        <v>1900005</v>
      </c>
      <c r="B87048" s="58">
        <v>1</v>
      </c>
      <c r="C87048" s="59">
        <v>21.74</v>
      </c>
      <c r="D87048" t="str">
        <f t="shared" si="2720"/>
        <v>Non aberrante</v>
      </c>
      <c r="E87048" t="str">
        <f t="shared" si="2721"/>
        <v>Non aberrante</v>
      </c>
    </row>
    <row r="87049" spans="1:5" x14ac:dyDescent="0.2">
      <c r="A87049">
        <v>9900001</v>
      </c>
      <c r="B87049" s="60">
        <v>2</v>
      </c>
      <c r="C87049" s="61">
        <v>21.74</v>
      </c>
      <c r="D87049" t="str">
        <f t="shared" si="2720"/>
        <v>Non aberrante</v>
      </c>
      <c r="E87049" t="str">
        <f t="shared" si="2721"/>
        <v>Non aberrante</v>
      </c>
    </row>
    <row r="87050" spans="1:5" x14ac:dyDescent="0.2">
      <c r="A87050">
        <v>8500094</v>
      </c>
      <c r="B87050" s="58">
        <v>1</v>
      </c>
      <c r="C87050" s="59">
        <v>21.74</v>
      </c>
      <c r="D87050" t="str">
        <f t="shared" si="2720"/>
        <v>Non aberrante</v>
      </c>
      <c r="E87050" t="str">
        <f t="shared" si="2721"/>
        <v>Non aberrante</v>
      </c>
    </row>
    <row r="87051" spans="1:5" x14ac:dyDescent="0.2">
      <c r="A87051">
        <v>9900003</v>
      </c>
      <c r="B87051" s="60">
        <v>1</v>
      </c>
      <c r="C87051" s="61">
        <v>21.73</v>
      </c>
      <c r="D87051" t="str">
        <f t="shared" si="2720"/>
        <v>Non aberrante</v>
      </c>
      <c r="E87051" t="str">
        <f t="shared" si="2721"/>
        <v>Non aberrante</v>
      </c>
    </row>
    <row r="87052" spans="1:5" x14ac:dyDescent="0.2">
      <c r="A87052">
        <v>9900001</v>
      </c>
      <c r="B87052" s="58">
        <v>1</v>
      </c>
      <c r="C87052" s="59">
        <v>21.73</v>
      </c>
      <c r="D87052" t="str">
        <f t="shared" si="2720"/>
        <v>Non aberrante</v>
      </c>
      <c r="E87052" t="str">
        <f t="shared" si="2721"/>
        <v>Non aberrante</v>
      </c>
    </row>
    <row r="87053" spans="1:5" x14ac:dyDescent="0.2">
      <c r="A87053">
        <v>5100014</v>
      </c>
      <c r="B87053" s="60">
        <v>1</v>
      </c>
      <c r="C87053" s="61">
        <v>21.73</v>
      </c>
      <c r="D87053" t="str">
        <f t="shared" si="2720"/>
        <v>Non aberrante</v>
      </c>
      <c r="E87053" t="str">
        <f t="shared" si="2721"/>
        <v>Non aberrante</v>
      </c>
    </row>
    <row r="87054" spans="1:5" x14ac:dyDescent="0.2">
      <c r="A87054">
        <v>1900011</v>
      </c>
      <c r="B87054" s="58">
        <v>2</v>
      </c>
      <c r="C87054" s="59">
        <v>21.72</v>
      </c>
      <c r="D87054" t="str">
        <f t="shared" si="2720"/>
        <v>Non aberrante</v>
      </c>
      <c r="E87054" t="str">
        <f t="shared" si="2721"/>
        <v>Non aberrante</v>
      </c>
    </row>
    <row r="87055" spans="1:5" x14ac:dyDescent="0.2">
      <c r="A87055">
        <v>2600018</v>
      </c>
      <c r="B87055" s="60">
        <v>1</v>
      </c>
      <c r="C87055" s="61">
        <v>21.72</v>
      </c>
      <c r="D87055" t="str">
        <f t="shared" si="2720"/>
        <v>Non aberrante</v>
      </c>
      <c r="E87055" t="str">
        <f t="shared" si="2721"/>
        <v>Non aberrante</v>
      </c>
    </row>
    <row r="87056" spans="1:5" x14ac:dyDescent="0.2">
      <c r="A87056">
        <v>2600018</v>
      </c>
      <c r="B87056" s="58">
        <v>1</v>
      </c>
      <c r="C87056" s="59">
        <v>21.72</v>
      </c>
      <c r="D87056" t="str">
        <f t="shared" si="2720"/>
        <v>Non aberrante</v>
      </c>
      <c r="E87056" t="str">
        <f t="shared" si="2721"/>
        <v>Non aberrante</v>
      </c>
    </row>
    <row r="87057" spans="1:5" x14ac:dyDescent="0.2">
      <c r="A87057">
        <v>2600018</v>
      </c>
      <c r="B87057" s="60">
        <v>1</v>
      </c>
      <c r="C87057" s="61">
        <v>21.72</v>
      </c>
      <c r="D87057" t="str">
        <f t="shared" si="2720"/>
        <v>Non aberrante</v>
      </c>
      <c r="E87057" t="str">
        <f t="shared" si="2721"/>
        <v>Non aberrante</v>
      </c>
    </row>
    <row r="87058" spans="1:5" x14ac:dyDescent="0.2">
      <c r="A87058">
        <v>2600018</v>
      </c>
      <c r="B87058" s="58">
        <v>1</v>
      </c>
      <c r="C87058" s="59">
        <v>21.72</v>
      </c>
      <c r="D87058" t="str">
        <f t="shared" si="2720"/>
        <v>Non aberrante</v>
      </c>
      <c r="E87058" t="str">
        <f t="shared" si="2721"/>
        <v>Non aberrante</v>
      </c>
    </row>
    <row r="87059" spans="1:5" x14ac:dyDescent="0.2">
      <c r="A87059">
        <v>1900006</v>
      </c>
      <c r="B87059" s="60">
        <v>1</v>
      </c>
      <c r="C87059" s="61">
        <v>21.72</v>
      </c>
      <c r="D87059" t="str">
        <f t="shared" si="2720"/>
        <v>Non aberrante</v>
      </c>
      <c r="E87059" t="str">
        <f t="shared" si="2721"/>
        <v>Non aberrante</v>
      </c>
    </row>
    <row r="87060" spans="1:5" x14ac:dyDescent="0.2">
      <c r="A87060">
        <v>2600018</v>
      </c>
      <c r="B87060" s="58">
        <v>1</v>
      </c>
      <c r="C87060" s="59">
        <v>21.72</v>
      </c>
      <c r="D87060" t="str">
        <f t="shared" si="2720"/>
        <v>Non aberrante</v>
      </c>
      <c r="E87060" t="str">
        <f t="shared" si="2721"/>
        <v>Non aberrante</v>
      </c>
    </row>
    <row r="87061" spans="1:5" x14ac:dyDescent="0.2">
      <c r="A87061">
        <v>9900002</v>
      </c>
      <c r="B87061" s="60">
        <v>2</v>
      </c>
      <c r="C87061" s="61">
        <v>21.72</v>
      </c>
      <c r="D87061" t="str">
        <f t="shared" si="2720"/>
        <v>Non aberrante</v>
      </c>
      <c r="E87061" t="str">
        <f t="shared" si="2721"/>
        <v>Non aberrante</v>
      </c>
    </row>
    <row r="87062" spans="1:5" x14ac:dyDescent="0.2">
      <c r="A87062">
        <v>9900004</v>
      </c>
      <c r="B87062" s="58">
        <v>2</v>
      </c>
      <c r="C87062" s="59">
        <v>21.72</v>
      </c>
      <c r="D87062" t="str">
        <f t="shared" si="2720"/>
        <v>Non aberrante</v>
      </c>
      <c r="E87062" t="str">
        <f t="shared" si="2721"/>
        <v>Non aberrante</v>
      </c>
    </row>
    <row r="87063" spans="1:5" x14ac:dyDescent="0.2">
      <c r="A87063">
        <v>9900004</v>
      </c>
      <c r="B87063" s="60">
        <v>2</v>
      </c>
      <c r="C87063" s="61">
        <v>21.72</v>
      </c>
      <c r="D87063" t="str">
        <f t="shared" si="2720"/>
        <v>Non aberrante</v>
      </c>
      <c r="E87063" t="str">
        <f t="shared" si="2721"/>
        <v>Non aberrante</v>
      </c>
    </row>
    <row r="87064" spans="1:5" x14ac:dyDescent="0.2">
      <c r="A87064">
        <v>1900011</v>
      </c>
      <c r="B87064" s="58">
        <v>2</v>
      </c>
      <c r="C87064" s="59">
        <v>21.71</v>
      </c>
      <c r="D87064" t="str">
        <f t="shared" si="2720"/>
        <v>Non aberrante</v>
      </c>
      <c r="E87064" t="str">
        <f t="shared" si="2721"/>
        <v>Non aberrante</v>
      </c>
    </row>
    <row r="87065" spans="1:5" x14ac:dyDescent="0.2">
      <c r="A87065">
        <v>9900002</v>
      </c>
      <c r="B87065" s="60">
        <v>1</v>
      </c>
      <c r="C87065" s="61">
        <v>21.71</v>
      </c>
      <c r="D87065" t="str">
        <f t="shared" si="2720"/>
        <v>Non aberrante</v>
      </c>
      <c r="E87065" t="str">
        <f t="shared" si="2721"/>
        <v>Non aberrante</v>
      </c>
    </row>
    <row r="87066" spans="1:5" x14ac:dyDescent="0.2">
      <c r="A87066">
        <v>1900005</v>
      </c>
      <c r="B87066" s="58">
        <v>1</v>
      </c>
      <c r="C87066" s="59">
        <v>21.71</v>
      </c>
      <c r="D87066" t="str">
        <f t="shared" si="2720"/>
        <v>Non aberrante</v>
      </c>
      <c r="E87066" t="str">
        <f t="shared" si="2721"/>
        <v>Non aberrante</v>
      </c>
    </row>
    <row r="87067" spans="1:5" x14ac:dyDescent="0.2">
      <c r="A87067">
        <v>2600034</v>
      </c>
      <c r="B87067" s="60">
        <v>1</v>
      </c>
      <c r="C87067" s="61">
        <v>21.71</v>
      </c>
      <c r="D87067" t="str">
        <f t="shared" si="2720"/>
        <v>Non aberrante</v>
      </c>
      <c r="E87067" t="str">
        <f t="shared" si="2721"/>
        <v>Non aberrante</v>
      </c>
    </row>
    <row r="87068" spans="1:5" x14ac:dyDescent="0.2">
      <c r="A87068">
        <v>9900002</v>
      </c>
      <c r="B87068" s="58">
        <v>3</v>
      </c>
      <c r="C87068" s="59">
        <v>21.71</v>
      </c>
      <c r="D87068" t="str">
        <f t="shared" si="2720"/>
        <v>Non aberrante</v>
      </c>
      <c r="E87068" t="str">
        <f t="shared" si="2721"/>
        <v>Non aberrante</v>
      </c>
    </row>
    <row r="87069" spans="1:5" x14ac:dyDescent="0.2">
      <c r="A87069">
        <v>9900001</v>
      </c>
      <c r="B87069" s="60">
        <v>3</v>
      </c>
      <c r="C87069" s="61">
        <v>21.71</v>
      </c>
      <c r="D87069" t="str">
        <f t="shared" si="2720"/>
        <v>Non aberrante</v>
      </c>
      <c r="E87069" t="str">
        <f t="shared" si="2721"/>
        <v>Non aberrante</v>
      </c>
    </row>
    <row r="87070" spans="1:5" x14ac:dyDescent="0.2">
      <c r="A87070">
        <v>9900004</v>
      </c>
      <c r="B87070" s="58">
        <v>1</v>
      </c>
      <c r="C87070" s="59">
        <v>21.7</v>
      </c>
      <c r="D87070" t="str">
        <f t="shared" si="2720"/>
        <v>Non aberrante</v>
      </c>
      <c r="E87070" t="str">
        <f t="shared" si="2721"/>
        <v>Non aberrante</v>
      </c>
    </row>
    <row r="87071" spans="1:5" x14ac:dyDescent="0.2">
      <c r="A87071">
        <v>9900001</v>
      </c>
      <c r="B87071" s="60">
        <v>3</v>
      </c>
      <c r="C87071" s="61">
        <v>21.7</v>
      </c>
      <c r="D87071" t="str">
        <f t="shared" si="2720"/>
        <v>Non aberrante</v>
      </c>
      <c r="E87071" t="str">
        <f t="shared" si="2721"/>
        <v>Non aberrante</v>
      </c>
    </row>
    <row r="87072" spans="1:5" x14ac:dyDescent="0.2">
      <c r="A87072">
        <v>9900001</v>
      </c>
      <c r="B87072" s="58">
        <v>1</v>
      </c>
      <c r="C87072" s="59">
        <v>21.7</v>
      </c>
      <c r="D87072" t="str">
        <f t="shared" si="2720"/>
        <v>Non aberrante</v>
      </c>
      <c r="E87072" t="str">
        <f t="shared" si="2721"/>
        <v>Non aberrante</v>
      </c>
    </row>
    <row r="87073" spans="1:5" x14ac:dyDescent="0.2">
      <c r="A87073">
        <v>9900001</v>
      </c>
      <c r="B87073" s="60">
        <v>1</v>
      </c>
      <c r="C87073" s="61">
        <v>21.69</v>
      </c>
      <c r="D87073" t="str">
        <f t="shared" si="2720"/>
        <v>Non aberrante</v>
      </c>
      <c r="E87073" t="str">
        <f t="shared" si="2721"/>
        <v>Non aberrante</v>
      </c>
    </row>
    <row r="87074" spans="1:5" x14ac:dyDescent="0.2">
      <c r="A87074">
        <v>9900004</v>
      </c>
      <c r="B87074" s="58">
        <v>2</v>
      </c>
      <c r="C87074" s="59">
        <v>21.69</v>
      </c>
      <c r="D87074" t="str">
        <f t="shared" si="2720"/>
        <v>Non aberrante</v>
      </c>
      <c r="E87074" t="str">
        <f t="shared" si="2721"/>
        <v>Non aberrante</v>
      </c>
    </row>
    <row r="87075" spans="1:5" x14ac:dyDescent="0.2">
      <c r="A87075">
        <v>9900002</v>
      </c>
      <c r="B87075" s="60">
        <v>2</v>
      </c>
      <c r="C87075" s="61">
        <v>21.69</v>
      </c>
      <c r="D87075" t="str">
        <f t="shared" si="2720"/>
        <v>Non aberrante</v>
      </c>
      <c r="E87075" t="str">
        <f t="shared" si="2721"/>
        <v>Non aberrante</v>
      </c>
    </row>
    <row r="87076" spans="1:5" x14ac:dyDescent="0.2">
      <c r="A87076">
        <v>9900002</v>
      </c>
      <c r="B87076" s="58">
        <v>1</v>
      </c>
      <c r="C87076" s="59">
        <v>21.69</v>
      </c>
      <c r="D87076" t="str">
        <f t="shared" si="2720"/>
        <v>Non aberrante</v>
      </c>
      <c r="E87076" t="str">
        <f t="shared" si="2721"/>
        <v>Non aberrante</v>
      </c>
    </row>
    <row r="87077" spans="1:5" x14ac:dyDescent="0.2">
      <c r="A87077">
        <v>9900001</v>
      </c>
      <c r="B87077" s="60">
        <v>2</v>
      </c>
      <c r="C87077" s="61">
        <v>21.69</v>
      </c>
      <c r="D87077" t="str">
        <f t="shared" si="2720"/>
        <v>Non aberrante</v>
      </c>
      <c r="E87077" t="str">
        <f t="shared" si="2721"/>
        <v>Non aberrante</v>
      </c>
    </row>
    <row r="87078" spans="1:5" x14ac:dyDescent="0.2">
      <c r="A87078">
        <v>5100014</v>
      </c>
      <c r="B87078" s="58">
        <v>1</v>
      </c>
      <c r="C87078" s="59">
        <v>21.69</v>
      </c>
      <c r="D87078" t="str">
        <f t="shared" si="2720"/>
        <v>Non aberrante</v>
      </c>
      <c r="E87078" t="str">
        <f t="shared" si="2721"/>
        <v>Non aberrante</v>
      </c>
    </row>
    <row r="87079" spans="1:5" x14ac:dyDescent="0.2">
      <c r="A87079">
        <v>1900011</v>
      </c>
      <c r="B87079" s="60">
        <v>2</v>
      </c>
      <c r="C87079" s="61">
        <v>21.69</v>
      </c>
      <c r="D87079" t="str">
        <f t="shared" si="2720"/>
        <v>Non aberrante</v>
      </c>
      <c r="E87079" t="str">
        <f t="shared" si="2721"/>
        <v>Non aberrante</v>
      </c>
    </row>
    <row r="87080" spans="1:5" x14ac:dyDescent="0.2">
      <c r="A87080">
        <v>1900006</v>
      </c>
      <c r="B87080" s="58">
        <v>1</v>
      </c>
      <c r="C87080" s="59">
        <v>21.68</v>
      </c>
      <c r="D87080" t="str">
        <f t="shared" si="2720"/>
        <v>Non aberrante</v>
      </c>
      <c r="E87080" t="str">
        <f t="shared" si="2721"/>
        <v>Non aberrante</v>
      </c>
    </row>
    <row r="87081" spans="1:5" x14ac:dyDescent="0.2">
      <c r="A87081">
        <v>1900005</v>
      </c>
      <c r="B87081" s="60">
        <v>1</v>
      </c>
      <c r="C87081" s="61">
        <v>21.68</v>
      </c>
      <c r="D87081" t="str">
        <f t="shared" si="2720"/>
        <v>Non aberrante</v>
      </c>
      <c r="E87081" t="str">
        <f t="shared" si="2721"/>
        <v>Non aberrante</v>
      </c>
    </row>
    <row r="87082" spans="1:5" x14ac:dyDescent="0.2">
      <c r="A87082">
        <v>1900005</v>
      </c>
      <c r="B87082" s="58">
        <v>1</v>
      </c>
      <c r="C87082" s="59">
        <v>21.68</v>
      </c>
      <c r="D87082" t="str">
        <f t="shared" si="2720"/>
        <v>Non aberrante</v>
      </c>
      <c r="E87082" t="str">
        <f t="shared" si="2721"/>
        <v>Non aberrante</v>
      </c>
    </row>
    <row r="87083" spans="1:5" x14ac:dyDescent="0.2">
      <c r="A87083">
        <v>1900005</v>
      </c>
      <c r="B87083" s="60">
        <v>1</v>
      </c>
      <c r="C87083" s="61">
        <v>21.68</v>
      </c>
      <c r="D87083" t="str">
        <f t="shared" si="2720"/>
        <v>Non aberrante</v>
      </c>
      <c r="E87083" t="str">
        <f t="shared" si="2721"/>
        <v>Non aberrante</v>
      </c>
    </row>
    <row r="87084" spans="1:5" x14ac:dyDescent="0.2">
      <c r="A87084">
        <v>8500092</v>
      </c>
      <c r="B87084" s="58">
        <v>1</v>
      </c>
      <c r="C87084" s="59">
        <v>21.68</v>
      </c>
      <c r="D87084" t="str">
        <f t="shared" si="2720"/>
        <v>Non aberrante</v>
      </c>
      <c r="E87084" t="str">
        <f t="shared" si="2721"/>
        <v>Non aberrante</v>
      </c>
    </row>
    <row r="87085" spans="1:5" x14ac:dyDescent="0.2">
      <c r="A87085">
        <v>9900005</v>
      </c>
      <c r="B87085" s="60">
        <v>1</v>
      </c>
      <c r="C87085" s="61">
        <v>21.67</v>
      </c>
      <c r="D87085" t="str">
        <f t="shared" si="2720"/>
        <v>Non aberrante</v>
      </c>
      <c r="E87085" t="str">
        <f t="shared" si="2721"/>
        <v>Non aberrante</v>
      </c>
    </row>
    <row r="87086" spans="1:5" x14ac:dyDescent="0.2">
      <c r="A87086">
        <v>5100023</v>
      </c>
      <c r="B87086" s="58">
        <v>6</v>
      </c>
      <c r="C87086" s="59">
        <v>21.666666666666668</v>
      </c>
      <c r="D87086" t="str">
        <f t="shared" si="2720"/>
        <v>Non aberrante</v>
      </c>
      <c r="E87086" t="str">
        <f t="shared" si="2721"/>
        <v>Non aberrante</v>
      </c>
    </row>
    <row r="87087" spans="1:5" x14ac:dyDescent="0.2">
      <c r="A87087">
        <v>1900011</v>
      </c>
      <c r="B87087" s="60">
        <v>2</v>
      </c>
      <c r="C87087" s="61">
        <v>21.66</v>
      </c>
      <c r="D87087" t="str">
        <f t="shared" si="2720"/>
        <v>Non aberrante</v>
      </c>
      <c r="E87087" t="str">
        <f t="shared" si="2721"/>
        <v>Non aberrante</v>
      </c>
    </row>
    <row r="87088" spans="1:5" x14ac:dyDescent="0.2">
      <c r="A87088">
        <v>9900004</v>
      </c>
      <c r="B87088" s="58">
        <v>2</v>
      </c>
      <c r="C87088" s="59">
        <v>21.66</v>
      </c>
      <c r="D87088" t="str">
        <f t="shared" si="2720"/>
        <v>Non aberrante</v>
      </c>
      <c r="E87088" t="str">
        <f t="shared" si="2721"/>
        <v>Non aberrante</v>
      </c>
    </row>
    <row r="87089" spans="1:5" x14ac:dyDescent="0.2">
      <c r="A87089">
        <v>5100023</v>
      </c>
      <c r="B87089" s="60">
        <v>4.5</v>
      </c>
      <c r="C87089" s="61">
        <v>21.65625</v>
      </c>
      <c r="D87089" t="str">
        <f t="shared" si="2720"/>
        <v>Non aberrante</v>
      </c>
      <c r="E87089" t="str">
        <f t="shared" si="2721"/>
        <v>Non aberrante</v>
      </c>
    </row>
    <row r="87090" spans="1:5" x14ac:dyDescent="0.2">
      <c r="A87090">
        <v>5100023</v>
      </c>
      <c r="B87090" s="58">
        <v>3</v>
      </c>
      <c r="C87090" s="59">
        <v>21.652083333333337</v>
      </c>
      <c r="D87090" t="str">
        <f t="shared" si="2720"/>
        <v>Non aberrante</v>
      </c>
      <c r="E87090" t="str">
        <f t="shared" si="2721"/>
        <v>Non aberrante</v>
      </c>
    </row>
    <row r="87091" spans="1:5" x14ac:dyDescent="0.2">
      <c r="A87091">
        <v>5100023</v>
      </c>
      <c r="B87091" s="60">
        <v>1.5</v>
      </c>
      <c r="C87091" s="61">
        <v>21.652083333333337</v>
      </c>
      <c r="D87091" t="str">
        <f t="shared" si="2720"/>
        <v>Non aberrante</v>
      </c>
      <c r="E87091" t="str">
        <f t="shared" si="2721"/>
        <v>Non aberrante</v>
      </c>
    </row>
    <row r="87092" spans="1:5" x14ac:dyDescent="0.2">
      <c r="A87092">
        <v>1900006</v>
      </c>
      <c r="B87092" s="58">
        <v>1</v>
      </c>
      <c r="C87092" s="59">
        <v>21.64</v>
      </c>
      <c r="D87092" t="str">
        <f t="shared" si="2720"/>
        <v>Non aberrante</v>
      </c>
      <c r="E87092" t="str">
        <f t="shared" si="2721"/>
        <v>Non aberrante</v>
      </c>
    </row>
    <row r="87093" spans="1:5" x14ac:dyDescent="0.2">
      <c r="A87093">
        <v>1900005</v>
      </c>
      <c r="B87093" s="60">
        <v>1</v>
      </c>
      <c r="C87093" s="61">
        <v>21.64</v>
      </c>
      <c r="D87093" t="str">
        <f t="shared" si="2720"/>
        <v>Non aberrante</v>
      </c>
      <c r="E87093" t="str">
        <f t="shared" si="2721"/>
        <v>Non aberrante</v>
      </c>
    </row>
    <row r="87094" spans="1:5" x14ac:dyDescent="0.2">
      <c r="A87094">
        <v>5100014</v>
      </c>
      <c r="B87094" s="58">
        <v>1</v>
      </c>
      <c r="C87094" s="59">
        <v>21.64</v>
      </c>
      <c r="D87094" t="str">
        <f t="shared" si="2720"/>
        <v>Non aberrante</v>
      </c>
      <c r="E87094" t="str">
        <f t="shared" si="2721"/>
        <v>Non aberrante</v>
      </c>
    </row>
    <row r="87095" spans="1:5" x14ac:dyDescent="0.2">
      <c r="A87095">
        <v>5100024</v>
      </c>
      <c r="B87095" s="60">
        <v>3</v>
      </c>
      <c r="C87095" s="61">
        <v>21.631249999999998</v>
      </c>
      <c r="D87095" t="str">
        <f t="shared" si="2720"/>
        <v>Non aberrante</v>
      </c>
      <c r="E87095" t="str">
        <f t="shared" si="2721"/>
        <v>Non aberrante</v>
      </c>
    </row>
    <row r="87096" spans="1:5" x14ac:dyDescent="0.2">
      <c r="A87096">
        <v>1900005</v>
      </c>
      <c r="B87096" s="58">
        <v>1</v>
      </c>
      <c r="C87096" s="59">
        <v>21.63</v>
      </c>
      <c r="D87096" t="str">
        <f t="shared" si="2720"/>
        <v>Non aberrante</v>
      </c>
      <c r="E87096" t="str">
        <f t="shared" si="2721"/>
        <v>Non aberrante</v>
      </c>
    </row>
    <row r="87097" spans="1:5" x14ac:dyDescent="0.2">
      <c r="A87097">
        <v>1900005</v>
      </c>
      <c r="B87097" s="60">
        <v>1</v>
      </c>
      <c r="C87097" s="61">
        <v>21.63</v>
      </c>
      <c r="D87097" t="str">
        <f t="shared" si="2720"/>
        <v>Non aberrante</v>
      </c>
      <c r="E87097" t="str">
        <f t="shared" si="2721"/>
        <v>Non aberrante</v>
      </c>
    </row>
    <row r="87098" spans="1:5" x14ac:dyDescent="0.2">
      <c r="A87098">
        <v>9900003</v>
      </c>
      <c r="B87098" s="58">
        <v>1</v>
      </c>
      <c r="C87098" s="59">
        <v>21.63</v>
      </c>
      <c r="D87098" t="str">
        <f t="shared" si="2720"/>
        <v>Non aberrante</v>
      </c>
      <c r="E87098" t="str">
        <f t="shared" si="2721"/>
        <v>Non aberrante</v>
      </c>
    </row>
    <row r="87099" spans="1:5" x14ac:dyDescent="0.2">
      <c r="A87099">
        <v>9900001</v>
      </c>
      <c r="B87099" s="60">
        <v>1</v>
      </c>
      <c r="C87099" s="61">
        <v>21.63</v>
      </c>
      <c r="D87099" t="str">
        <f t="shared" si="2720"/>
        <v>Non aberrante</v>
      </c>
      <c r="E87099" t="str">
        <f t="shared" si="2721"/>
        <v>Non aberrante</v>
      </c>
    </row>
    <row r="87100" spans="1:5" x14ac:dyDescent="0.2">
      <c r="A87100">
        <v>1900006</v>
      </c>
      <c r="B87100" s="58">
        <v>1</v>
      </c>
      <c r="C87100" s="59">
        <v>21.63</v>
      </c>
      <c r="D87100" t="str">
        <f t="shared" si="2720"/>
        <v>Non aberrante</v>
      </c>
      <c r="E87100" t="str">
        <f t="shared" si="2721"/>
        <v>Non aberrante</v>
      </c>
    </row>
    <row r="87101" spans="1:5" x14ac:dyDescent="0.2">
      <c r="A87101">
        <v>9900004</v>
      </c>
      <c r="B87101" s="60">
        <v>1</v>
      </c>
      <c r="C87101" s="61">
        <v>16.03</v>
      </c>
      <c r="D87101" t="str">
        <f t="shared" si="2720"/>
        <v>Non aberrante</v>
      </c>
      <c r="E87101" t="str">
        <f t="shared" si="2721"/>
        <v>Non aberrante</v>
      </c>
    </row>
    <row r="87102" spans="1:5" x14ac:dyDescent="0.2">
      <c r="A87102">
        <v>9900001</v>
      </c>
      <c r="B87102" s="58">
        <v>1</v>
      </c>
      <c r="C87102" s="59">
        <v>15.79</v>
      </c>
      <c r="D87102" t="str">
        <f t="shared" si="2720"/>
        <v>Non aberrante</v>
      </c>
      <c r="E87102" t="str">
        <f t="shared" si="2721"/>
        <v>Non aberrante</v>
      </c>
    </row>
    <row r="87103" spans="1:5" x14ac:dyDescent="0.2">
      <c r="A87103">
        <v>8500101</v>
      </c>
      <c r="B87103" s="60">
        <v>30</v>
      </c>
      <c r="C87103" s="61">
        <v>21.628888888888888</v>
      </c>
      <c r="D87103" t="str">
        <f t="shared" si="2720"/>
        <v>Non aberrante</v>
      </c>
      <c r="E87103" t="str">
        <f t="shared" si="2721"/>
        <v>Non aberrante</v>
      </c>
    </row>
    <row r="87104" spans="1:5" x14ac:dyDescent="0.2">
      <c r="A87104">
        <v>9900002</v>
      </c>
      <c r="B87104" s="58">
        <v>1</v>
      </c>
      <c r="C87104" s="59">
        <v>21.62</v>
      </c>
      <c r="D87104" t="str">
        <f t="shared" si="2720"/>
        <v>Non aberrante</v>
      </c>
      <c r="E87104" t="str">
        <f t="shared" si="2721"/>
        <v>Non aberrante</v>
      </c>
    </row>
    <row r="87105" spans="1:5" x14ac:dyDescent="0.2">
      <c r="A87105">
        <v>9900001</v>
      </c>
      <c r="B87105" s="60">
        <v>1</v>
      </c>
      <c r="C87105" s="61">
        <v>21.62</v>
      </c>
      <c r="D87105" t="str">
        <f t="shared" si="2720"/>
        <v>Non aberrante</v>
      </c>
      <c r="E87105" t="str">
        <f t="shared" si="2721"/>
        <v>Non aberrante</v>
      </c>
    </row>
    <row r="87106" spans="1:5" x14ac:dyDescent="0.2">
      <c r="A87106">
        <v>9900004</v>
      </c>
      <c r="B87106" s="58">
        <v>1</v>
      </c>
      <c r="C87106" s="59">
        <v>21.62</v>
      </c>
      <c r="D87106" t="str">
        <f t="shared" ref="D87106:D87169" si="2722">IF(OR(B87106 &lt;$G$7, B87106 &gt; $G$8), "Aberrante", "Non aberrante")</f>
        <v>Non aberrante</v>
      </c>
      <c r="E87106" t="str">
        <f t="shared" ref="E87106:E87169" si="2723">IF(OR(C87106 &lt;$J$7, C87106 &gt; $J$8), "Aberrante", "Non aberrante")</f>
        <v>Non aberrante</v>
      </c>
    </row>
    <row r="87107" spans="1:5" x14ac:dyDescent="0.2">
      <c r="A87107">
        <v>1900006</v>
      </c>
      <c r="B87107" s="60">
        <v>2</v>
      </c>
      <c r="C87107" s="61">
        <v>21.61</v>
      </c>
      <c r="D87107" t="str">
        <f t="shared" si="2722"/>
        <v>Non aberrante</v>
      </c>
      <c r="E87107" t="str">
        <f t="shared" si="2723"/>
        <v>Non aberrante</v>
      </c>
    </row>
    <row r="87108" spans="1:5" x14ac:dyDescent="0.2">
      <c r="A87108">
        <v>9900003</v>
      </c>
      <c r="B87108" s="58">
        <v>1</v>
      </c>
      <c r="C87108" s="59">
        <v>21.61</v>
      </c>
      <c r="D87108" t="str">
        <f t="shared" si="2722"/>
        <v>Non aberrante</v>
      </c>
      <c r="E87108" t="str">
        <f t="shared" si="2723"/>
        <v>Non aberrante</v>
      </c>
    </row>
    <row r="87109" spans="1:5" x14ac:dyDescent="0.2">
      <c r="A87109">
        <v>9900002</v>
      </c>
      <c r="B87109" s="60">
        <v>1</v>
      </c>
      <c r="C87109" s="61">
        <v>21.61</v>
      </c>
      <c r="D87109" t="str">
        <f t="shared" si="2722"/>
        <v>Non aberrante</v>
      </c>
      <c r="E87109" t="str">
        <f t="shared" si="2723"/>
        <v>Non aberrante</v>
      </c>
    </row>
    <row r="87110" spans="1:5" x14ac:dyDescent="0.2">
      <c r="A87110">
        <v>1900006</v>
      </c>
      <c r="B87110" s="58">
        <v>2</v>
      </c>
      <c r="C87110" s="59">
        <v>21.6</v>
      </c>
      <c r="D87110" t="str">
        <f t="shared" si="2722"/>
        <v>Non aberrante</v>
      </c>
      <c r="E87110" t="str">
        <f t="shared" si="2723"/>
        <v>Non aberrante</v>
      </c>
    </row>
    <row r="87111" spans="1:5" x14ac:dyDescent="0.2">
      <c r="A87111">
        <v>2600032</v>
      </c>
      <c r="B87111" s="60">
        <v>1</v>
      </c>
      <c r="C87111" s="61">
        <v>21.6</v>
      </c>
      <c r="D87111" t="str">
        <f t="shared" si="2722"/>
        <v>Non aberrante</v>
      </c>
      <c r="E87111" t="str">
        <f t="shared" si="2723"/>
        <v>Non aberrante</v>
      </c>
    </row>
    <row r="87112" spans="1:5" x14ac:dyDescent="0.2">
      <c r="A87112">
        <v>2600031</v>
      </c>
      <c r="B87112" s="58">
        <v>1</v>
      </c>
      <c r="C87112" s="59">
        <v>21.6</v>
      </c>
      <c r="D87112" t="str">
        <f t="shared" si="2722"/>
        <v>Non aberrante</v>
      </c>
      <c r="E87112" t="str">
        <f t="shared" si="2723"/>
        <v>Non aberrante</v>
      </c>
    </row>
    <row r="87113" spans="1:5" x14ac:dyDescent="0.2">
      <c r="A87113">
        <v>1900011</v>
      </c>
      <c r="B87113" s="60">
        <v>2</v>
      </c>
      <c r="C87113" s="61">
        <v>21.6</v>
      </c>
      <c r="D87113" t="str">
        <f t="shared" si="2722"/>
        <v>Non aberrante</v>
      </c>
      <c r="E87113" t="str">
        <f t="shared" si="2723"/>
        <v>Non aberrante</v>
      </c>
    </row>
    <row r="87114" spans="1:5" x14ac:dyDescent="0.2">
      <c r="A87114">
        <v>8500099</v>
      </c>
      <c r="B87114" s="58">
        <v>14</v>
      </c>
      <c r="C87114" s="59">
        <v>21.596666666666668</v>
      </c>
      <c r="D87114" t="str">
        <f t="shared" si="2722"/>
        <v>Non aberrante</v>
      </c>
      <c r="E87114" t="str">
        <f t="shared" si="2723"/>
        <v>Non aberrante</v>
      </c>
    </row>
    <row r="87115" spans="1:5" x14ac:dyDescent="0.2">
      <c r="A87115">
        <v>9900005</v>
      </c>
      <c r="B87115" s="60">
        <v>2</v>
      </c>
      <c r="C87115" s="61">
        <v>21.59</v>
      </c>
      <c r="D87115" t="str">
        <f t="shared" si="2722"/>
        <v>Non aberrante</v>
      </c>
      <c r="E87115" t="str">
        <f t="shared" si="2723"/>
        <v>Non aberrante</v>
      </c>
    </row>
    <row r="87116" spans="1:5" x14ac:dyDescent="0.2">
      <c r="A87116">
        <v>9900004</v>
      </c>
      <c r="B87116" s="58">
        <v>1</v>
      </c>
      <c r="C87116" s="59">
        <v>21.59</v>
      </c>
      <c r="D87116" t="str">
        <f t="shared" si="2722"/>
        <v>Non aberrante</v>
      </c>
      <c r="E87116" t="str">
        <f t="shared" si="2723"/>
        <v>Non aberrante</v>
      </c>
    </row>
    <row r="87117" spans="1:5" x14ac:dyDescent="0.2">
      <c r="A87117">
        <v>5100023</v>
      </c>
      <c r="B87117" s="60">
        <v>3</v>
      </c>
      <c r="C87117" s="61">
        <v>21.589583333333334</v>
      </c>
      <c r="D87117" t="str">
        <f t="shared" si="2722"/>
        <v>Non aberrante</v>
      </c>
      <c r="E87117" t="str">
        <f t="shared" si="2723"/>
        <v>Non aberrante</v>
      </c>
    </row>
    <row r="87118" spans="1:5" x14ac:dyDescent="0.2">
      <c r="A87118">
        <v>1900005</v>
      </c>
      <c r="B87118" s="58">
        <v>1</v>
      </c>
      <c r="C87118" s="59">
        <v>21.57</v>
      </c>
      <c r="D87118" t="str">
        <f t="shared" si="2722"/>
        <v>Non aberrante</v>
      </c>
      <c r="E87118" t="str">
        <f t="shared" si="2723"/>
        <v>Non aberrante</v>
      </c>
    </row>
    <row r="87119" spans="1:5" x14ac:dyDescent="0.2">
      <c r="A87119">
        <v>1900005</v>
      </c>
      <c r="B87119" s="60">
        <v>1</v>
      </c>
      <c r="C87119" s="61">
        <v>21.57</v>
      </c>
      <c r="D87119" t="str">
        <f t="shared" si="2722"/>
        <v>Non aberrante</v>
      </c>
      <c r="E87119" t="str">
        <f t="shared" si="2723"/>
        <v>Non aberrante</v>
      </c>
    </row>
    <row r="87120" spans="1:5" x14ac:dyDescent="0.2">
      <c r="A87120">
        <v>9900005</v>
      </c>
      <c r="B87120" s="58">
        <v>1</v>
      </c>
      <c r="C87120" s="59">
        <v>21.57</v>
      </c>
      <c r="D87120" t="str">
        <f t="shared" si="2722"/>
        <v>Non aberrante</v>
      </c>
      <c r="E87120" t="str">
        <f t="shared" si="2723"/>
        <v>Non aberrante</v>
      </c>
    </row>
    <row r="87121" spans="1:5" x14ac:dyDescent="0.2">
      <c r="A87121">
        <v>5100014</v>
      </c>
      <c r="B87121" s="60">
        <v>1</v>
      </c>
      <c r="C87121" s="61">
        <v>21.57</v>
      </c>
      <c r="D87121" t="str">
        <f t="shared" si="2722"/>
        <v>Non aberrante</v>
      </c>
      <c r="E87121" t="str">
        <f t="shared" si="2723"/>
        <v>Non aberrante</v>
      </c>
    </row>
    <row r="87122" spans="1:5" x14ac:dyDescent="0.2">
      <c r="A87122">
        <v>9900003</v>
      </c>
      <c r="B87122" s="58">
        <v>2</v>
      </c>
      <c r="C87122" s="59">
        <v>21.56</v>
      </c>
      <c r="D87122" t="str">
        <f t="shared" si="2722"/>
        <v>Non aberrante</v>
      </c>
      <c r="E87122" t="str">
        <f t="shared" si="2723"/>
        <v>Non aberrante</v>
      </c>
    </row>
    <row r="87123" spans="1:5" x14ac:dyDescent="0.2">
      <c r="A87123">
        <v>8500093</v>
      </c>
      <c r="B87123" s="60">
        <v>1</v>
      </c>
      <c r="C87123" s="61">
        <v>21.56</v>
      </c>
      <c r="D87123" t="str">
        <f t="shared" si="2722"/>
        <v>Non aberrante</v>
      </c>
      <c r="E87123" t="str">
        <f t="shared" si="2723"/>
        <v>Non aberrante</v>
      </c>
    </row>
    <row r="87124" spans="1:5" x14ac:dyDescent="0.2">
      <c r="A87124">
        <v>9900005</v>
      </c>
      <c r="B87124" s="58">
        <v>1</v>
      </c>
      <c r="C87124" s="59">
        <v>21.55</v>
      </c>
      <c r="D87124" t="str">
        <f t="shared" si="2722"/>
        <v>Non aberrante</v>
      </c>
      <c r="E87124" t="str">
        <f t="shared" si="2723"/>
        <v>Non aberrante</v>
      </c>
    </row>
    <row r="87125" spans="1:5" x14ac:dyDescent="0.2">
      <c r="A87125">
        <v>9900003</v>
      </c>
      <c r="B87125" s="60">
        <v>1</v>
      </c>
      <c r="C87125" s="61">
        <v>21.55</v>
      </c>
      <c r="D87125" t="str">
        <f t="shared" si="2722"/>
        <v>Non aberrante</v>
      </c>
      <c r="E87125" t="str">
        <f t="shared" si="2723"/>
        <v>Non aberrante</v>
      </c>
    </row>
    <row r="87126" spans="1:5" x14ac:dyDescent="0.2">
      <c r="A87126">
        <v>1900006</v>
      </c>
      <c r="B87126" s="58">
        <v>1</v>
      </c>
      <c r="C87126" s="59">
        <v>21.54</v>
      </c>
      <c r="D87126" t="str">
        <f t="shared" si="2722"/>
        <v>Non aberrante</v>
      </c>
      <c r="E87126" t="str">
        <f t="shared" si="2723"/>
        <v>Non aberrante</v>
      </c>
    </row>
    <row r="87127" spans="1:5" x14ac:dyDescent="0.2">
      <c r="A87127">
        <v>1900006</v>
      </c>
      <c r="B87127" s="60">
        <v>1</v>
      </c>
      <c r="C87127" s="61">
        <v>21.54</v>
      </c>
      <c r="D87127" t="str">
        <f t="shared" si="2722"/>
        <v>Non aberrante</v>
      </c>
      <c r="E87127" t="str">
        <f t="shared" si="2723"/>
        <v>Non aberrante</v>
      </c>
    </row>
    <row r="87128" spans="1:5" x14ac:dyDescent="0.2">
      <c r="A87128">
        <v>8500099</v>
      </c>
      <c r="B87128" s="58">
        <v>12</v>
      </c>
      <c r="C87128" s="59">
        <v>21.534444444444446</v>
      </c>
      <c r="D87128" t="str">
        <f t="shared" si="2722"/>
        <v>Non aberrante</v>
      </c>
      <c r="E87128" t="str">
        <f t="shared" si="2723"/>
        <v>Non aberrante</v>
      </c>
    </row>
    <row r="87129" spans="1:5" x14ac:dyDescent="0.2">
      <c r="A87129">
        <v>1900006</v>
      </c>
      <c r="B87129" s="60">
        <v>1</v>
      </c>
      <c r="C87129" s="61">
        <v>21.53</v>
      </c>
      <c r="D87129" t="str">
        <f t="shared" si="2722"/>
        <v>Non aberrante</v>
      </c>
      <c r="E87129" t="str">
        <f t="shared" si="2723"/>
        <v>Non aberrante</v>
      </c>
    </row>
    <row r="87130" spans="1:5" x14ac:dyDescent="0.2">
      <c r="A87130">
        <v>1900006</v>
      </c>
      <c r="B87130" s="58">
        <v>1</v>
      </c>
      <c r="C87130" s="59">
        <v>21.53</v>
      </c>
      <c r="D87130" t="str">
        <f t="shared" si="2722"/>
        <v>Non aberrante</v>
      </c>
      <c r="E87130" t="str">
        <f t="shared" si="2723"/>
        <v>Non aberrante</v>
      </c>
    </row>
    <row r="87131" spans="1:5" x14ac:dyDescent="0.2">
      <c r="A87131">
        <v>1900006</v>
      </c>
      <c r="B87131" s="60">
        <v>1</v>
      </c>
      <c r="C87131" s="61">
        <v>21.53</v>
      </c>
      <c r="D87131" t="str">
        <f t="shared" si="2722"/>
        <v>Non aberrante</v>
      </c>
      <c r="E87131" t="str">
        <f t="shared" si="2723"/>
        <v>Non aberrante</v>
      </c>
    </row>
    <row r="87132" spans="1:5" x14ac:dyDescent="0.2">
      <c r="A87132">
        <v>1900006</v>
      </c>
      <c r="B87132" s="58">
        <v>1</v>
      </c>
      <c r="C87132" s="59">
        <v>21.53</v>
      </c>
      <c r="D87132" t="str">
        <f t="shared" si="2722"/>
        <v>Non aberrante</v>
      </c>
      <c r="E87132" t="str">
        <f t="shared" si="2723"/>
        <v>Non aberrante</v>
      </c>
    </row>
    <row r="87133" spans="1:5" x14ac:dyDescent="0.2">
      <c r="A87133">
        <v>1900006</v>
      </c>
      <c r="B87133" s="60">
        <v>1</v>
      </c>
      <c r="C87133" s="61">
        <v>21.53</v>
      </c>
      <c r="D87133" t="str">
        <f t="shared" si="2722"/>
        <v>Non aberrante</v>
      </c>
      <c r="E87133" t="str">
        <f t="shared" si="2723"/>
        <v>Non aberrante</v>
      </c>
    </row>
    <row r="87134" spans="1:5" x14ac:dyDescent="0.2">
      <c r="A87134">
        <v>1900006</v>
      </c>
      <c r="B87134" s="58">
        <v>1</v>
      </c>
      <c r="C87134" s="59">
        <v>21.53</v>
      </c>
      <c r="D87134" t="str">
        <f t="shared" si="2722"/>
        <v>Non aberrante</v>
      </c>
      <c r="E87134" t="str">
        <f t="shared" si="2723"/>
        <v>Non aberrante</v>
      </c>
    </row>
    <row r="87135" spans="1:5" x14ac:dyDescent="0.2">
      <c r="A87135">
        <v>1900006</v>
      </c>
      <c r="B87135" s="60">
        <v>1</v>
      </c>
      <c r="C87135" s="61">
        <v>21.53</v>
      </c>
      <c r="D87135" t="str">
        <f t="shared" si="2722"/>
        <v>Non aberrante</v>
      </c>
      <c r="E87135" t="str">
        <f t="shared" si="2723"/>
        <v>Non aberrante</v>
      </c>
    </row>
    <row r="87136" spans="1:5" x14ac:dyDescent="0.2">
      <c r="A87136">
        <v>1900006</v>
      </c>
      <c r="B87136" s="58">
        <v>1</v>
      </c>
      <c r="C87136" s="59">
        <v>21.53</v>
      </c>
      <c r="D87136" t="str">
        <f t="shared" si="2722"/>
        <v>Non aberrante</v>
      </c>
      <c r="E87136" t="str">
        <f t="shared" si="2723"/>
        <v>Non aberrante</v>
      </c>
    </row>
    <row r="87137" spans="1:5" x14ac:dyDescent="0.2">
      <c r="A87137">
        <v>1900006</v>
      </c>
      <c r="B87137" s="60">
        <v>1</v>
      </c>
      <c r="C87137" s="61">
        <v>21.53</v>
      </c>
      <c r="D87137" t="str">
        <f t="shared" si="2722"/>
        <v>Non aberrante</v>
      </c>
      <c r="E87137" t="str">
        <f t="shared" si="2723"/>
        <v>Non aberrante</v>
      </c>
    </row>
    <row r="87138" spans="1:5" x14ac:dyDescent="0.2">
      <c r="A87138">
        <v>1900006</v>
      </c>
      <c r="B87138" s="58">
        <v>2</v>
      </c>
      <c r="C87138" s="59">
        <v>21.53</v>
      </c>
      <c r="D87138" t="str">
        <f t="shared" si="2722"/>
        <v>Non aberrante</v>
      </c>
      <c r="E87138" t="str">
        <f t="shared" si="2723"/>
        <v>Non aberrante</v>
      </c>
    </row>
    <row r="87139" spans="1:5" x14ac:dyDescent="0.2">
      <c r="A87139">
        <v>1900005</v>
      </c>
      <c r="B87139" s="60">
        <v>1</v>
      </c>
      <c r="C87139" s="61">
        <v>21.52</v>
      </c>
      <c r="D87139" t="str">
        <f t="shared" si="2722"/>
        <v>Non aberrante</v>
      </c>
      <c r="E87139" t="str">
        <f t="shared" si="2723"/>
        <v>Non aberrante</v>
      </c>
    </row>
    <row r="87140" spans="1:5" x14ac:dyDescent="0.2">
      <c r="A87140">
        <v>1900005</v>
      </c>
      <c r="B87140" s="58">
        <v>1</v>
      </c>
      <c r="C87140" s="59">
        <v>21.52</v>
      </c>
      <c r="D87140" t="str">
        <f t="shared" si="2722"/>
        <v>Non aberrante</v>
      </c>
      <c r="E87140" t="str">
        <f t="shared" si="2723"/>
        <v>Non aberrante</v>
      </c>
    </row>
    <row r="87141" spans="1:5" x14ac:dyDescent="0.2">
      <c r="A87141">
        <v>9900001</v>
      </c>
      <c r="B87141" s="60">
        <v>2</v>
      </c>
      <c r="C87141" s="61">
        <v>15.51</v>
      </c>
      <c r="D87141" t="str">
        <f t="shared" si="2722"/>
        <v>Non aberrante</v>
      </c>
      <c r="E87141" t="str">
        <f t="shared" si="2723"/>
        <v>Non aberrante</v>
      </c>
    </row>
    <row r="87142" spans="1:5" x14ac:dyDescent="0.2">
      <c r="A87142">
        <v>1900011</v>
      </c>
      <c r="B87142" s="58">
        <v>2</v>
      </c>
      <c r="C87142" s="59">
        <v>21.51</v>
      </c>
      <c r="D87142" t="str">
        <f t="shared" si="2722"/>
        <v>Non aberrante</v>
      </c>
      <c r="E87142" t="str">
        <f t="shared" si="2723"/>
        <v>Non aberrante</v>
      </c>
    </row>
    <row r="87143" spans="1:5" x14ac:dyDescent="0.2">
      <c r="A87143">
        <v>1900011</v>
      </c>
      <c r="B87143" s="60">
        <v>2</v>
      </c>
      <c r="C87143" s="61">
        <v>21.51</v>
      </c>
      <c r="D87143" t="str">
        <f t="shared" si="2722"/>
        <v>Non aberrante</v>
      </c>
      <c r="E87143" t="str">
        <f t="shared" si="2723"/>
        <v>Non aberrante</v>
      </c>
    </row>
    <row r="87144" spans="1:5" x14ac:dyDescent="0.2">
      <c r="A87144">
        <v>1900011</v>
      </c>
      <c r="B87144" s="58">
        <v>2</v>
      </c>
      <c r="C87144" s="59">
        <v>21.5</v>
      </c>
      <c r="D87144" t="str">
        <f t="shared" si="2722"/>
        <v>Non aberrante</v>
      </c>
      <c r="E87144" t="str">
        <f t="shared" si="2723"/>
        <v>Non aberrante</v>
      </c>
    </row>
    <row r="87145" spans="1:5" x14ac:dyDescent="0.2">
      <c r="A87145">
        <v>1900006</v>
      </c>
      <c r="B87145" s="60">
        <v>1</v>
      </c>
      <c r="C87145" s="61">
        <v>21.5</v>
      </c>
      <c r="D87145" t="str">
        <f t="shared" si="2722"/>
        <v>Non aberrante</v>
      </c>
      <c r="E87145" t="str">
        <f t="shared" si="2723"/>
        <v>Non aberrante</v>
      </c>
    </row>
    <row r="87146" spans="1:5" x14ac:dyDescent="0.2">
      <c r="A87146">
        <v>1900006</v>
      </c>
      <c r="B87146" s="58">
        <v>1</v>
      </c>
      <c r="C87146" s="59">
        <v>21.5</v>
      </c>
      <c r="D87146" t="str">
        <f t="shared" si="2722"/>
        <v>Non aberrante</v>
      </c>
      <c r="E87146" t="str">
        <f t="shared" si="2723"/>
        <v>Non aberrante</v>
      </c>
    </row>
    <row r="87147" spans="1:5" x14ac:dyDescent="0.2">
      <c r="A87147">
        <v>1900006</v>
      </c>
      <c r="B87147" s="60">
        <v>1</v>
      </c>
      <c r="C87147" s="61">
        <v>21.49</v>
      </c>
      <c r="D87147" t="str">
        <f t="shared" si="2722"/>
        <v>Non aberrante</v>
      </c>
      <c r="E87147" t="str">
        <f t="shared" si="2723"/>
        <v>Non aberrante</v>
      </c>
    </row>
    <row r="87148" spans="1:5" x14ac:dyDescent="0.2">
      <c r="A87148">
        <v>9900004</v>
      </c>
      <c r="B87148" s="58">
        <v>2</v>
      </c>
      <c r="C87148" s="59">
        <v>21.49</v>
      </c>
      <c r="D87148" t="str">
        <f t="shared" si="2722"/>
        <v>Non aberrante</v>
      </c>
      <c r="E87148" t="str">
        <f t="shared" si="2723"/>
        <v>Non aberrante</v>
      </c>
    </row>
    <row r="87149" spans="1:5" x14ac:dyDescent="0.2">
      <c r="A87149">
        <v>8500098</v>
      </c>
      <c r="B87149" s="60">
        <v>18</v>
      </c>
      <c r="C87149" s="61">
        <v>21.478888888888889</v>
      </c>
      <c r="D87149" t="str">
        <f t="shared" si="2722"/>
        <v>Non aberrante</v>
      </c>
      <c r="E87149" t="str">
        <f t="shared" si="2723"/>
        <v>Non aberrante</v>
      </c>
    </row>
    <row r="87150" spans="1:5" x14ac:dyDescent="0.2">
      <c r="A87150">
        <v>5100024</v>
      </c>
      <c r="B87150" s="58">
        <v>1.5</v>
      </c>
      <c r="C87150" s="59">
        <v>21.472916666666663</v>
      </c>
      <c r="D87150" t="str">
        <f t="shared" si="2722"/>
        <v>Non aberrante</v>
      </c>
      <c r="E87150" t="str">
        <f t="shared" si="2723"/>
        <v>Non aberrante</v>
      </c>
    </row>
    <row r="87151" spans="1:5" x14ac:dyDescent="0.2">
      <c r="A87151">
        <v>9900003</v>
      </c>
      <c r="B87151" s="60">
        <v>1</v>
      </c>
      <c r="C87151" s="61">
        <v>21.47</v>
      </c>
      <c r="D87151" t="str">
        <f t="shared" si="2722"/>
        <v>Non aberrante</v>
      </c>
      <c r="E87151" t="str">
        <f t="shared" si="2723"/>
        <v>Non aberrante</v>
      </c>
    </row>
    <row r="87152" spans="1:5" x14ac:dyDescent="0.2">
      <c r="A87152">
        <v>9900001</v>
      </c>
      <c r="B87152" s="58">
        <v>2</v>
      </c>
      <c r="C87152" s="59">
        <v>21.47</v>
      </c>
      <c r="D87152" t="str">
        <f t="shared" si="2722"/>
        <v>Non aberrante</v>
      </c>
      <c r="E87152" t="str">
        <f t="shared" si="2723"/>
        <v>Non aberrante</v>
      </c>
    </row>
    <row r="87153" spans="1:5" x14ac:dyDescent="0.2">
      <c r="A87153">
        <v>9900002</v>
      </c>
      <c r="B87153" s="60">
        <v>1</v>
      </c>
      <c r="C87153" s="61">
        <v>15.35</v>
      </c>
      <c r="D87153" t="str">
        <f t="shared" si="2722"/>
        <v>Non aberrante</v>
      </c>
      <c r="E87153" t="str">
        <f t="shared" si="2723"/>
        <v>Non aberrante</v>
      </c>
    </row>
    <row r="87154" spans="1:5" x14ac:dyDescent="0.2">
      <c r="A87154">
        <v>1900005</v>
      </c>
      <c r="B87154" s="58">
        <v>1</v>
      </c>
      <c r="C87154" s="59">
        <v>21.46</v>
      </c>
      <c r="D87154" t="str">
        <f t="shared" si="2722"/>
        <v>Non aberrante</v>
      </c>
      <c r="E87154" t="str">
        <f t="shared" si="2723"/>
        <v>Non aberrante</v>
      </c>
    </row>
    <row r="87155" spans="1:5" x14ac:dyDescent="0.2">
      <c r="A87155">
        <v>1900005</v>
      </c>
      <c r="B87155" s="60">
        <v>1</v>
      </c>
      <c r="C87155" s="61">
        <v>21.46</v>
      </c>
      <c r="D87155" t="str">
        <f t="shared" si="2722"/>
        <v>Non aberrante</v>
      </c>
      <c r="E87155" t="str">
        <f t="shared" si="2723"/>
        <v>Non aberrante</v>
      </c>
    </row>
    <row r="87156" spans="1:5" x14ac:dyDescent="0.2">
      <c r="A87156">
        <v>1900011</v>
      </c>
      <c r="B87156" s="58">
        <v>2</v>
      </c>
      <c r="C87156" s="59">
        <v>21.46</v>
      </c>
      <c r="D87156" t="str">
        <f t="shared" si="2722"/>
        <v>Non aberrante</v>
      </c>
      <c r="E87156" t="str">
        <f t="shared" si="2723"/>
        <v>Non aberrante</v>
      </c>
    </row>
    <row r="87157" spans="1:5" x14ac:dyDescent="0.2">
      <c r="A87157">
        <v>9900002</v>
      </c>
      <c r="B87157" s="60">
        <v>1</v>
      </c>
      <c r="C87157" s="61">
        <v>15.27</v>
      </c>
      <c r="D87157" t="str">
        <f t="shared" si="2722"/>
        <v>Non aberrante</v>
      </c>
      <c r="E87157" t="str">
        <f t="shared" si="2723"/>
        <v>Non aberrante</v>
      </c>
    </row>
    <row r="87158" spans="1:5" x14ac:dyDescent="0.2">
      <c r="A87158">
        <v>8500094</v>
      </c>
      <c r="B87158" s="58">
        <v>1</v>
      </c>
      <c r="C87158" s="59">
        <v>21.45</v>
      </c>
      <c r="D87158" t="str">
        <f t="shared" si="2722"/>
        <v>Non aberrante</v>
      </c>
      <c r="E87158" t="str">
        <f t="shared" si="2723"/>
        <v>Non aberrante</v>
      </c>
    </row>
    <row r="87159" spans="1:5" x14ac:dyDescent="0.2">
      <c r="A87159">
        <v>8500094</v>
      </c>
      <c r="B87159" s="60">
        <v>1</v>
      </c>
      <c r="C87159" s="61">
        <v>21.45</v>
      </c>
      <c r="D87159" t="str">
        <f t="shared" si="2722"/>
        <v>Non aberrante</v>
      </c>
      <c r="E87159" t="str">
        <f t="shared" si="2723"/>
        <v>Non aberrante</v>
      </c>
    </row>
    <row r="87160" spans="1:5" x14ac:dyDescent="0.2">
      <c r="A87160">
        <v>1900006</v>
      </c>
      <c r="B87160" s="58">
        <v>1</v>
      </c>
      <c r="C87160" s="59">
        <v>21.44</v>
      </c>
      <c r="D87160" t="str">
        <f t="shared" si="2722"/>
        <v>Non aberrante</v>
      </c>
      <c r="E87160" t="str">
        <f t="shared" si="2723"/>
        <v>Non aberrante</v>
      </c>
    </row>
    <row r="87161" spans="1:5" x14ac:dyDescent="0.2">
      <c r="A87161">
        <v>2600032</v>
      </c>
      <c r="B87161" s="60">
        <v>1</v>
      </c>
      <c r="C87161" s="61">
        <v>21.44</v>
      </c>
      <c r="D87161" t="str">
        <f t="shared" si="2722"/>
        <v>Non aberrante</v>
      </c>
      <c r="E87161" t="str">
        <f t="shared" si="2723"/>
        <v>Non aberrante</v>
      </c>
    </row>
    <row r="87162" spans="1:5" x14ac:dyDescent="0.2">
      <c r="A87162">
        <v>9900004</v>
      </c>
      <c r="B87162" s="58">
        <v>2</v>
      </c>
      <c r="C87162" s="59">
        <v>21.44</v>
      </c>
      <c r="D87162" t="str">
        <f t="shared" si="2722"/>
        <v>Non aberrante</v>
      </c>
      <c r="E87162" t="str">
        <f t="shared" si="2723"/>
        <v>Non aberrante</v>
      </c>
    </row>
    <row r="87163" spans="1:5" x14ac:dyDescent="0.2">
      <c r="A87163">
        <v>1900008</v>
      </c>
      <c r="B87163" s="60">
        <v>1</v>
      </c>
      <c r="C87163" s="61">
        <v>21.44</v>
      </c>
      <c r="D87163" t="str">
        <f t="shared" si="2722"/>
        <v>Non aberrante</v>
      </c>
      <c r="E87163" t="str">
        <f t="shared" si="2723"/>
        <v>Non aberrante</v>
      </c>
    </row>
    <row r="87164" spans="1:5" x14ac:dyDescent="0.2">
      <c r="A87164">
        <v>1900006</v>
      </c>
      <c r="B87164" s="58">
        <v>1</v>
      </c>
      <c r="C87164" s="59">
        <v>21.44</v>
      </c>
      <c r="D87164" t="str">
        <f t="shared" si="2722"/>
        <v>Non aberrante</v>
      </c>
      <c r="E87164" t="str">
        <f t="shared" si="2723"/>
        <v>Non aberrante</v>
      </c>
    </row>
    <row r="87165" spans="1:5" x14ac:dyDescent="0.2">
      <c r="A87165">
        <v>1900005</v>
      </c>
      <c r="B87165" s="60">
        <v>1</v>
      </c>
      <c r="C87165" s="61">
        <v>21.43</v>
      </c>
      <c r="D87165" t="str">
        <f t="shared" si="2722"/>
        <v>Non aberrante</v>
      </c>
      <c r="E87165" t="str">
        <f t="shared" si="2723"/>
        <v>Non aberrante</v>
      </c>
    </row>
    <row r="87166" spans="1:5" x14ac:dyDescent="0.2">
      <c r="A87166">
        <v>1900005</v>
      </c>
      <c r="B87166" s="58">
        <v>1</v>
      </c>
      <c r="C87166" s="59">
        <v>21.43</v>
      </c>
      <c r="D87166" t="str">
        <f t="shared" si="2722"/>
        <v>Non aberrante</v>
      </c>
      <c r="E87166" t="str">
        <f t="shared" si="2723"/>
        <v>Non aberrante</v>
      </c>
    </row>
    <row r="87167" spans="1:5" x14ac:dyDescent="0.2">
      <c r="A87167">
        <v>9900005</v>
      </c>
      <c r="B87167" s="60">
        <v>1</v>
      </c>
      <c r="C87167" s="61">
        <v>14.99</v>
      </c>
      <c r="D87167" t="str">
        <f t="shared" si="2722"/>
        <v>Non aberrante</v>
      </c>
      <c r="E87167" t="str">
        <f t="shared" si="2723"/>
        <v>Non aberrante</v>
      </c>
    </row>
    <row r="87168" spans="1:5" x14ac:dyDescent="0.2">
      <c r="A87168">
        <v>2600018</v>
      </c>
      <c r="B87168" s="58">
        <v>1</v>
      </c>
      <c r="C87168" s="59">
        <v>21.41</v>
      </c>
      <c r="D87168" t="str">
        <f t="shared" si="2722"/>
        <v>Non aberrante</v>
      </c>
      <c r="E87168" t="str">
        <f t="shared" si="2723"/>
        <v>Non aberrante</v>
      </c>
    </row>
    <row r="87169" spans="1:5" x14ac:dyDescent="0.2">
      <c r="A87169">
        <v>1900005</v>
      </c>
      <c r="B87169" s="60">
        <v>2</v>
      </c>
      <c r="C87169" s="61">
        <v>21.41</v>
      </c>
      <c r="D87169" t="str">
        <f t="shared" si="2722"/>
        <v>Non aberrante</v>
      </c>
      <c r="E87169" t="str">
        <f t="shared" si="2723"/>
        <v>Non aberrante</v>
      </c>
    </row>
    <row r="87170" spans="1:5" x14ac:dyDescent="0.2">
      <c r="A87170">
        <v>9900002</v>
      </c>
      <c r="B87170" s="58">
        <v>2</v>
      </c>
      <c r="C87170" s="59">
        <v>21.41</v>
      </c>
      <c r="D87170" t="str">
        <f t="shared" ref="D87170:D87233" si="2724">IF(OR(B87170 &lt;$G$7, B87170 &gt; $G$8), "Aberrante", "Non aberrante")</f>
        <v>Non aberrante</v>
      </c>
      <c r="E87170" t="str">
        <f t="shared" ref="E87170:E87233" si="2725">IF(OR(C87170 &lt;$J$7, C87170 &gt; $J$8), "Aberrante", "Non aberrante")</f>
        <v>Non aberrante</v>
      </c>
    </row>
    <row r="87171" spans="1:5" x14ac:dyDescent="0.2">
      <c r="A87171">
        <v>9900005</v>
      </c>
      <c r="B87171" s="60">
        <v>2</v>
      </c>
      <c r="C87171" s="61">
        <v>21.41</v>
      </c>
      <c r="D87171" t="str">
        <f t="shared" si="2724"/>
        <v>Non aberrante</v>
      </c>
      <c r="E87171" t="str">
        <f t="shared" si="2725"/>
        <v>Non aberrante</v>
      </c>
    </row>
    <row r="87172" spans="1:5" x14ac:dyDescent="0.2">
      <c r="A87172">
        <v>1900011</v>
      </c>
      <c r="B87172" s="58">
        <v>2</v>
      </c>
      <c r="C87172" s="59">
        <v>21.4</v>
      </c>
      <c r="D87172" t="str">
        <f t="shared" si="2724"/>
        <v>Non aberrante</v>
      </c>
      <c r="E87172" t="str">
        <f t="shared" si="2725"/>
        <v>Non aberrante</v>
      </c>
    </row>
    <row r="87173" spans="1:5" x14ac:dyDescent="0.2">
      <c r="A87173">
        <v>9900004</v>
      </c>
      <c r="B87173" s="60">
        <v>1</v>
      </c>
      <c r="C87173" s="61">
        <v>21.4</v>
      </c>
      <c r="D87173" t="str">
        <f t="shared" si="2724"/>
        <v>Non aberrante</v>
      </c>
      <c r="E87173" t="str">
        <f t="shared" si="2725"/>
        <v>Non aberrante</v>
      </c>
    </row>
    <row r="87174" spans="1:5" x14ac:dyDescent="0.2">
      <c r="A87174">
        <v>9900004</v>
      </c>
      <c r="B87174" s="58">
        <v>1</v>
      </c>
      <c r="C87174" s="59">
        <v>21.4</v>
      </c>
      <c r="D87174" t="str">
        <f t="shared" si="2724"/>
        <v>Non aberrante</v>
      </c>
      <c r="E87174" t="str">
        <f t="shared" si="2725"/>
        <v>Non aberrante</v>
      </c>
    </row>
    <row r="87175" spans="1:5" x14ac:dyDescent="0.2">
      <c r="A87175">
        <v>9900005</v>
      </c>
      <c r="B87175" s="60">
        <v>2</v>
      </c>
      <c r="C87175" s="61">
        <v>21.4</v>
      </c>
      <c r="D87175" t="str">
        <f t="shared" si="2724"/>
        <v>Non aberrante</v>
      </c>
      <c r="E87175" t="str">
        <f t="shared" si="2725"/>
        <v>Non aberrante</v>
      </c>
    </row>
    <row r="87176" spans="1:5" x14ac:dyDescent="0.2">
      <c r="A87176">
        <v>9900002</v>
      </c>
      <c r="B87176" s="58">
        <v>1</v>
      </c>
      <c r="C87176" s="59">
        <v>14.9</v>
      </c>
      <c r="D87176" t="str">
        <f t="shared" si="2724"/>
        <v>Non aberrante</v>
      </c>
      <c r="E87176" t="str">
        <f t="shared" si="2725"/>
        <v>Non aberrante</v>
      </c>
    </row>
    <row r="87177" spans="1:5" x14ac:dyDescent="0.2">
      <c r="A87177">
        <v>9900004</v>
      </c>
      <c r="B87177" s="60">
        <v>1</v>
      </c>
      <c r="C87177" s="61">
        <v>21.39</v>
      </c>
      <c r="D87177" t="str">
        <f t="shared" si="2724"/>
        <v>Non aberrante</v>
      </c>
      <c r="E87177" t="str">
        <f t="shared" si="2725"/>
        <v>Non aberrante</v>
      </c>
    </row>
    <row r="87178" spans="1:5" x14ac:dyDescent="0.2">
      <c r="A87178">
        <v>9900004</v>
      </c>
      <c r="B87178" s="58">
        <v>1</v>
      </c>
      <c r="C87178" s="59">
        <v>21.39</v>
      </c>
      <c r="D87178" t="str">
        <f t="shared" si="2724"/>
        <v>Non aberrante</v>
      </c>
      <c r="E87178" t="str">
        <f t="shared" si="2725"/>
        <v>Non aberrante</v>
      </c>
    </row>
    <row r="87179" spans="1:5" x14ac:dyDescent="0.2">
      <c r="A87179">
        <v>9900002</v>
      </c>
      <c r="B87179" s="60">
        <v>1</v>
      </c>
      <c r="C87179" s="61">
        <v>21.39</v>
      </c>
      <c r="D87179" t="str">
        <f t="shared" si="2724"/>
        <v>Non aberrante</v>
      </c>
      <c r="E87179" t="str">
        <f t="shared" si="2725"/>
        <v>Non aberrante</v>
      </c>
    </row>
    <row r="87180" spans="1:5" x14ac:dyDescent="0.2">
      <c r="A87180">
        <v>2600031</v>
      </c>
      <c r="B87180" s="58">
        <v>1</v>
      </c>
      <c r="C87180" s="59">
        <v>21.39</v>
      </c>
      <c r="D87180" t="str">
        <f t="shared" si="2724"/>
        <v>Non aberrante</v>
      </c>
      <c r="E87180" t="str">
        <f t="shared" si="2725"/>
        <v>Non aberrante</v>
      </c>
    </row>
    <row r="87181" spans="1:5" x14ac:dyDescent="0.2">
      <c r="A87181">
        <v>9900003</v>
      </c>
      <c r="B87181" s="60">
        <v>1</v>
      </c>
      <c r="C87181" s="61">
        <v>14.71</v>
      </c>
      <c r="D87181" t="str">
        <f t="shared" si="2724"/>
        <v>Non aberrante</v>
      </c>
      <c r="E87181" t="str">
        <f t="shared" si="2725"/>
        <v>Non aberrante</v>
      </c>
    </row>
    <row r="87182" spans="1:5" x14ac:dyDescent="0.2">
      <c r="A87182">
        <v>9900001</v>
      </c>
      <c r="B87182" s="58">
        <v>2</v>
      </c>
      <c r="C87182" s="59">
        <v>13.54</v>
      </c>
      <c r="D87182" t="str">
        <f t="shared" si="2724"/>
        <v>Non aberrante</v>
      </c>
      <c r="E87182" t="str">
        <f t="shared" si="2725"/>
        <v>Non aberrante</v>
      </c>
    </row>
    <row r="87183" spans="1:5" x14ac:dyDescent="0.2">
      <c r="A87183">
        <v>9900002</v>
      </c>
      <c r="B87183" s="60">
        <v>1</v>
      </c>
      <c r="C87183" s="61">
        <v>21.38</v>
      </c>
      <c r="D87183" t="str">
        <f t="shared" si="2724"/>
        <v>Non aberrante</v>
      </c>
      <c r="E87183" t="str">
        <f t="shared" si="2725"/>
        <v>Non aberrante</v>
      </c>
    </row>
    <row r="87184" spans="1:5" x14ac:dyDescent="0.2">
      <c r="A87184">
        <v>9900002</v>
      </c>
      <c r="B87184" s="58">
        <v>2</v>
      </c>
      <c r="C87184" s="59">
        <v>21.38</v>
      </c>
      <c r="D87184" t="str">
        <f t="shared" si="2724"/>
        <v>Non aberrante</v>
      </c>
      <c r="E87184" t="str">
        <f t="shared" si="2725"/>
        <v>Non aberrante</v>
      </c>
    </row>
    <row r="87185" spans="1:5" x14ac:dyDescent="0.2">
      <c r="A87185">
        <v>9900005</v>
      </c>
      <c r="B87185" s="60">
        <v>2</v>
      </c>
      <c r="C87185" s="61">
        <v>21.38</v>
      </c>
      <c r="D87185" t="str">
        <f t="shared" si="2724"/>
        <v>Non aberrante</v>
      </c>
      <c r="E87185" t="str">
        <f t="shared" si="2725"/>
        <v>Non aberrante</v>
      </c>
    </row>
    <row r="87186" spans="1:5" x14ac:dyDescent="0.2">
      <c r="A87186">
        <v>1900006</v>
      </c>
      <c r="B87186" s="58">
        <v>1</v>
      </c>
      <c r="C87186" s="59">
        <v>21.38</v>
      </c>
      <c r="D87186" t="str">
        <f t="shared" si="2724"/>
        <v>Non aberrante</v>
      </c>
      <c r="E87186" t="str">
        <f t="shared" si="2725"/>
        <v>Non aberrante</v>
      </c>
    </row>
    <row r="87187" spans="1:5" x14ac:dyDescent="0.2">
      <c r="A87187">
        <v>1900006</v>
      </c>
      <c r="B87187" s="60">
        <v>1</v>
      </c>
      <c r="C87187" s="61">
        <v>21.37</v>
      </c>
      <c r="D87187" t="str">
        <f t="shared" si="2724"/>
        <v>Non aberrante</v>
      </c>
      <c r="E87187" t="str">
        <f t="shared" si="2725"/>
        <v>Non aberrante</v>
      </c>
    </row>
    <row r="87188" spans="1:5" x14ac:dyDescent="0.2">
      <c r="A87188">
        <v>1900006</v>
      </c>
      <c r="B87188" s="58">
        <v>1</v>
      </c>
      <c r="C87188" s="59">
        <v>21.37</v>
      </c>
      <c r="D87188" t="str">
        <f t="shared" si="2724"/>
        <v>Non aberrante</v>
      </c>
      <c r="E87188" t="str">
        <f t="shared" si="2725"/>
        <v>Non aberrante</v>
      </c>
    </row>
    <row r="87189" spans="1:5" x14ac:dyDescent="0.2">
      <c r="A87189">
        <v>2600032</v>
      </c>
      <c r="B87189" s="60">
        <v>1</v>
      </c>
      <c r="C87189" s="61">
        <v>20.32</v>
      </c>
      <c r="D87189" t="str">
        <f t="shared" si="2724"/>
        <v>Non aberrante</v>
      </c>
      <c r="E87189" t="str">
        <f t="shared" si="2725"/>
        <v>Non aberrante</v>
      </c>
    </row>
    <row r="87190" spans="1:5" x14ac:dyDescent="0.2">
      <c r="A87190">
        <v>1900005</v>
      </c>
      <c r="B87190" s="58">
        <v>1</v>
      </c>
      <c r="C87190" s="59">
        <v>21.37</v>
      </c>
      <c r="D87190" t="str">
        <f t="shared" si="2724"/>
        <v>Non aberrante</v>
      </c>
      <c r="E87190" t="str">
        <f t="shared" si="2725"/>
        <v>Non aberrante</v>
      </c>
    </row>
    <row r="87191" spans="1:5" x14ac:dyDescent="0.2">
      <c r="A87191">
        <v>9900001</v>
      </c>
      <c r="B87191" s="60">
        <v>2</v>
      </c>
      <c r="C87191" s="61">
        <v>13.25</v>
      </c>
      <c r="D87191" t="str">
        <f t="shared" si="2724"/>
        <v>Non aberrante</v>
      </c>
      <c r="E87191" t="str">
        <f t="shared" si="2725"/>
        <v>Non aberrante</v>
      </c>
    </row>
    <row r="87192" spans="1:5" x14ac:dyDescent="0.2">
      <c r="A87192">
        <v>5100022</v>
      </c>
      <c r="B87192" s="58">
        <v>1.5</v>
      </c>
      <c r="C87192" s="59">
        <v>21.366666666666664</v>
      </c>
      <c r="D87192" t="str">
        <f t="shared" si="2724"/>
        <v>Non aberrante</v>
      </c>
      <c r="E87192" t="str">
        <f t="shared" si="2725"/>
        <v>Non aberrante</v>
      </c>
    </row>
    <row r="87193" spans="1:5" x14ac:dyDescent="0.2">
      <c r="A87193">
        <v>5100026</v>
      </c>
      <c r="B87193" s="60">
        <v>1.5</v>
      </c>
      <c r="C87193" s="61">
        <v>21.366666666666664</v>
      </c>
      <c r="D87193" t="str">
        <f t="shared" si="2724"/>
        <v>Non aberrante</v>
      </c>
      <c r="E87193" t="str">
        <f t="shared" si="2725"/>
        <v>Non aberrante</v>
      </c>
    </row>
    <row r="87194" spans="1:5" x14ac:dyDescent="0.2">
      <c r="A87194">
        <v>9900002</v>
      </c>
      <c r="B87194" s="58">
        <v>1</v>
      </c>
      <c r="C87194" s="59">
        <v>21.36</v>
      </c>
      <c r="D87194" t="str">
        <f t="shared" si="2724"/>
        <v>Non aberrante</v>
      </c>
      <c r="E87194" t="str">
        <f t="shared" si="2725"/>
        <v>Non aberrante</v>
      </c>
    </row>
    <row r="87195" spans="1:5" x14ac:dyDescent="0.2">
      <c r="A87195">
        <v>9900001</v>
      </c>
      <c r="B87195" s="60">
        <v>2</v>
      </c>
      <c r="C87195" s="61">
        <v>21.36</v>
      </c>
      <c r="D87195" t="str">
        <f t="shared" si="2724"/>
        <v>Non aberrante</v>
      </c>
      <c r="E87195" t="str">
        <f t="shared" si="2725"/>
        <v>Non aberrante</v>
      </c>
    </row>
    <row r="87196" spans="1:5" x14ac:dyDescent="0.2">
      <c r="A87196">
        <v>9900002</v>
      </c>
      <c r="B87196" s="58">
        <v>1</v>
      </c>
      <c r="C87196" s="59">
        <v>21.36</v>
      </c>
      <c r="D87196" t="str">
        <f t="shared" si="2724"/>
        <v>Non aberrante</v>
      </c>
      <c r="E87196" t="str">
        <f t="shared" si="2725"/>
        <v>Non aberrante</v>
      </c>
    </row>
    <row r="87197" spans="1:5" x14ac:dyDescent="0.2">
      <c r="A87197">
        <v>1900006</v>
      </c>
      <c r="B87197" s="60">
        <v>1</v>
      </c>
      <c r="C87197" s="61">
        <v>21.36</v>
      </c>
      <c r="D87197" t="str">
        <f t="shared" si="2724"/>
        <v>Non aberrante</v>
      </c>
      <c r="E87197" t="str">
        <f t="shared" si="2725"/>
        <v>Non aberrante</v>
      </c>
    </row>
    <row r="87198" spans="1:5" x14ac:dyDescent="0.2">
      <c r="A87198">
        <v>8500098</v>
      </c>
      <c r="B87198" s="58">
        <v>14</v>
      </c>
      <c r="C87198" s="59">
        <v>21.355555555555554</v>
      </c>
      <c r="D87198" t="str">
        <f t="shared" si="2724"/>
        <v>Non aberrante</v>
      </c>
      <c r="E87198" t="str">
        <f t="shared" si="2725"/>
        <v>Non aberrante</v>
      </c>
    </row>
    <row r="87199" spans="1:5" x14ac:dyDescent="0.2">
      <c r="A87199">
        <v>5100023</v>
      </c>
      <c r="B87199" s="60">
        <v>3</v>
      </c>
      <c r="C87199" s="61">
        <v>21.352083333333329</v>
      </c>
      <c r="D87199" t="str">
        <f t="shared" si="2724"/>
        <v>Non aberrante</v>
      </c>
      <c r="E87199" t="str">
        <f t="shared" si="2725"/>
        <v>Non aberrante</v>
      </c>
    </row>
    <row r="87200" spans="1:5" x14ac:dyDescent="0.2">
      <c r="A87200">
        <v>9900004</v>
      </c>
      <c r="B87200" s="58">
        <v>2</v>
      </c>
      <c r="C87200" s="59">
        <v>21.35</v>
      </c>
      <c r="D87200" t="str">
        <f t="shared" si="2724"/>
        <v>Non aberrante</v>
      </c>
      <c r="E87200" t="str">
        <f t="shared" si="2725"/>
        <v>Non aberrante</v>
      </c>
    </row>
    <row r="87201" spans="1:5" x14ac:dyDescent="0.2">
      <c r="A87201">
        <v>5100023</v>
      </c>
      <c r="B87201" s="60">
        <v>4.5</v>
      </c>
      <c r="C87201" s="61">
        <v>21.34375</v>
      </c>
      <c r="D87201" t="str">
        <f t="shared" si="2724"/>
        <v>Non aberrante</v>
      </c>
      <c r="E87201" t="str">
        <f t="shared" si="2725"/>
        <v>Non aberrante</v>
      </c>
    </row>
    <row r="87202" spans="1:5" x14ac:dyDescent="0.2">
      <c r="A87202">
        <v>5100023</v>
      </c>
      <c r="B87202" s="58">
        <v>3</v>
      </c>
      <c r="C87202" s="59">
        <v>21.341666666666669</v>
      </c>
      <c r="D87202" t="str">
        <f t="shared" si="2724"/>
        <v>Non aberrante</v>
      </c>
      <c r="E87202" t="str">
        <f t="shared" si="2725"/>
        <v>Non aberrante</v>
      </c>
    </row>
    <row r="87203" spans="1:5" x14ac:dyDescent="0.2">
      <c r="A87203">
        <v>9900004</v>
      </c>
      <c r="B87203" s="60">
        <v>2</v>
      </c>
      <c r="C87203" s="61">
        <v>21.34</v>
      </c>
      <c r="D87203" t="str">
        <f t="shared" si="2724"/>
        <v>Non aberrante</v>
      </c>
      <c r="E87203" t="str">
        <f t="shared" si="2725"/>
        <v>Non aberrante</v>
      </c>
    </row>
    <row r="87204" spans="1:5" x14ac:dyDescent="0.2">
      <c r="A87204">
        <v>9900004</v>
      </c>
      <c r="B87204" s="58">
        <v>2</v>
      </c>
      <c r="C87204" s="59">
        <v>21.33</v>
      </c>
      <c r="D87204" t="str">
        <f t="shared" si="2724"/>
        <v>Non aberrante</v>
      </c>
      <c r="E87204" t="str">
        <f t="shared" si="2725"/>
        <v>Non aberrante</v>
      </c>
    </row>
    <row r="87205" spans="1:5" x14ac:dyDescent="0.2">
      <c r="A87205">
        <v>5100026</v>
      </c>
      <c r="B87205" s="60">
        <v>1.5</v>
      </c>
      <c r="C87205" s="61">
        <v>21.329166666666666</v>
      </c>
      <c r="D87205" t="str">
        <f t="shared" si="2724"/>
        <v>Non aberrante</v>
      </c>
      <c r="E87205" t="str">
        <f t="shared" si="2725"/>
        <v>Non aberrante</v>
      </c>
    </row>
    <row r="87206" spans="1:5" x14ac:dyDescent="0.2">
      <c r="A87206">
        <v>8500098</v>
      </c>
      <c r="B87206" s="58">
        <v>14</v>
      </c>
      <c r="C87206" s="59">
        <v>21.322222222222223</v>
      </c>
      <c r="D87206" t="str">
        <f t="shared" si="2724"/>
        <v>Non aberrante</v>
      </c>
      <c r="E87206" t="str">
        <f t="shared" si="2725"/>
        <v>Non aberrante</v>
      </c>
    </row>
    <row r="87207" spans="1:5" x14ac:dyDescent="0.2">
      <c r="A87207">
        <v>1900005</v>
      </c>
      <c r="B87207" s="60">
        <v>1</v>
      </c>
      <c r="C87207" s="61">
        <v>21.32</v>
      </c>
      <c r="D87207" t="str">
        <f t="shared" si="2724"/>
        <v>Non aberrante</v>
      </c>
      <c r="E87207" t="str">
        <f t="shared" si="2725"/>
        <v>Non aberrante</v>
      </c>
    </row>
    <row r="87208" spans="1:5" x14ac:dyDescent="0.2">
      <c r="A87208">
        <v>1900005</v>
      </c>
      <c r="B87208" s="58">
        <v>1</v>
      </c>
      <c r="C87208" s="59">
        <v>21.32</v>
      </c>
      <c r="D87208" t="str">
        <f t="shared" si="2724"/>
        <v>Non aberrante</v>
      </c>
      <c r="E87208" t="str">
        <f t="shared" si="2725"/>
        <v>Non aberrante</v>
      </c>
    </row>
    <row r="87209" spans="1:5" x14ac:dyDescent="0.2">
      <c r="A87209">
        <v>9900003</v>
      </c>
      <c r="B87209" s="60">
        <v>1</v>
      </c>
      <c r="C87209" s="61">
        <v>21.32</v>
      </c>
      <c r="D87209" t="str">
        <f t="shared" si="2724"/>
        <v>Non aberrante</v>
      </c>
      <c r="E87209" t="str">
        <f t="shared" si="2725"/>
        <v>Non aberrante</v>
      </c>
    </row>
    <row r="87210" spans="1:5" x14ac:dyDescent="0.2">
      <c r="A87210">
        <v>9900004</v>
      </c>
      <c r="B87210" s="58">
        <v>2</v>
      </c>
      <c r="C87210" s="59">
        <v>21.32</v>
      </c>
      <c r="D87210" t="str">
        <f t="shared" si="2724"/>
        <v>Non aberrante</v>
      </c>
      <c r="E87210" t="str">
        <f t="shared" si="2725"/>
        <v>Non aberrante</v>
      </c>
    </row>
    <row r="87211" spans="1:5" x14ac:dyDescent="0.2">
      <c r="A87211">
        <v>9900001</v>
      </c>
      <c r="B87211" s="60">
        <v>1</v>
      </c>
      <c r="C87211" s="61">
        <v>13.225</v>
      </c>
      <c r="D87211" t="str">
        <f t="shared" si="2724"/>
        <v>Non aberrante</v>
      </c>
      <c r="E87211" t="str">
        <f t="shared" si="2725"/>
        <v>Non aberrante</v>
      </c>
    </row>
    <row r="87212" spans="1:5" x14ac:dyDescent="0.2">
      <c r="A87212">
        <v>8500098</v>
      </c>
      <c r="B87212" s="58">
        <v>6</v>
      </c>
      <c r="C87212" s="59">
        <v>21.312222222222221</v>
      </c>
      <c r="D87212" t="str">
        <f t="shared" si="2724"/>
        <v>Non aberrante</v>
      </c>
      <c r="E87212" t="str">
        <f t="shared" si="2725"/>
        <v>Non aberrante</v>
      </c>
    </row>
    <row r="87213" spans="1:5" x14ac:dyDescent="0.2">
      <c r="A87213">
        <v>9900004</v>
      </c>
      <c r="B87213" s="60">
        <v>1</v>
      </c>
      <c r="C87213" s="61">
        <v>21.31</v>
      </c>
      <c r="D87213" t="str">
        <f t="shared" si="2724"/>
        <v>Non aberrante</v>
      </c>
      <c r="E87213" t="str">
        <f t="shared" si="2725"/>
        <v>Non aberrante</v>
      </c>
    </row>
    <row r="87214" spans="1:5" x14ac:dyDescent="0.2">
      <c r="A87214">
        <v>5100014</v>
      </c>
      <c r="B87214" s="58">
        <v>1</v>
      </c>
      <c r="C87214" s="59">
        <v>21.31</v>
      </c>
      <c r="D87214" t="str">
        <f t="shared" si="2724"/>
        <v>Non aberrante</v>
      </c>
      <c r="E87214" t="str">
        <f t="shared" si="2725"/>
        <v>Non aberrante</v>
      </c>
    </row>
    <row r="87215" spans="1:5" x14ac:dyDescent="0.2">
      <c r="A87215">
        <v>9900001</v>
      </c>
      <c r="B87215" s="60">
        <v>2</v>
      </c>
      <c r="C87215" s="61">
        <v>21.31</v>
      </c>
      <c r="D87215" t="str">
        <f t="shared" si="2724"/>
        <v>Non aberrante</v>
      </c>
      <c r="E87215" t="str">
        <f t="shared" si="2725"/>
        <v>Non aberrante</v>
      </c>
    </row>
    <row r="87216" spans="1:5" x14ac:dyDescent="0.2">
      <c r="A87216">
        <v>8500090</v>
      </c>
      <c r="B87216" s="58">
        <v>1</v>
      </c>
      <c r="C87216" s="59">
        <v>21.3</v>
      </c>
      <c r="D87216" t="str">
        <f t="shared" si="2724"/>
        <v>Non aberrante</v>
      </c>
      <c r="E87216" t="str">
        <f t="shared" si="2725"/>
        <v>Non aberrante</v>
      </c>
    </row>
    <row r="87217" spans="1:5" x14ac:dyDescent="0.2">
      <c r="A87217">
        <v>9900004</v>
      </c>
      <c r="B87217" s="60">
        <v>2</v>
      </c>
      <c r="C87217" s="61">
        <v>21.3</v>
      </c>
      <c r="D87217" t="str">
        <f t="shared" si="2724"/>
        <v>Non aberrante</v>
      </c>
      <c r="E87217" t="str">
        <f t="shared" si="2725"/>
        <v>Non aberrante</v>
      </c>
    </row>
    <row r="87218" spans="1:5" x14ac:dyDescent="0.2">
      <c r="A87218">
        <v>9900003</v>
      </c>
      <c r="B87218" s="58">
        <v>1</v>
      </c>
      <c r="C87218" s="59">
        <v>21.29</v>
      </c>
      <c r="D87218" t="str">
        <f t="shared" si="2724"/>
        <v>Non aberrante</v>
      </c>
      <c r="E87218" t="str">
        <f t="shared" si="2725"/>
        <v>Non aberrante</v>
      </c>
    </row>
    <row r="87219" spans="1:5" x14ac:dyDescent="0.2">
      <c r="A87219">
        <v>9900005</v>
      </c>
      <c r="B87219" s="60">
        <v>2</v>
      </c>
      <c r="C87219" s="61">
        <v>21.29</v>
      </c>
      <c r="D87219" t="str">
        <f t="shared" si="2724"/>
        <v>Non aberrante</v>
      </c>
      <c r="E87219" t="str">
        <f t="shared" si="2725"/>
        <v>Non aberrante</v>
      </c>
    </row>
    <row r="87220" spans="1:5" x14ac:dyDescent="0.2">
      <c r="A87220">
        <v>1900006</v>
      </c>
      <c r="B87220" s="58">
        <v>1</v>
      </c>
      <c r="C87220" s="59">
        <v>21.29</v>
      </c>
      <c r="D87220" t="str">
        <f t="shared" si="2724"/>
        <v>Non aberrante</v>
      </c>
      <c r="E87220" t="str">
        <f t="shared" si="2725"/>
        <v>Non aberrante</v>
      </c>
    </row>
    <row r="87221" spans="1:5" x14ac:dyDescent="0.2">
      <c r="A87221">
        <v>9900002</v>
      </c>
      <c r="B87221" s="60">
        <v>1</v>
      </c>
      <c r="C87221" s="61">
        <v>21.28</v>
      </c>
      <c r="D87221" t="str">
        <f t="shared" si="2724"/>
        <v>Non aberrante</v>
      </c>
      <c r="E87221" t="str">
        <f t="shared" si="2725"/>
        <v>Non aberrante</v>
      </c>
    </row>
    <row r="87222" spans="1:5" x14ac:dyDescent="0.2">
      <c r="A87222">
        <v>1900006</v>
      </c>
      <c r="B87222" s="58">
        <v>1</v>
      </c>
      <c r="C87222" s="59">
        <v>21.28</v>
      </c>
      <c r="D87222" t="str">
        <f t="shared" si="2724"/>
        <v>Non aberrante</v>
      </c>
      <c r="E87222" t="str">
        <f t="shared" si="2725"/>
        <v>Non aberrante</v>
      </c>
    </row>
    <row r="87223" spans="1:5" x14ac:dyDescent="0.2">
      <c r="A87223">
        <v>2600022</v>
      </c>
      <c r="B87223" s="60">
        <v>1</v>
      </c>
      <c r="C87223" s="61">
        <v>21.28</v>
      </c>
      <c r="D87223" t="str">
        <f t="shared" si="2724"/>
        <v>Non aberrante</v>
      </c>
      <c r="E87223" t="str">
        <f t="shared" si="2725"/>
        <v>Non aberrante</v>
      </c>
    </row>
    <row r="87224" spans="1:5" x14ac:dyDescent="0.2">
      <c r="A87224">
        <v>9900004</v>
      </c>
      <c r="B87224" s="58">
        <v>1</v>
      </c>
      <c r="C87224" s="59">
        <v>21.28</v>
      </c>
      <c r="D87224" t="str">
        <f t="shared" si="2724"/>
        <v>Non aberrante</v>
      </c>
      <c r="E87224" t="str">
        <f t="shared" si="2725"/>
        <v>Non aberrante</v>
      </c>
    </row>
    <row r="87225" spans="1:5" x14ac:dyDescent="0.2">
      <c r="A87225">
        <v>9900004</v>
      </c>
      <c r="B87225" s="60">
        <v>2</v>
      </c>
      <c r="C87225" s="61">
        <v>21.28</v>
      </c>
      <c r="D87225" t="str">
        <f t="shared" si="2724"/>
        <v>Non aberrante</v>
      </c>
      <c r="E87225" t="str">
        <f t="shared" si="2725"/>
        <v>Non aberrante</v>
      </c>
    </row>
    <row r="87226" spans="1:5" x14ac:dyDescent="0.2">
      <c r="A87226">
        <v>5100014</v>
      </c>
      <c r="B87226" s="58">
        <v>1</v>
      </c>
      <c r="C87226" s="59">
        <v>21.27</v>
      </c>
      <c r="D87226" t="str">
        <f t="shared" si="2724"/>
        <v>Non aberrante</v>
      </c>
      <c r="E87226" t="str">
        <f t="shared" si="2725"/>
        <v>Non aberrante</v>
      </c>
    </row>
    <row r="87227" spans="1:5" x14ac:dyDescent="0.2">
      <c r="A87227">
        <v>9900001</v>
      </c>
      <c r="B87227" s="60">
        <v>2</v>
      </c>
      <c r="C87227" s="61">
        <v>21.27</v>
      </c>
      <c r="D87227" t="str">
        <f t="shared" si="2724"/>
        <v>Non aberrante</v>
      </c>
      <c r="E87227" t="str">
        <f t="shared" si="2725"/>
        <v>Non aberrante</v>
      </c>
    </row>
    <row r="87228" spans="1:5" x14ac:dyDescent="0.2">
      <c r="A87228">
        <v>5100014</v>
      </c>
      <c r="B87228" s="58">
        <v>1</v>
      </c>
      <c r="C87228" s="59">
        <v>21.26</v>
      </c>
      <c r="D87228" t="str">
        <f t="shared" si="2724"/>
        <v>Non aberrante</v>
      </c>
      <c r="E87228" t="str">
        <f t="shared" si="2725"/>
        <v>Non aberrante</v>
      </c>
    </row>
    <row r="87229" spans="1:5" x14ac:dyDescent="0.2">
      <c r="A87229">
        <v>9900004</v>
      </c>
      <c r="B87229" s="60">
        <v>1</v>
      </c>
      <c r="C87229" s="61">
        <v>13.13</v>
      </c>
      <c r="D87229" t="str">
        <f t="shared" si="2724"/>
        <v>Non aberrante</v>
      </c>
      <c r="E87229" t="str">
        <f t="shared" si="2725"/>
        <v>Non aberrante</v>
      </c>
    </row>
    <row r="87230" spans="1:5" x14ac:dyDescent="0.2">
      <c r="A87230">
        <v>9900001</v>
      </c>
      <c r="B87230" s="58">
        <v>1</v>
      </c>
      <c r="C87230" s="59">
        <v>13.13</v>
      </c>
      <c r="D87230" t="str">
        <f t="shared" si="2724"/>
        <v>Non aberrante</v>
      </c>
      <c r="E87230" t="str">
        <f t="shared" si="2725"/>
        <v>Non aberrante</v>
      </c>
    </row>
    <row r="87231" spans="1:5" x14ac:dyDescent="0.2">
      <c r="A87231">
        <v>8500095</v>
      </c>
      <c r="B87231" s="60">
        <v>12</v>
      </c>
      <c r="C87231" s="61">
        <v>21.252222222222223</v>
      </c>
      <c r="D87231" t="str">
        <f t="shared" si="2724"/>
        <v>Non aberrante</v>
      </c>
      <c r="E87231" t="str">
        <f t="shared" si="2725"/>
        <v>Non aberrante</v>
      </c>
    </row>
    <row r="87232" spans="1:5" x14ac:dyDescent="0.2">
      <c r="A87232">
        <v>1900006</v>
      </c>
      <c r="B87232" s="58">
        <v>1</v>
      </c>
      <c r="C87232" s="59">
        <v>21.25</v>
      </c>
      <c r="D87232" t="str">
        <f t="shared" si="2724"/>
        <v>Non aberrante</v>
      </c>
      <c r="E87232" t="str">
        <f t="shared" si="2725"/>
        <v>Non aberrante</v>
      </c>
    </row>
    <row r="87233" spans="1:5" x14ac:dyDescent="0.2">
      <c r="A87233">
        <v>9900001</v>
      </c>
      <c r="B87233" s="60">
        <v>3</v>
      </c>
      <c r="C87233" s="61">
        <v>21.25</v>
      </c>
      <c r="D87233" t="str">
        <f t="shared" si="2724"/>
        <v>Non aberrante</v>
      </c>
      <c r="E87233" t="str">
        <f t="shared" si="2725"/>
        <v>Non aberrante</v>
      </c>
    </row>
    <row r="87234" spans="1:5" x14ac:dyDescent="0.2">
      <c r="A87234">
        <v>9900001</v>
      </c>
      <c r="B87234" s="58">
        <v>1</v>
      </c>
      <c r="C87234" s="59">
        <v>21.25</v>
      </c>
      <c r="D87234" t="str">
        <f t="shared" ref="D87234:D87297" si="2726">IF(OR(B87234 &lt;$G$7, B87234 &gt; $G$8), "Aberrante", "Non aberrante")</f>
        <v>Non aberrante</v>
      </c>
      <c r="E87234" t="str">
        <f t="shared" ref="E87234:E87297" si="2727">IF(OR(C87234 &lt;$J$7, C87234 &gt; $J$8), "Aberrante", "Non aberrante")</f>
        <v>Non aberrante</v>
      </c>
    </row>
    <row r="87235" spans="1:5" x14ac:dyDescent="0.2">
      <c r="A87235">
        <v>5100014</v>
      </c>
      <c r="B87235" s="60">
        <v>1</v>
      </c>
      <c r="C87235" s="61">
        <v>21.244285714285716</v>
      </c>
      <c r="D87235" t="str">
        <f t="shared" si="2726"/>
        <v>Non aberrante</v>
      </c>
      <c r="E87235" t="str">
        <f t="shared" si="2727"/>
        <v>Non aberrante</v>
      </c>
    </row>
    <row r="87236" spans="1:5" x14ac:dyDescent="0.2">
      <c r="A87236">
        <v>5100014</v>
      </c>
      <c r="B87236" s="58">
        <v>1</v>
      </c>
      <c r="C87236" s="59">
        <v>21.24</v>
      </c>
      <c r="D87236" t="str">
        <f t="shared" si="2726"/>
        <v>Non aberrante</v>
      </c>
      <c r="E87236" t="str">
        <f t="shared" si="2727"/>
        <v>Non aberrante</v>
      </c>
    </row>
    <row r="87237" spans="1:5" x14ac:dyDescent="0.2">
      <c r="A87237">
        <v>1900006</v>
      </c>
      <c r="B87237" s="60">
        <v>1</v>
      </c>
      <c r="C87237" s="61">
        <v>21.24</v>
      </c>
      <c r="D87237" t="str">
        <f t="shared" si="2726"/>
        <v>Non aberrante</v>
      </c>
      <c r="E87237" t="str">
        <f t="shared" si="2727"/>
        <v>Non aberrante</v>
      </c>
    </row>
    <row r="87238" spans="1:5" x14ac:dyDescent="0.2">
      <c r="A87238">
        <v>9900002</v>
      </c>
      <c r="B87238" s="58">
        <v>1</v>
      </c>
      <c r="C87238" s="59">
        <v>21.23</v>
      </c>
      <c r="D87238" t="str">
        <f t="shared" si="2726"/>
        <v>Non aberrante</v>
      </c>
      <c r="E87238" t="str">
        <f t="shared" si="2727"/>
        <v>Non aberrante</v>
      </c>
    </row>
    <row r="87239" spans="1:5" x14ac:dyDescent="0.2">
      <c r="A87239">
        <v>8500092</v>
      </c>
      <c r="B87239" s="60">
        <v>1</v>
      </c>
      <c r="C87239" s="61">
        <v>21.23</v>
      </c>
      <c r="D87239" t="str">
        <f t="shared" si="2726"/>
        <v>Non aberrante</v>
      </c>
      <c r="E87239" t="str">
        <f t="shared" si="2727"/>
        <v>Non aberrante</v>
      </c>
    </row>
    <row r="87240" spans="1:5" x14ac:dyDescent="0.2">
      <c r="A87240">
        <v>5100014</v>
      </c>
      <c r="B87240" s="58">
        <v>1</v>
      </c>
      <c r="C87240" s="59">
        <v>21.23</v>
      </c>
      <c r="D87240" t="str">
        <f t="shared" si="2726"/>
        <v>Non aberrante</v>
      </c>
      <c r="E87240" t="str">
        <f t="shared" si="2727"/>
        <v>Non aberrante</v>
      </c>
    </row>
    <row r="87241" spans="1:5" x14ac:dyDescent="0.2">
      <c r="A87241">
        <v>9900005</v>
      </c>
      <c r="B87241" s="60">
        <v>2</v>
      </c>
      <c r="C87241" s="61">
        <v>21.23</v>
      </c>
      <c r="D87241" t="str">
        <f t="shared" si="2726"/>
        <v>Non aberrante</v>
      </c>
      <c r="E87241" t="str">
        <f t="shared" si="2727"/>
        <v>Non aberrante</v>
      </c>
    </row>
    <row r="87242" spans="1:5" x14ac:dyDescent="0.2">
      <c r="A87242">
        <v>9900005</v>
      </c>
      <c r="B87242" s="58">
        <v>1</v>
      </c>
      <c r="C87242" s="59">
        <v>21.23</v>
      </c>
      <c r="D87242" t="str">
        <f t="shared" si="2726"/>
        <v>Non aberrante</v>
      </c>
      <c r="E87242" t="str">
        <f t="shared" si="2727"/>
        <v>Non aberrante</v>
      </c>
    </row>
    <row r="87243" spans="1:5" x14ac:dyDescent="0.2">
      <c r="A87243">
        <v>9900011</v>
      </c>
      <c r="B87243" s="60">
        <v>1</v>
      </c>
      <c r="C87243" s="61">
        <v>13.08</v>
      </c>
      <c r="D87243" t="str">
        <f t="shared" si="2726"/>
        <v>Non aberrante</v>
      </c>
      <c r="E87243" t="str">
        <f t="shared" si="2727"/>
        <v>Non aberrante</v>
      </c>
    </row>
    <row r="87244" spans="1:5" x14ac:dyDescent="0.2">
      <c r="A87244">
        <v>9900004</v>
      </c>
      <c r="B87244" s="58">
        <v>2</v>
      </c>
      <c r="C87244" s="59">
        <v>21.22</v>
      </c>
      <c r="D87244" t="str">
        <f t="shared" si="2726"/>
        <v>Non aberrante</v>
      </c>
      <c r="E87244" t="str">
        <f t="shared" si="2727"/>
        <v>Non aberrante</v>
      </c>
    </row>
    <row r="87245" spans="1:5" x14ac:dyDescent="0.2">
      <c r="A87245">
        <v>1900011</v>
      </c>
      <c r="B87245" s="60">
        <v>2</v>
      </c>
      <c r="C87245" s="61">
        <v>21.22</v>
      </c>
      <c r="D87245" t="str">
        <f t="shared" si="2726"/>
        <v>Non aberrante</v>
      </c>
      <c r="E87245" t="str">
        <f t="shared" si="2727"/>
        <v>Non aberrante</v>
      </c>
    </row>
    <row r="87246" spans="1:5" x14ac:dyDescent="0.2">
      <c r="A87246">
        <v>9900004</v>
      </c>
      <c r="B87246" s="58">
        <v>1</v>
      </c>
      <c r="C87246" s="59">
        <v>20.09</v>
      </c>
      <c r="D87246" t="str">
        <f t="shared" si="2726"/>
        <v>Non aberrante</v>
      </c>
      <c r="E87246" t="str">
        <f t="shared" si="2727"/>
        <v>Non aberrante</v>
      </c>
    </row>
    <row r="87247" spans="1:5" x14ac:dyDescent="0.2">
      <c r="A87247">
        <v>1900006</v>
      </c>
      <c r="B87247" s="60">
        <v>1</v>
      </c>
      <c r="C87247" s="61">
        <v>21.21</v>
      </c>
      <c r="D87247" t="str">
        <f t="shared" si="2726"/>
        <v>Non aberrante</v>
      </c>
      <c r="E87247" t="str">
        <f t="shared" si="2727"/>
        <v>Non aberrante</v>
      </c>
    </row>
    <row r="87248" spans="1:5" x14ac:dyDescent="0.2">
      <c r="A87248">
        <v>9900003</v>
      </c>
      <c r="B87248" s="58">
        <v>1</v>
      </c>
      <c r="C87248" s="59">
        <v>12.16</v>
      </c>
      <c r="D87248" t="str">
        <f t="shared" si="2726"/>
        <v>Non aberrante</v>
      </c>
      <c r="E87248" t="str">
        <f t="shared" si="2727"/>
        <v>Non aberrante</v>
      </c>
    </row>
    <row r="87249" spans="1:5" x14ac:dyDescent="0.2">
      <c r="A87249">
        <v>5100014</v>
      </c>
      <c r="B87249" s="60">
        <v>1</v>
      </c>
      <c r="C87249" s="61">
        <v>21.2</v>
      </c>
      <c r="D87249" t="str">
        <f t="shared" si="2726"/>
        <v>Non aberrante</v>
      </c>
      <c r="E87249" t="str">
        <f t="shared" si="2727"/>
        <v>Non aberrante</v>
      </c>
    </row>
    <row r="87250" spans="1:5" x14ac:dyDescent="0.2">
      <c r="A87250">
        <v>9900003</v>
      </c>
      <c r="B87250" s="58">
        <v>1</v>
      </c>
      <c r="C87250" s="59">
        <v>21.2</v>
      </c>
      <c r="D87250" t="str">
        <f t="shared" si="2726"/>
        <v>Non aberrante</v>
      </c>
      <c r="E87250" t="str">
        <f t="shared" si="2727"/>
        <v>Non aberrante</v>
      </c>
    </row>
    <row r="87251" spans="1:5" x14ac:dyDescent="0.2">
      <c r="A87251">
        <v>7100010</v>
      </c>
      <c r="B87251" s="60">
        <v>1</v>
      </c>
      <c r="C87251" s="61">
        <v>21.2</v>
      </c>
      <c r="D87251" t="str">
        <f t="shared" si="2726"/>
        <v>Non aberrante</v>
      </c>
      <c r="E87251" t="str">
        <f t="shared" si="2727"/>
        <v>Non aberrante</v>
      </c>
    </row>
    <row r="87252" spans="1:5" x14ac:dyDescent="0.2">
      <c r="A87252">
        <v>5100014</v>
      </c>
      <c r="B87252" s="58">
        <v>1</v>
      </c>
      <c r="C87252" s="59">
        <v>21.19</v>
      </c>
      <c r="D87252" t="str">
        <f t="shared" si="2726"/>
        <v>Non aberrante</v>
      </c>
      <c r="E87252" t="str">
        <f t="shared" si="2727"/>
        <v>Non aberrante</v>
      </c>
    </row>
    <row r="87253" spans="1:5" x14ac:dyDescent="0.2">
      <c r="A87253">
        <v>5100014</v>
      </c>
      <c r="B87253" s="60">
        <v>1</v>
      </c>
      <c r="C87253" s="61">
        <v>21.19</v>
      </c>
      <c r="D87253" t="str">
        <f t="shared" si="2726"/>
        <v>Non aberrante</v>
      </c>
      <c r="E87253" t="str">
        <f t="shared" si="2727"/>
        <v>Non aberrante</v>
      </c>
    </row>
    <row r="87254" spans="1:5" x14ac:dyDescent="0.2">
      <c r="A87254">
        <v>5100014</v>
      </c>
      <c r="B87254" s="58">
        <v>1</v>
      </c>
      <c r="C87254" s="59">
        <v>21.19</v>
      </c>
      <c r="D87254" t="str">
        <f t="shared" si="2726"/>
        <v>Non aberrante</v>
      </c>
      <c r="E87254" t="str">
        <f t="shared" si="2727"/>
        <v>Non aberrante</v>
      </c>
    </row>
    <row r="87255" spans="1:5" x14ac:dyDescent="0.2">
      <c r="A87255">
        <v>5100014</v>
      </c>
      <c r="B87255" s="60">
        <v>1</v>
      </c>
      <c r="C87255" s="61">
        <v>21.19</v>
      </c>
      <c r="D87255" t="str">
        <f t="shared" si="2726"/>
        <v>Non aberrante</v>
      </c>
      <c r="E87255" t="str">
        <f t="shared" si="2727"/>
        <v>Non aberrante</v>
      </c>
    </row>
    <row r="87256" spans="1:5" x14ac:dyDescent="0.2">
      <c r="A87256">
        <v>8500090</v>
      </c>
      <c r="B87256" s="58">
        <v>1</v>
      </c>
      <c r="C87256" s="59">
        <v>21.19</v>
      </c>
      <c r="D87256" t="str">
        <f t="shared" si="2726"/>
        <v>Non aberrante</v>
      </c>
      <c r="E87256" t="str">
        <f t="shared" si="2727"/>
        <v>Non aberrante</v>
      </c>
    </row>
    <row r="87257" spans="1:5" x14ac:dyDescent="0.2">
      <c r="A87257">
        <v>9900004</v>
      </c>
      <c r="B87257" s="60">
        <v>1</v>
      </c>
      <c r="C87257" s="61">
        <v>12.12</v>
      </c>
      <c r="D87257" t="str">
        <f t="shared" si="2726"/>
        <v>Non aberrante</v>
      </c>
      <c r="E87257" t="str">
        <f t="shared" si="2727"/>
        <v>Non aberrante</v>
      </c>
    </row>
    <row r="87258" spans="1:5" x14ac:dyDescent="0.2">
      <c r="A87258">
        <v>5100022</v>
      </c>
      <c r="B87258" s="58">
        <v>1.5</v>
      </c>
      <c r="C87258" s="59">
        <v>21.189583333333331</v>
      </c>
      <c r="D87258" t="str">
        <f t="shared" si="2726"/>
        <v>Non aberrante</v>
      </c>
      <c r="E87258" t="str">
        <f t="shared" si="2727"/>
        <v>Non aberrante</v>
      </c>
    </row>
    <row r="87259" spans="1:5" x14ac:dyDescent="0.2">
      <c r="A87259">
        <v>5100023</v>
      </c>
      <c r="B87259" s="60">
        <v>6</v>
      </c>
      <c r="C87259" s="61">
        <v>21.185416666666665</v>
      </c>
      <c r="D87259" t="str">
        <f t="shared" si="2726"/>
        <v>Non aberrante</v>
      </c>
      <c r="E87259" t="str">
        <f t="shared" si="2727"/>
        <v>Non aberrante</v>
      </c>
    </row>
    <row r="87260" spans="1:5" x14ac:dyDescent="0.2">
      <c r="A87260">
        <v>8500095</v>
      </c>
      <c r="B87260" s="58">
        <v>14</v>
      </c>
      <c r="C87260" s="59">
        <v>21.181111111111111</v>
      </c>
      <c r="D87260" t="str">
        <f t="shared" si="2726"/>
        <v>Non aberrante</v>
      </c>
      <c r="E87260" t="str">
        <f t="shared" si="2727"/>
        <v>Non aberrante</v>
      </c>
    </row>
    <row r="87261" spans="1:5" x14ac:dyDescent="0.2">
      <c r="A87261">
        <v>1900006</v>
      </c>
      <c r="B87261" s="60">
        <v>1</v>
      </c>
      <c r="C87261" s="61">
        <v>21.18</v>
      </c>
      <c r="D87261" t="str">
        <f t="shared" si="2726"/>
        <v>Non aberrante</v>
      </c>
      <c r="E87261" t="str">
        <f t="shared" si="2727"/>
        <v>Non aberrante</v>
      </c>
    </row>
    <row r="87262" spans="1:5" x14ac:dyDescent="0.2">
      <c r="A87262">
        <v>9900005</v>
      </c>
      <c r="B87262" s="58">
        <v>1</v>
      </c>
      <c r="C87262" s="59">
        <v>20.02</v>
      </c>
      <c r="D87262" t="str">
        <f t="shared" si="2726"/>
        <v>Non aberrante</v>
      </c>
      <c r="E87262" t="str">
        <f t="shared" si="2727"/>
        <v>Non aberrante</v>
      </c>
    </row>
    <row r="87263" spans="1:5" x14ac:dyDescent="0.2">
      <c r="A87263">
        <v>5100022</v>
      </c>
      <c r="B87263" s="60">
        <v>1.5</v>
      </c>
      <c r="C87263" s="61">
        <v>21.179166666666664</v>
      </c>
      <c r="D87263" t="str">
        <f t="shared" si="2726"/>
        <v>Non aberrante</v>
      </c>
      <c r="E87263" t="str">
        <f t="shared" si="2727"/>
        <v>Non aberrante</v>
      </c>
    </row>
    <row r="87264" spans="1:5" x14ac:dyDescent="0.2">
      <c r="A87264">
        <v>9900004</v>
      </c>
      <c r="B87264" s="58">
        <v>1</v>
      </c>
      <c r="C87264" s="59">
        <v>11.84</v>
      </c>
      <c r="D87264" t="str">
        <f t="shared" si="2726"/>
        <v>Non aberrante</v>
      </c>
      <c r="E87264" t="str">
        <f t="shared" si="2727"/>
        <v>Non aberrante</v>
      </c>
    </row>
    <row r="87265" spans="1:5" x14ac:dyDescent="0.2">
      <c r="A87265">
        <v>2600031</v>
      </c>
      <c r="B87265" s="60">
        <v>1</v>
      </c>
      <c r="C87265" s="61">
        <v>21.17</v>
      </c>
      <c r="D87265" t="str">
        <f t="shared" si="2726"/>
        <v>Non aberrante</v>
      </c>
      <c r="E87265" t="str">
        <f t="shared" si="2727"/>
        <v>Non aberrante</v>
      </c>
    </row>
    <row r="87266" spans="1:5" x14ac:dyDescent="0.2">
      <c r="A87266">
        <v>9900001</v>
      </c>
      <c r="B87266" s="58">
        <v>1</v>
      </c>
      <c r="C87266" s="59">
        <v>11.79</v>
      </c>
      <c r="D87266" t="str">
        <f t="shared" si="2726"/>
        <v>Non aberrante</v>
      </c>
      <c r="E87266" t="str">
        <f t="shared" si="2727"/>
        <v>Non aberrante</v>
      </c>
    </row>
    <row r="87267" spans="1:5" x14ac:dyDescent="0.2">
      <c r="A87267">
        <v>5100014</v>
      </c>
      <c r="B87267" s="60">
        <v>1</v>
      </c>
      <c r="C87267" s="61">
        <v>21.16</v>
      </c>
      <c r="D87267" t="str">
        <f t="shared" si="2726"/>
        <v>Non aberrante</v>
      </c>
      <c r="E87267" t="str">
        <f t="shared" si="2727"/>
        <v>Non aberrante</v>
      </c>
    </row>
    <row r="87268" spans="1:5" x14ac:dyDescent="0.2">
      <c r="A87268">
        <v>5100014</v>
      </c>
      <c r="B87268" s="58">
        <v>1</v>
      </c>
      <c r="C87268" s="59">
        <v>21.16</v>
      </c>
      <c r="D87268" t="str">
        <f t="shared" si="2726"/>
        <v>Non aberrante</v>
      </c>
      <c r="E87268" t="str">
        <f t="shared" si="2727"/>
        <v>Non aberrante</v>
      </c>
    </row>
    <row r="87269" spans="1:5" x14ac:dyDescent="0.2">
      <c r="A87269">
        <v>8500090</v>
      </c>
      <c r="B87269" s="60">
        <v>1</v>
      </c>
      <c r="C87269" s="61">
        <v>21.16</v>
      </c>
      <c r="D87269" t="str">
        <f t="shared" si="2726"/>
        <v>Non aberrante</v>
      </c>
      <c r="E87269" t="str">
        <f t="shared" si="2727"/>
        <v>Non aberrante</v>
      </c>
    </row>
    <row r="87270" spans="1:5" x14ac:dyDescent="0.2">
      <c r="A87270">
        <v>2600034</v>
      </c>
      <c r="B87270" s="58">
        <v>1</v>
      </c>
      <c r="C87270" s="59">
        <v>21.16</v>
      </c>
      <c r="D87270" t="str">
        <f t="shared" si="2726"/>
        <v>Non aberrante</v>
      </c>
      <c r="E87270" t="str">
        <f t="shared" si="2727"/>
        <v>Non aberrante</v>
      </c>
    </row>
    <row r="87271" spans="1:5" x14ac:dyDescent="0.2">
      <c r="A87271">
        <v>1900006</v>
      </c>
      <c r="B87271" s="60">
        <v>1</v>
      </c>
      <c r="C87271" s="61">
        <v>21.16</v>
      </c>
      <c r="D87271" t="str">
        <f t="shared" si="2726"/>
        <v>Non aberrante</v>
      </c>
      <c r="E87271" t="str">
        <f t="shared" si="2727"/>
        <v>Non aberrante</v>
      </c>
    </row>
    <row r="87272" spans="1:5" x14ac:dyDescent="0.2">
      <c r="A87272">
        <v>9900004</v>
      </c>
      <c r="B87272" s="58">
        <v>2</v>
      </c>
      <c r="C87272" s="59">
        <v>21.16</v>
      </c>
      <c r="D87272" t="str">
        <f t="shared" si="2726"/>
        <v>Non aberrante</v>
      </c>
      <c r="E87272" t="str">
        <f t="shared" si="2727"/>
        <v>Non aberrante</v>
      </c>
    </row>
    <row r="87273" spans="1:5" x14ac:dyDescent="0.2">
      <c r="A87273">
        <v>1900006</v>
      </c>
      <c r="B87273" s="60">
        <v>1</v>
      </c>
      <c r="C87273" s="61">
        <v>21.15</v>
      </c>
      <c r="D87273" t="str">
        <f t="shared" si="2726"/>
        <v>Non aberrante</v>
      </c>
      <c r="E87273" t="str">
        <f t="shared" si="2727"/>
        <v>Non aberrante</v>
      </c>
    </row>
    <row r="87274" spans="1:5" x14ac:dyDescent="0.2">
      <c r="A87274">
        <v>5100023</v>
      </c>
      <c r="B87274" s="58">
        <v>3</v>
      </c>
      <c r="C87274" s="59">
        <v>21.145833333333332</v>
      </c>
      <c r="D87274" t="str">
        <f t="shared" si="2726"/>
        <v>Non aberrante</v>
      </c>
      <c r="E87274" t="str">
        <f t="shared" si="2727"/>
        <v>Non aberrante</v>
      </c>
    </row>
    <row r="87275" spans="1:5" x14ac:dyDescent="0.2">
      <c r="A87275">
        <v>1900005</v>
      </c>
      <c r="B87275" s="60">
        <v>1</v>
      </c>
      <c r="C87275" s="61">
        <v>21.14</v>
      </c>
      <c r="D87275" t="str">
        <f t="shared" si="2726"/>
        <v>Non aberrante</v>
      </c>
      <c r="E87275" t="str">
        <f t="shared" si="2727"/>
        <v>Non aberrante</v>
      </c>
    </row>
    <row r="87276" spans="1:5" x14ac:dyDescent="0.2">
      <c r="A87276">
        <v>1900005</v>
      </c>
      <c r="B87276" s="58">
        <v>1</v>
      </c>
      <c r="C87276" s="59">
        <v>21.14</v>
      </c>
      <c r="D87276" t="str">
        <f t="shared" si="2726"/>
        <v>Non aberrante</v>
      </c>
      <c r="E87276" t="str">
        <f t="shared" si="2727"/>
        <v>Non aberrante</v>
      </c>
    </row>
    <row r="87277" spans="1:5" x14ac:dyDescent="0.2">
      <c r="A87277">
        <v>9900004</v>
      </c>
      <c r="B87277" s="60">
        <v>1</v>
      </c>
      <c r="C87277" s="61">
        <v>21.14</v>
      </c>
      <c r="D87277" t="str">
        <f t="shared" si="2726"/>
        <v>Non aberrante</v>
      </c>
      <c r="E87277" t="str">
        <f t="shared" si="2727"/>
        <v>Non aberrante</v>
      </c>
    </row>
    <row r="87278" spans="1:5" x14ac:dyDescent="0.2">
      <c r="A87278">
        <v>5100014</v>
      </c>
      <c r="B87278" s="58">
        <v>1</v>
      </c>
      <c r="C87278" s="59">
        <v>21.14</v>
      </c>
      <c r="D87278" t="str">
        <f t="shared" si="2726"/>
        <v>Non aberrante</v>
      </c>
      <c r="E87278" t="str">
        <f t="shared" si="2727"/>
        <v>Non aberrante</v>
      </c>
    </row>
    <row r="87279" spans="1:5" x14ac:dyDescent="0.2">
      <c r="A87279">
        <v>9900004</v>
      </c>
      <c r="B87279" s="60">
        <v>1</v>
      </c>
      <c r="C87279" s="61">
        <v>21.13</v>
      </c>
      <c r="D87279" t="str">
        <f t="shared" si="2726"/>
        <v>Non aberrante</v>
      </c>
      <c r="E87279" t="str">
        <f t="shared" si="2727"/>
        <v>Non aberrante</v>
      </c>
    </row>
    <row r="87280" spans="1:5" x14ac:dyDescent="0.2">
      <c r="A87280">
        <v>5100024</v>
      </c>
      <c r="B87280" s="58">
        <v>3</v>
      </c>
      <c r="C87280" s="59">
        <v>21.129166666666666</v>
      </c>
      <c r="D87280" t="str">
        <f t="shared" si="2726"/>
        <v>Non aberrante</v>
      </c>
      <c r="E87280" t="str">
        <f t="shared" si="2727"/>
        <v>Non aberrante</v>
      </c>
    </row>
    <row r="87281" spans="1:5" x14ac:dyDescent="0.2">
      <c r="A87281">
        <v>5100022</v>
      </c>
      <c r="B87281" s="60">
        <v>1.5</v>
      </c>
      <c r="C87281" s="61">
        <v>21.127083333333331</v>
      </c>
      <c r="D87281" t="str">
        <f t="shared" si="2726"/>
        <v>Non aberrante</v>
      </c>
      <c r="E87281" t="str">
        <f t="shared" si="2727"/>
        <v>Non aberrante</v>
      </c>
    </row>
    <row r="87282" spans="1:5" x14ac:dyDescent="0.2">
      <c r="A87282">
        <v>5100022</v>
      </c>
      <c r="B87282" s="58">
        <v>1.5</v>
      </c>
      <c r="C87282" s="59">
        <v>21.120833333333334</v>
      </c>
      <c r="D87282" t="str">
        <f t="shared" si="2726"/>
        <v>Non aberrante</v>
      </c>
      <c r="E87282" t="str">
        <f t="shared" si="2727"/>
        <v>Non aberrante</v>
      </c>
    </row>
    <row r="87283" spans="1:5" x14ac:dyDescent="0.2">
      <c r="A87283">
        <v>9900002</v>
      </c>
      <c r="B87283" s="60">
        <v>1</v>
      </c>
      <c r="C87283" s="61">
        <v>21.12</v>
      </c>
      <c r="D87283" t="str">
        <f t="shared" si="2726"/>
        <v>Non aberrante</v>
      </c>
      <c r="E87283" t="str">
        <f t="shared" si="2727"/>
        <v>Non aberrante</v>
      </c>
    </row>
    <row r="87284" spans="1:5" x14ac:dyDescent="0.2">
      <c r="A87284">
        <v>9900004</v>
      </c>
      <c r="B87284" s="58">
        <v>1</v>
      </c>
      <c r="C87284" s="59">
        <v>21.12</v>
      </c>
      <c r="D87284" t="str">
        <f t="shared" si="2726"/>
        <v>Non aberrante</v>
      </c>
      <c r="E87284" t="str">
        <f t="shared" si="2727"/>
        <v>Non aberrante</v>
      </c>
    </row>
    <row r="87285" spans="1:5" x14ac:dyDescent="0.2">
      <c r="A87285">
        <v>5100014</v>
      </c>
      <c r="B87285" s="60">
        <v>1</v>
      </c>
      <c r="C87285" s="61">
        <v>21.12</v>
      </c>
      <c r="D87285" t="str">
        <f t="shared" si="2726"/>
        <v>Non aberrante</v>
      </c>
      <c r="E87285" t="str">
        <f t="shared" si="2727"/>
        <v>Non aberrante</v>
      </c>
    </row>
    <row r="87286" spans="1:5" x14ac:dyDescent="0.2">
      <c r="A87286">
        <v>8500090</v>
      </c>
      <c r="B87286" s="58">
        <v>1</v>
      </c>
      <c r="C87286" s="59">
        <v>21.12</v>
      </c>
      <c r="D87286" t="str">
        <f t="shared" si="2726"/>
        <v>Non aberrante</v>
      </c>
      <c r="E87286" t="str">
        <f t="shared" si="2727"/>
        <v>Non aberrante</v>
      </c>
    </row>
    <row r="87287" spans="1:5" x14ac:dyDescent="0.2">
      <c r="A87287">
        <v>8500090</v>
      </c>
      <c r="B87287" s="60">
        <v>1</v>
      </c>
      <c r="C87287" s="61">
        <v>21.12</v>
      </c>
      <c r="D87287" t="str">
        <f t="shared" si="2726"/>
        <v>Non aberrante</v>
      </c>
      <c r="E87287" t="str">
        <f t="shared" si="2727"/>
        <v>Non aberrante</v>
      </c>
    </row>
    <row r="87288" spans="1:5" x14ac:dyDescent="0.2">
      <c r="A87288">
        <v>9900003</v>
      </c>
      <c r="B87288" s="58">
        <v>1</v>
      </c>
      <c r="C87288" s="59">
        <v>21.12</v>
      </c>
      <c r="D87288" t="str">
        <f t="shared" si="2726"/>
        <v>Non aberrante</v>
      </c>
      <c r="E87288" t="str">
        <f t="shared" si="2727"/>
        <v>Non aberrante</v>
      </c>
    </row>
    <row r="87289" spans="1:5" x14ac:dyDescent="0.2">
      <c r="A87289">
        <v>2600034</v>
      </c>
      <c r="B87289" s="60">
        <v>2</v>
      </c>
      <c r="C87289" s="61">
        <v>21.12</v>
      </c>
      <c r="D87289" t="str">
        <f t="shared" si="2726"/>
        <v>Non aberrante</v>
      </c>
      <c r="E87289" t="str">
        <f t="shared" si="2727"/>
        <v>Non aberrante</v>
      </c>
    </row>
    <row r="87290" spans="1:5" x14ac:dyDescent="0.2">
      <c r="A87290">
        <v>8500099</v>
      </c>
      <c r="B87290" s="58">
        <v>12</v>
      </c>
      <c r="C87290" s="59">
        <v>21.112222222222222</v>
      </c>
      <c r="D87290" t="str">
        <f t="shared" si="2726"/>
        <v>Non aberrante</v>
      </c>
      <c r="E87290" t="str">
        <f t="shared" si="2727"/>
        <v>Non aberrante</v>
      </c>
    </row>
    <row r="87291" spans="1:5" x14ac:dyDescent="0.2">
      <c r="A87291">
        <v>1900006</v>
      </c>
      <c r="B87291" s="60">
        <v>1</v>
      </c>
      <c r="C87291" s="61">
        <v>21.11</v>
      </c>
      <c r="D87291" t="str">
        <f t="shared" si="2726"/>
        <v>Non aberrante</v>
      </c>
      <c r="E87291" t="str">
        <f t="shared" si="2727"/>
        <v>Non aberrante</v>
      </c>
    </row>
    <row r="87292" spans="1:5" x14ac:dyDescent="0.2">
      <c r="A87292">
        <v>9900001</v>
      </c>
      <c r="B87292" s="58">
        <v>1</v>
      </c>
      <c r="C87292" s="59">
        <v>11.63</v>
      </c>
      <c r="D87292" t="str">
        <f t="shared" si="2726"/>
        <v>Non aberrante</v>
      </c>
      <c r="E87292" t="str">
        <f t="shared" si="2727"/>
        <v>Non aberrante</v>
      </c>
    </row>
    <row r="87293" spans="1:5" x14ac:dyDescent="0.2">
      <c r="A87293">
        <v>5100026</v>
      </c>
      <c r="B87293" s="60">
        <v>3</v>
      </c>
      <c r="C87293" s="61">
        <v>21.106249999999999</v>
      </c>
      <c r="D87293" t="str">
        <f t="shared" si="2726"/>
        <v>Non aberrante</v>
      </c>
      <c r="E87293" t="str">
        <f t="shared" si="2727"/>
        <v>Non aberrante</v>
      </c>
    </row>
    <row r="87294" spans="1:5" x14ac:dyDescent="0.2">
      <c r="A87294">
        <v>1900005</v>
      </c>
      <c r="B87294" s="58">
        <v>1</v>
      </c>
      <c r="C87294" s="59">
        <v>21.1</v>
      </c>
      <c r="D87294" t="str">
        <f t="shared" si="2726"/>
        <v>Non aberrante</v>
      </c>
      <c r="E87294" t="str">
        <f t="shared" si="2727"/>
        <v>Non aberrante</v>
      </c>
    </row>
    <row r="87295" spans="1:5" x14ac:dyDescent="0.2">
      <c r="A87295">
        <v>1900005</v>
      </c>
      <c r="B87295" s="60">
        <v>1</v>
      </c>
      <c r="C87295" s="61">
        <v>21.1</v>
      </c>
      <c r="D87295" t="str">
        <f t="shared" si="2726"/>
        <v>Non aberrante</v>
      </c>
      <c r="E87295" t="str">
        <f t="shared" si="2727"/>
        <v>Non aberrante</v>
      </c>
    </row>
    <row r="87296" spans="1:5" x14ac:dyDescent="0.2">
      <c r="A87296">
        <v>9900002</v>
      </c>
      <c r="B87296" s="58">
        <v>1</v>
      </c>
      <c r="C87296" s="59">
        <v>21.1</v>
      </c>
      <c r="D87296" t="str">
        <f t="shared" si="2726"/>
        <v>Non aberrante</v>
      </c>
      <c r="E87296" t="str">
        <f t="shared" si="2727"/>
        <v>Non aberrante</v>
      </c>
    </row>
    <row r="87297" spans="1:5" x14ac:dyDescent="0.2">
      <c r="A87297">
        <v>8500092</v>
      </c>
      <c r="B87297" s="60">
        <v>1</v>
      </c>
      <c r="C87297" s="61">
        <v>21.1</v>
      </c>
      <c r="D87297" t="str">
        <f t="shared" si="2726"/>
        <v>Non aberrante</v>
      </c>
      <c r="E87297" t="str">
        <f t="shared" si="2727"/>
        <v>Non aberrante</v>
      </c>
    </row>
    <row r="87298" spans="1:5" x14ac:dyDescent="0.2">
      <c r="A87298">
        <v>9900004</v>
      </c>
      <c r="B87298" s="58">
        <v>1</v>
      </c>
      <c r="C87298" s="59">
        <v>11.25</v>
      </c>
      <c r="D87298" t="str">
        <f t="shared" ref="D87298:D87361" si="2728">IF(OR(B87298 &lt;$G$7, B87298 &gt; $G$8), "Aberrante", "Non aberrante")</f>
        <v>Non aberrante</v>
      </c>
      <c r="E87298" t="str">
        <f t="shared" ref="E87298:E87361" si="2729">IF(OR(C87298 &lt;$J$7, C87298 &gt; $J$8), "Aberrante", "Non aberrante")</f>
        <v>Non aberrante</v>
      </c>
    </row>
    <row r="87299" spans="1:5" x14ac:dyDescent="0.2">
      <c r="A87299">
        <v>5100023</v>
      </c>
      <c r="B87299" s="60">
        <v>3</v>
      </c>
      <c r="C87299" s="61">
        <v>21.099999999999998</v>
      </c>
      <c r="D87299" t="str">
        <f t="shared" si="2728"/>
        <v>Non aberrante</v>
      </c>
      <c r="E87299" t="str">
        <f t="shared" si="2729"/>
        <v>Non aberrante</v>
      </c>
    </row>
    <row r="87300" spans="1:5" x14ac:dyDescent="0.2">
      <c r="A87300">
        <v>8500095</v>
      </c>
      <c r="B87300" s="58">
        <v>14</v>
      </c>
      <c r="C87300" s="59">
        <v>21.094444444444445</v>
      </c>
      <c r="D87300" t="str">
        <f t="shared" si="2728"/>
        <v>Non aberrante</v>
      </c>
      <c r="E87300" t="str">
        <f t="shared" si="2729"/>
        <v>Non aberrante</v>
      </c>
    </row>
    <row r="87301" spans="1:5" x14ac:dyDescent="0.2">
      <c r="A87301">
        <v>8500095</v>
      </c>
      <c r="B87301" s="60">
        <v>14</v>
      </c>
      <c r="C87301" s="61">
        <v>21.091111111111111</v>
      </c>
      <c r="D87301" t="str">
        <f t="shared" si="2728"/>
        <v>Non aberrante</v>
      </c>
      <c r="E87301" t="str">
        <f t="shared" si="2729"/>
        <v>Non aberrante</v>
      </c>
    </row>
    <row r="87302" spans="1:5" x14ac:dyDescent="0.2">
      <c r="A87302">
        <v>5100014</v>
      </c>
      <c r="B87302" s="58">
        <v>1</v>
      </c>
      <c r="C87302" s="59">
        <v>21.09</v>
      </c>
      <c r="D87302" t="str">
        <f t="shared" si="2728"/>
        <v>Non aberrante</v>
      </c>
      <c r="E87302" t="str">
        <f t="shared" si="2729"/>
        <v>Non aberrante</v>
      </c>
    </row>
    <row r="87303" spans="1:5" x14ac:dyDescent="0.2">
      <c r="A87303">
        <v>9900001</v>
      </c>
      <c r="B87303" s="60">
        <v>2</v>
      </c>
      <c r="C87303" s="61">
        <v>21.09</v>
      </c>
      <c r="D87303" t="str">
        <f t="shared" si="2728"/>
        <v>Non aberrante</v>
      </c>
      <c r="E87303" t="str">
        <f t="shared" si="2729"/>
        <v>Non aberrante</v>
      </c>
    </row>
    <row r="87304" spans="1:5" x14ac:dyDescent="0.2">
      <c r="A87304">
        <v>5100022</v>
      </c>
      <c r="B87304" s="58">
        <v>3</v>
      </c>
      <c r="C87304" s="59">
        <v>21.083333333333332</v>
      </c>
      <c r="D87304" t="str">
        <f t="shared" si="2728"/>
        <v>Non aberrante</v>
      </c>
      <c r="E87304" t="str">
        <f t="shared" si="2729"/>
        <v>Non aberrante</v>
      </c>
    </row>
    <row r="87305" spans="1:5" x14ac:dyDescent="0.2">
      <c r="A87305">
        <v>8500106</v>
      </c>
      <c r="B87305" s="60">
        <v>2</v>
      </c>
      <c r="C87305" s="61">
        <v>21.08</v>
      </c>
      <c r="D87305" t="str">
        <f t="shared" si="2728"/>
        <v>Non aberrante</v>
      </c>
      <c r="E87305" t="str">
        <f t="shared" si="2729"/>
        <v>Non aberrante</v>
      </c>
    </row>
    <row r="87306" spans="1:5" x14ac:dyDescent="0.2">
      <c r="A87306">
        <v>1900006</v>
      </c>
      <c r="B87306" s="58">
        <v>1</v>
      </c>
      <c r="C87306" s="59">
        <v>21.08</v>
      </c>
      <c r="D87306" t="str">
        <f t="shared" si="2728"/>
        <v>Non aberrante</v>
      </c>
      <c r="E87306" t="str">
        <f t="shared" si="2729"/>
        <v>Non aberrante</v>
      </c>
    </row>
    <row r="87307" spans="1:5" x14ac:dyDescent="0.2">
      <c r="A87307">
        <v>1900006</v>
      </c>
      <c r="B87307" s="60">
        <v>1</v>
      </c>
      <c r="C87307" s="61">
        <v>21.07</v>
      </c>
      <c r="D87307" t="str">
        <f t="shared" si="2728"/>
        <v>Non aberrante</v>
      </c>
      <c r="E87307" t="str">
        <f t="shared" si="2729"/>
        <v>Non aberrante</v>
      </c>
    </row>
    <row r="87308" spans="1:5" x14ac:dyDescent="0.2">
      <c r="A87308">
        <v>1900010</v>
      </c>
      <c r="B87308" s="58">
        <v>2</v>
      </c>
      <c r="C87308" s="59">
        <v>21.07</v>
      </c>
      <c r="D87308" t="str">
        <f t="shared" si="2728"/>
        <v>Non aberrante</v>
      </c>
      <c r="E87308" t="str">
        <f t="shared" si="2729"/>
        <v>Non aberrante</v>
      </c>
    </row>
    <row r="87309" spans="1:5" x14ac:dyDescent="0.2">
      <c r="A87309">
        <v>1900010</v>
      </c>
      <c r="B87309" s="60">
        <v>2</v>
      </c>
      <c r="C87309" s="61">
        <v>21.07</v>
      </c>
      <c r="D87309" t="str">
        <f t="shared" si="2728"/>
        <v>Non aberrante</v>
      </c>
      <c r="E87309" t="str">
        <f t="shared" si="2729"/>
        <v>Non aberrante</v>
      </c>
    </row>
    <row r="87310" spans="1:5" x14ac:dyDescent="0.2">
      <c r="A87310">
        <v>9900001</v>
      </c>
      <c r="B87310" s="58">
        <v>2</v>
      </c>
      <c r="C87310" s="59">
        <v>21.07</v>
      </c>
      <c r="D87310" t="str">
        <f t="shared" si="2728"/>
        <v>Non aberrante</v>
      </c>
      <c r="E87310" t="str">
        <f t="shared" si="2729"/>
        <v>Non aberrante</v>
      </c>
    </row>
    <row r="87311" spans="1:5" x14ac:dyDescent="0.2">
      <c r="A87311">
        <v>5100014</v>
      </c>
      <c r="B87311" s="60">
        <v>1</v>
      </c>
      <c r="C87311" s="61">
        <v>21.07</v>
      </c>
      <c r="D87311" t="str">
        <f t="shared" si="2728"/>
        <v>Non aberrante</v>
      </c>
      <c r="E87311" t="str">
        <f t="shared" si="2729"/>
        <v>Non aberrante</v>
      </c>
    </row>
    <row r="87312" spans="1:5" x14ac:dyDescent="0.2">
      <c r="A87312">
        <v>8500094</v>
      </c>
      <c r="B87312" s="58">
        <v>1</v>
      </c>
      <c r="C87312" s="59">
        <v>21.07</v>
      </c>
      <c r="D87312" t="str">
        <f t="shared" si="2728"/>
        <v>Non aberrante</v>
      </c>
      <c r="E87312" t="str">
        <f t="shared" si="2729"/>
        <v>Non aberrante</v>
      </c>
    </row>
    <row r="87313" spans="1:5" x14ac:dyDescent="0.2">
      <c r="A87313">
        <v>9900002</v>
      </c>
      <c r="B87313" s="60">
        <v>1</v>
      </c>
      <c r="C87313" s="61">
        <v>21.05</v>
      </c>
      <c r="D87313" t="str">
        <f t="shared" si="2728"/>
        <v>Non aberrante</v>
      </c>
      <c r="E87313" t="str">
        <f t="shared" si="2729"/>
        <v>Non aberrante</v>
      </c>
    </row>
    <row r="87314" spans="1:5" x14ac:dyDescent="0.2">
      <c r="A87314">
        <v>5100023</v>
      </c>
      <c r="B87314" s="58">
        <v>6</v>
      </c>
      <c r="C87314" s="59">
        <v>21.037500000000001</v>
      </c>
      <c r="D87314" t="str">
        <f t="shared" si="2728"/>
        <v>Non aberrante</v>
      </c>
      <c r="E87314" t="str">
        <f t="shared" si="2729"/>
        <v>Non aberrante</v>
      </c>
    </row>
    <row r="87315" spans="1:5" x14ac:dyDescent="0.2">
      <c r="A87315">
        <v>9900001</v>
      </c>
      <c r="B87315" s="60">
        <v>2</v>
      </c>
      <c r="C87315" s="61">
        <v>21.03</v>
      </c>
      <c r="D87315" t="str">
        <f t="shared" si="2728"/>
        <v>Non aberrante</v>
      </c>
      <c r="E87315" t="str">
        <f t="shared" si="2729"/>
        <v>Non aberrante</v>
      </c>
    </row>
    <row r="87316" spans="1:5" x14ac:dyDescent="0.2">
      <c r="A87316">
        <v>2600018</v>
      </c>
      <c r="B87316" s="58">
        <v>1</v>
      </c>
      <c r="C87316" s="59">
        <v>21.03</v>
      </c>
      <c r="D87316" t="str">
        <f t="shared" si="2728"/>
        <v>Non aberrante</v>
      </c>
      <c r="E87316" t="str">
        <f t="shared" si="2729"/>
        <v>Non aberrante</v>
      </c>
    </row>
    <row r="87317" spans="1:5" x14ac:dyDescent="0.2">
      <c r="A87317">
        <v>2600018</v>
      </c>
      <c r="B87317" s="60">
        <v>1</v>
      </c>
      <c r="C87317" s="61">
        <v>21.03</v>
      </c>
      <c r="D87317" t="str">
        <f t="shared" si="2728"/>
        <v>Non aberrante</v>
      </c>
      <c r="E87317" t="str">
        <f t="shared" si="2729"/>
        <v>Non aberrante</v>
      </c>
    </row>
    <row r="87318" spans="1:5" x14ac:dyDescent="0.2">
      <c r="A87318">
        <v>2600018</v>
      </c>
      <c r="B87318" s="58">
        <v>1</v>
      </c>
      <c r="C87318" s="59">
        <v>21.03</v>
      </c>
      <c r="D87318" t="str">
        <f t="shared" si="2728"/>
        <v>Non aberrante</v>
      </c>
      <c r="E87318" t="str">
        <f t="shared" si="2729"/>
        <v>Non aberrante</v>
      </c>
    </row>
    <row r="87319" spans="1:5" x14ac:dyDescent="0.2">
      <c r="A87319">
        <v>5100023</v>
      </c>
      <c r="B87319" s="60">
        <v>4.5</v>
      </c>
      <c r="C87319" s="61">
        <v>21.027083333333334</v>
      </c>
      <c r="D87319" t="str">
        <f t="shared" si="2728"/>
        <v>Non aberrante</v>
      </c>
      <c r="E87319" t="str">
        <f t="shared" si="2729"/>
        <v>Non aberrante</v>
      </c>
    </row>
    <row r="87320" spans="1:5" x14ac:dyDescent="0.2">
      <c r="A87320">
        <v>1900006</v>
      </c>
      <c r="B87320" s="58">
        <v>1</v>
      </c>
      <c r="C87320" s="59">
        <v>21.02</v>
      </c>
      <c r="D87320" t="str">
        <f t="shared" si="2728"/>
        <v>Non aberrante</v>
      </c>
      <c r="E87320" t="str">
        <f t="shared" si="2729"/>
        <v>Non aberrante</v>
      </c>
    </row>
    <row r="87321" spans="1:5" x14ac:dyDescent="0.2">
      <c r="A87321">
        <v>8500092</v>
      </c>
      <c r="B87321" s="60">
        <v>1</v>
      </c>
      <c r="C87321" s="61">
        <v>21.02</v>
      </c>
      <c r="D87321" t="str">
        <f t="shared" si="2728"/>
        <v>Non aberrante</v>
      </c>
      <c r="E87321" t="str">
        <f t="shared" si="2729"/>
        <v>Non aberrante</v>
      </c>
    </row>
    <row r="87322" spans="1:5" x14ac:dyDescent="0.2">
      <c r="A87322">
        <v>8500090</v>
      </c>
      <c r="B87322" s="58">
        <v>1</v>
      </c>
      <c r="C87322" s="59">
        <v>21.02</v>
      </c>
      <c r="D87322" t="str">
        <f t="shared" si="2728"/>
        <v>Non aberrante</v>
      </c>
      <c r="E87322" t="str">
        <f t="shared" si="2729"/>
        <v>Non aberrante</v>
      </c>
    </row>
    <row r="87323" spans="1:5" x14ac:dyDescent="0.2">
      <c r="A87323">
        <v>5100024</v>
      </c>
      <c r="B87323" s="60">
        <v>1.5</v>
      </c>
      <c r="C87323" s="61">
        <v>21.012499999999999</v>
      </c>
      <c r="D87323" t="str">
        <f t="shared" si="2728"/>
        <v>Non aberrante</v>
      </c>
      <c r="E87323" t="str">
        <f t="shared" si="2729"/>
        <v>Non aberrante</v>
      </c>
    </row>
    <row r="87324" spans="1:5" x14ac:dyDescent="0.2">
      <c r="A87324">
        <v>9900005</v>
      </c>
      <c r="B87324" s="58">
        <v>2</v>
      </c>
      <c r="C87324" s="59">
        <v>21.01</v>
      </c>
      <c r="D87324" t="str">
        <f t="shared" si="2728"/>
        <v>Non aberrante</v>
      </c>
      <c r="E87324" t="str">
        <f t="shared" si="2729"/>
        <v>Non aberrante</v>
      </c>
    </row>
    <row r="87325" spans="1:5" x14ac:dyDescent="0.2">
      <c r="A87325">
        <v>1900011</v>
      </c>
      <c r="B87325" s="60">
        <v>2</v>
      </c>
      <c r="C87325" s="61">
        <v>21</v>
      </c>
      <c r="D87325" t="str">
        <f t="shared" si="2728"/>
        <v>Non aberrante</v>
      </c>
      <c r="E87325" t="str">
        <f t="shared" si="2729"/>
        <v>Non aberrante</v>
      </c>
    </row>
    <row r="87326" spans="1:5" x14ac:dyDescent="0.2">
      <c r="A87326">
        <v>8500092</v>
      </c>
      <c r="B87326" s="58">
        <v>1</v>
      </c>
      <c r="C87326" s="59">
        <v>21</v>
      </c>
      <c r="D87326" t="str">
        <f t="shared" si="2728"/>
        <v>Non aberrante</v>
      </c>
      <c r="E87326" t="str">
        <f t="shared" si="2729"/>
        <v>Non aberrante</v>
      </c>
    </row>
    <row r="87327" spans="1:5" x14ac:dyDescent="0.2">
      <c r="A87327">
        <v>1900006</v>
      </c>
      <c r="B87327" s="60">
        <v>1</v>
      </c>
      <c r="C87327" s="61">
        <v>21</v>
      </c>
      <c r="D87327" t="str">
        <f t="shared" si="2728"/>
        <v>Non aberrante</v>
      </c>
      <c r="E87327" t="str">
        <f t="shared" si="2729"/>
        <v>Non aberrante</v>
      </c>
    </row>
    <row r="87328" spans="1:5" x14ac:dyDescent="0.2">
      <c r="A87328">
        <v>9900004</v>
      </c>
      <c r="B87328" s="58">
        <v>1</v>
      </c>
      <c r="C87328" s="59">
        <v>11</v>
      </c>
      <c r="D87328" t="str">
        <f t="shared" si="2728"/>
        <v>Non aberrante</v>
      </c>
      <c r="E87328" t="str">
        <f t="shared" si="2729"/>
        <v>Non aberrante</v>
      </c>
    </row>
    <row r="87329" spans="1:5" x14ac:dyDescent="0.2">
      <c r="A87329">
        <v>1900005</v>
      </c>
      <c r="B87329" s="60">
        <v>1</v>
      </c>
      <c r="C87329" s="61">
        <v>21</v>
      </c>
      <c r="D87329" t="str">
        <f t="shared" si="2728"/>
        <v>Non aberrante</v>
      </c>
      <c r="E87329" t="str">
        <f t="shared" si="2729"/>
        <v>Non aberrante</v>
      </c>
    </row>
    <row r="87330" spans="1:5" x14ac:dyDescent="0.2">
      <c r="A87330">
        <v>1900005</v>
      </c>
      <c r="B87330" s="58">
        <v>1</v>
      </c>
      <c r="C87330" s="59">
        <v>21</v>
      </c>
      <c r="D87330" t="str">
        <f t="shared" si="2728"/>
        <v>Non aberrante</v>
      </c>
      <c r="E87330" t="str">
        <f t="shared" si="2729"/>
        <v>Non aberrante</v>
      </c>
    </row>
    <row r="87331" spans="1:5" x14ac:dyDescent="0.2">
      <c r="A87331">
        <v>1900006</v>
      </c>
      <c r="B87331" s="60">
        <v>1</v>
      </c>
      <c r="C87331" s="61">
        <v>20.99</v>
      </c>
      <c r="D87331" t="str">
        <f t="shared" si="2728"/>
        <v>Non aberrante</v>
      </c>
      <c r="E87331" t="str">
        <f t="shared" si="2729"/>
        <v>Non aberrante</v>
      </c>
    </row>
    <row r="87332" spans="1:5" x14ac:dyDescent="0.2">
      <c r="A87332">
        <v>8500092</v>
      </c>
      <c r="B87332" s="58">
        <v>1</v>
      </c>
      <c r="C87332" s="59">
        <v>20.99</v>
      </c>
      <c r="D87332" t="str">
        <f t="shared" si="2728"/>
        <v>Non aberrante</v>
      </c>
      <c r="E87332" t="str">
        <f t="shared" si="2729"/>
        <v>Non aberrante</v>
      </c>
    </row>
    <row r="87333" spans="1:5" x14ac:dyDescent="0.2">
      <c r="A87333">
        <v>1900008</v>
      </c>
      <c r="B87333" s="60">
        <v>1</v>
      </c>
      <c r="C87333" s="61">
        <v>20.99</v>
      </c>
      <c r="D87333" t="str">
        <f t="shared" si="2728"/>
        <v>Non aberrante</v>
      </c>
      <c r="E87333" t="str">
        <f t="shared" si="2729"/>
        <v>Non aberrante</v>
      </c>
    </row>
    <row r="87334" spans="1:5" x14ac:dyDescent="0.2">
      <c r="A87334">
        <v>1900008</v>
      </c>
      <c r="B87334" s="58">
        <v>1</v>
      </c>
      <c r="C87334" s="59">
        <v>20.99</v>
      </c>
      <c r="D87334" t="str">
        <f t="shared" si="2728"/>
        <v>Non aberrante</v>
      </c>
      <c r="E87334" t="str">
        <f t="shared" si="2729"/>
        <v>Non aberrante</v>
      </c>
    </row>
    <row r="87335" spans="1:5" x14ac:dyDescent="0.2">
      <c r="A87335">
        <v>1900008</v>
      </c>
      <c r="B87335" s="60">
        <v>1</v>
      </c>
      <c r="C87335" s="61">
        <v>20.99</v>
      </c>
      <c r="D87335" t="str">
        <f t="shared" si="2728"/>
        <v>Non aberrante</v>
      </c>
      <c r="E87335" t="str">
        <f t="shared" si="2729"/>
        <v>Non aberrante</v>
      </c>
    </row>
    <row r="87336" spans="1:5" x14ac:dyDescent="0.2">
      <c r="A87336">
        <v>5100026</v>
      </c>
      <c r="B87336" s="58">
        <v>3</v>
      </c>
      <c r="C87336" s="59">
        <v>20.987500000000001</v>
      </c>
      <c r="D87336" t="str">
        <f t="shared" si="2728"/>
        <v>Non aberrante</v>
      </c>
      <c r="E87336" t="str">
        <f t="shared" si="2729"/>
        <v>Non aberrante</v>
      </c>
    </row>
    <row r="87337" spans="1:5" x14ac:dyDescent="0.2">
      <c r="A87337">
        <v>5100022</v>
      </c>
      <c r="B87337" s="60">
        <v>3</v>
      </c>
      <c r="C87337" s="61">
        <v>20.987500000000001</v>
      </c>
      <c r="D87337" t="str">
        <f t="shared" si="2728"/>
        <v>Non aberrante</v>
      </c>
      <c r="E87337" t="str">
        <f t="shared" si="2729"/>
        <v>Non aberrante</v>
      </c>
    </row>
    <row r="87338" spans="1:5" x14ac:dyDescent="0.2">
      <c r="A87338">
        <v>1900006</v>
      </c>
      <c r="B87338" s="58">
        <v>1</v>
      </c>
      <c r="C87338" s="59">
        <v>20.98</v>
      </c>
      <c r="D87338" t="str">
        <f t="shared" si="2728"/>
        <v>Non aberrante</v>
      </c>
      <c r="E87338" t="str">
        <f t="shared" si="2729"/>
        <v>Non aberrante</v>
      </c>
    </row>
    <row r="87339" spans="1:5" x14ac:dyDescent="0.2">
      <c r="A87339">
        <v>8500092</v>
      </c>
      <c r="B87339" s="60">
        <v>1</v>
      </c>
      <c r="C87339" s="61">
        <v>20.98</v>
      </c>
      <c r="D87339" t="str">
        <f t="shared" si="2728"/>
        <v>Non aberrante</v>
      </c>
      <c r="E87339" t="str">
        <f t="shared" si="2729"/>
        <v>Non aberrante</v>
      </c>
    </row>
    <row r="87340" spans="1:5" x14ac:dyDescent="0.2">
      <c r="A87340">
        <v>8500094</v>
      </c>
      <c r="B87340" s="58">
        <v>1</v>
      </c>
      <c r="C87340" s="59">
        <v>20.98</v>
      </c>
      <c r="D87340" t="str">
        <f t="shared" si="2728"/>
        <v>Non aberrante</v>
      </c>
      <c r="E87340" t="str">
        <f t="shared" si="2729"/>
        <v>Non aberrante</v>
      </c>
    </row>
    <row r="87341" spans="1:5" x14ac:dyDescent="0.2">
      <c r="A87341">
        <v>9900005</v>
      </c>
      <c r="B87341" s="60">
        <v>2</v>
      </c>
      <c r="C87341" s="61">
        <v>20.98</v>
      </c>
      <c r="D87341" t="str">
        <f t="shared" si="2728"/>
        <v>Non aberrante</v>
      </c>
      <c r="E87341" t="str">
        <f t="shared" si="2729"/>
        <v>Non aberrante</v>
      </c>
    </row>
    <row r="87342" spans="1:5" x14ac:dyDescent="0.2">
      <c r="A87342">
        <v>9900001</v>
      </c>
      <c r="B87342" s="58">
        <v>1</v>
      </c>
      <c r="C87342" s="59">
        <v>10.88</v>
      </c>
      <c r="D87342" t="str">
        <f t="shared" si="2728"/>
        <v>Non aberrante</v>
      </c>
      <c r="E87342" t="str">
        <f t="shared" si="2729"/>
        <v>Non aberrante</v>
      </c>
    </row>
    <row r="87343" spans="1:5" x14ac:dyDescent="0.2">
      <c r="A87343">
        <v>1900006</v>
      </c>
      <c r="B87343" s="60">
        <v>1</v>
      </c>
      <c r="C87343" s="61">
        <v>20.97</v>
      </c>
      <c r="D87343" t="str">
        <f t="shared" si="2728"/>
        <v>Non aberrante</v>
      </c>
      <c r="E87343" t="str">
        <f t="shared" si="2729"/>
        <v>Non aberrante</v>
      </c>
    </row>
    <row r="87344" spans="1:5" x14ac:dyDescent="0.2">
      <c r="A87344">
        <v>9900001</v>
      </c>
      <c r="B87344" s="58">
        <v>2</v>
      </c>
      <c r="C87344" s="59">
        <v>20.97</v>
      </c>
      <c r="D87344" t="str">
        <f t="shared" si="2728"/>
        <v>Non aberrante</v>
      </c>
      <c r="E87344" t="str">
        <f t="shared" si="2729"/>
        <v>Non aberrante</v>
      </c>
    </row>
    <row r="87345" spans="1:5" x14ac:dyDescent="0.2">
      <c r="A87345">
        <v>1900011</v>
      </c>
      <c r="B87345" s="60">
        <v>2</v>
      </c>
      <c r="C87345" s="61">
        <v>20.96</v>
      </c>
      <c r="D87345" t="str">
        <f t="shared" si="2728"/>
        <v>Non aberrante</v>
      </c>
      <c r="E87345" t="str">
        <f t="shared" si="2729"/>
        <v>Non aberrante</v>
      </c>
    </row>
    <row r="87346" spans="1:5" x14ac:dyDescent="0.2">
      <c r="A87346">
        <v>1900011</v>
      </c>
      <c r="B87346" s="58">
        <v>2</v>
      </c>
      <c r="C87346" s="59">
        <v>20.96</v>
      </c>
      <c r="D87346" t="str">
        <f t="shared" si="2728"/>
        <v>Non aberrante</v>
      </c>
      <c r="E87346" t="str">
        <f t="shared" si="2729"/>
        <v>Non aberrante</v>
      </c>
    </row>
    <row r="87347" spans="1:5" x14ac:dyDescent="0.2">
      <c r="A87347">
        <v>5100032</v>
      </c>
      <c r="B87347" s="60">
        <v>1</v>
      </c>
      <c r="C87347" s="61">
        <v>20.96</v>
      </c>
      <c r="D87347" t="str">
        <f t="shared" si="2728"/>
        <v>Non aberrante</v>
      </c>
      <c r="E87347" t="str">
        <f t="shared" si="2729"/>
        <v>Non aberrante</v>
      </c>
    </row>
    <row r="87348" spans="1:5" x14ac:dyDescent="0.2">
      <c r="A87348">
        <v>5100022</v>
      </c>
      <c r="B87348" s="58">
        <v>1.5</v>
      </c>
      <c r="C87348" s="59">
        <v>20.958333333333332</v>
      </c>
      <c r="D87348" t="str">
        <f t="shared" si="2728"/>
        <v>Non aberrante</v>
      </c>
      <c r="E87348" t="str">
        <f t="shared" si="2729"/>
        <v>Non aberrante</v>
      </c>
    </row>
    <row r="87349" spans="1:5" x14ac:dyDescent="0.2">
      <c r="A87349">
        <v>9900001</v>
      </c>
      <c r="B87349" s="60">
        <v>2</v>
      </c>
      <c r="C87349" s="61">
        <v>20.95</v>
      </c>
      <c r="D87349" t="str">
        <f t="shared" si="2728"/>
        <v>Non aberrante</v>
      </c>
      <c r="E87349" t="str">
        <f t="shared" si="2729"/>
        <v>Non aberrante</v>
      </c>
    </row>
    <row r="87350" spans="1:5" x14ac:dyDescent="0.2">
      <c r="A87350">
        <v>1900006</v>
      </c>
      <c r="B87350" s="58">
        <v>1</v>
      </c>
      <c r="C87350" s="59">
        <v>20.95</v>
      </c>
      <c r="D87350" t="str">
        <f t="shared" si="2728"/>
        <v>Non aberrante</v>
      </c>
      <c r="E87350" t="str">
        <f t="shared" si="2729"/>
        <v>Non aberrante</v>
      </c>
    </row>
    <row r="87351" spans="1:5" x14ac:dyDescent="0.2">
      <c r="A87351">
        <v>8500095</v>
      </c>
      <c r="B87351" s="60">
        <v>6</v>
      </c>
      <c r="C87351" s="61">
        <v>20.947777777777777</v>
      </c>
      <c r="D87351" t="str">
        <f t="shared" si="2728"/>
        <v>Non aberrante</v>
      </c>
      <c r="E87351" t="str">
        <f t="shared" si="2729"/>
        <v>Non aberrante</v>
      </c>
    </row>
    <row r="87352" spans="1:5" x14ac:dyDescent="0.2">
      <c r="A87352">
        <v>9900004</v>
      </c>
      <c r="B87352" s="58">
        <v>1</v>
      </c>
      <c r="C87352" s="59">
        <v>20.94</v>
      </c>
      <c r="D87352" t="str">
        <f t="shared" si="2728"/>
        <v>Non aberrante</v>
      </c>
      <c r="E87352" t="str">
        <f t="shared" si="2729"/>
        <v>Non aberrante</v>
      </c>
    </row>
    <row r="87353" spans="1:5" x14ac:dyDescent="0.2">
      <c r="A87353">
        <v>9900002</v>
      </c>
      <c r="B87353" s="60">
        <v>1</v>
      </c>
      <c r="C87353" s="61">
        <v>20.94</v>
      </c>
      <c r="D87353" t="str">
        <f t="shared" si="2728"/>
        <v>Non aberrante</v>
      </c>
      <c r="E87353" t="str">
        <f t="shared" si="2729"/>
        <v>Non aberrante</v>
      </c>
    </row>
    <row r="87354" spans="1:5" x14ac:dyDescent="0.2">
      <c r="A87354">
        <v>2600030</v>
      </c>
      <c r="B87354" s="58">
        <v>1</v>
      </c>
      <c r="C87354" s="59">
        <v>19.79</v>
      </c>
      <c r="D87354" t="str">
        <f t="shared" si="2728"/>
        <v>Non aberrante</v>
      </c>
      <c r="E87354" t="str">
        <f t="shared" si="2729"/>
        <v>Non aberrante</v>
      </c>
    </row>
    <row r="87355" spans="1:5" x14ac:dyDescent="0.2">
      <c r="A87355">
        <v>2600032</v>
      </c>
      <c r="B87355" s="60">
        <v>1</v>
      </c>
      <c r="C87355" s="61">
        <v>20.94</v>
      </c>
      <c r="D87355" t="str">
        <f t="shared" si="2728"/>
        <v>Non aberrante</v>
      </c>
      <c r="E87355" t="str">
        <f t="shared" si="2729"/>
        <v>Non aberrante</v>
      </c>
    </row>
    <row r="87356" spans="1:5" x14ac:dyDescent="0.2">
      <c r="A87356">
        <v>1900006</v>
      </c>
      <c r="B87356" s="58">
        <v>1</v>
      </c>
      <c r="C87356" s="59">
        <v>20.93</v>
      </c>
      <c r="D87356" t="str">
        <f t="shared" si="2728"/>
        <v>Non aberrante</v>
      </c>
      <c r="E87356" t="str">
        <f t="shared" si="2729"/>
        <v>Non aberrante</v>
      </c>
    </row>
    <row r="87357" spans="1:5" x14ac:dyDescent="0.2">
      <c r="A87357">
        <v>9900001</v>
      </c>
      <c r="B87357" s="60">
        <v>1</v>
      </c>
      <c r="C87357" s="61">
        <v>20.92</v>
      </c>
      <c r="D87357" t="str">
        <f t="shared" si="2728"/>
        <v>Non aberrante</v>
      </c>
      <c r="E87357" t="str">
        <f t="shared" si="2729"/>
        <v>Non aberrante</v>
      </c>
    </row>
    <row r="87358" spans="1:5" x14ac:dyDescent="0.2">
      <c r="A87358">
        <v>1900006</v>
      </c>
      <c r="B87358" s="58">
        <v>1</v>
      </c>
      <c r="C87358" s="59">
        <v>20.92</v>
      </c>
      <c r="D87358" t="str">
        <f t="shared" si="2728"/>
        <v>Non aberrante</v>
      </c>
      <c r="E87358" t="str">
        <f t="shared" si="2729"/>
        <v>Non aberrante</v>
      </c>
    </row>
    <row r="87359" spans="1:5" x14ac:dyDescent="0.2">
      <c r="A87359">
        <v>1900006</v>
      </c>
      <c r="B87359" s="60">
        <v>1</v>
      </c>
      <c r="C87359" s="61">
        <v>20.92</v>
      </c>
      <c r="D87359" t="str">
        <f t="shared" si="2728"/>
        <v>Non aberrante</v>
      </c>
      <c r="E87359" t="str">
        <f t="shared" si="2729"/>
        <v>Non aberrante</v>
      </c>
    </row>
    <row r="87360" spans="1:5" x14ac:dyDescent="0.2">
      <c r="A87360">
        <v>9900004</v>
      </c>
      <c r="B87360" s="58">
        <v>1</v>
      </c>
      <c r="C87360" s="59">
        <v>20.92</v>
      </c>
      <c r="D87360" t="str">
        <f t="shared" si="2728"/>
        <v>Non aberrante</v>
      </c>
      <c r="E87360" t="str">
        <f t="shared" si="2729"/>
        <v>Non aberrante</v>
      </c>
    </row>
    <row r="87361" spans="1:5" x14ac:dyDescent="0.2">
      <c r="A87361">
        <v>2600034</v>
      </c>
      <c r="B87361" s="60">
        <v>1</v>
      </c>
      <c r="C87361" s="61">
        <v>20.92</v>
      </c>
      <c r="D87361" t="str">
        <f t="shared" si="2728"/>
        <v>Non aberrante</v>
      </c>
      <c r="E87361" t="str">
        <f t="shared" si="2729"/>
        <v>Non aberrante</v>
      </c>
    </row>
    <row r="87362" spans="1:5" x14ac:dyDescent="0.2">
      <c r="A87362">
        <v>5100023</v>
      </c>
      <c r="B87362" s="58">
        <v>1.5</v>
      </c>
      <c r="C87362" s="59">
        <v>20.918749999999999</v>
      </c>
      <c r="D87362" t="str">
        <f t="shared" ref="D87362:D87425" si="2730">IF(OR(B87362 &lt;$G$7, B87362 &gt; $G$8), "Aberrante", "Non aberrante")</f>
        <v>Non aberrante</v>
      </c>
      <c r="E87362" t="str">
        <f t="shared" ref="E87362:E87425" si="2731">IF(OR(C87362 &lt;$J$7, C87362 &gt; $J$8), "Aberrante", "Non aberrante")</f>
        <v>Non aberrante</v>
      </c>
    </row>
    <row r="87363" spans="1:5" x14ac:dyDescent="0.2">
      <c r="A87363">
        <v>5100022</v>
      </c>
      <c r="B87363" s="60">
        <v>1.5</v>
      </c>
      <c r="C87363" s="61">
        <v>20.912499999999998</v>
      </c>
      <c r="D87363" t="str">
        <f t="shared" si="2730"/>
        <v>Non aberrante</v>
      </c>
      <c r="E87363" t="str">
        <f t="shared" si="2731"/>
        <v>Non aberrante</v>
      </c>
    </row>
    <row r="87364" spans="1:5" x14ac:dyDescent="0.2">
      <c r="A87364">
        <v>1900005</v>
      </c>
      <c r="B87364" s="58">
        <v>1</v>
      </c>
      <c r="C87364" s="59">
        <v>20.91</v>
      </c>
      <c r="D87364" t="str">
        <f t="shared" si="2730"/>
        <v>Non aberrante</v>
      </c>
      <c r="E87364" t="str">
        <f t="shared" si="2731"/>
        <v>Non aberrante</v>
      </c>
    </row>
    <row r="87365" spans="1:5" x14ac:dyDescent="0.2">
      <c r="A87365">
        <v>1900005</v>
      </c>
      <c r="B87365" s="60">
        <v>1</v>
      </c>
      <c r="C87365" s="61">
        <v>20.91</v>
      </c>
      <c r="D87365" t="str">
        <f t="shared" si="2730"/>
        <v>Non aberrante</v>
      </c>
      <c r="E87365" t="str">
        <f t="shared" si="2731"/>
        <v>Non aberrante</v>
      </c>
    </row>
    <row r="87366" spans="1:5" x14ac:dyDescent="0.2">
      <c r="A87366">
        <v>5100023</v>
      </c>
      <c r="B87366" s="58">
        <v>3</v>
      </c>
      <c r="C87366" s="59">
        <v>20.904166666666669</v>
      </c>
      <c r="D87366" t="str">
        <f t="shared" si="2730"/>
        <v>Non aberrante</v>
      </c>
      <c r="E87366" t="str">
        <f t="shared" si="2731"/>
        <v>Non aberrante</v>
      </c>
    </row>
    <row r="87367" spans="1:5" x14ac:dyDescent="0.2">
      <c r="A87367">
        <v>5100024</v>
      </c>
      <c r="B87367" s="60">
        <v>3</v>
      </c>
      <c r="C87367" s="61">
        <v>20.902083333333334</v>
      </c>
      <c r="D87367" t="str">
        <f t="shared" si="2730"/>
        <v>Non aberrante</v>
      </c>
      <c r="E87367" t="str">
        <f t="shared" si="2731"/>
        <v>Non aberrante</v>
      </c>
    </row>
    <row r="87368" spans="1:5" x14ac:dyDescent="0.2">
      <c r="A87368">
        <v>1900005</v>
      </c>
      <c r="B87368" s="58">
        <v>1</v>
      </c>
      <c r="C87368" s="59">
        <v>20.9</v>
      </c>
      <c r="D87368" t="str">
        <f t="shared" si="2730"/>
        <v>Non aberrante</v>
      </c>
      <c r="E87368" t="str">
        <f t="shared" si="2731"/>
        <v>Non aberrante</v>
      </c>
    </row>
    <row r="87369" spans="1:5" x14ac:dyDescent="0.2">
      <c r="A87369">
        <v>1900005</v>
      </c>
      <c r="B87369" s="60">
        <v>1</v>
      </c>
      <c r="C87369" s="61">
        <v>20.9</v>
      </c>
      <c r="D87369" t="str">
        <f t="shared" si="2730"/>
        <v>Non aberrante</v>
      </c>
      <c r="E87369" t="str">
        <f t="shared" si="2731"/>
        <v>Non aberrante</v>
      </c>
    </row>
    <row r="87370" spans="1:5" x14ac:dyDescent="0.2">
      <c r="A87370">
        <v>9900001</v>
      </c>
      <c r="B87370" s="58">
        <v>1</v>
      </c>
      <c r="C87370" s="59">
        <v>20.9</v>
      </c>
      <c r="D87370" t="str">
        <f t="shared" si="2730"/>
        <v>Non aberrante</v>
      </c>
      <c r="E87370" t="str">
        <f t="shared" si="2731"/>
        <v>Non aberrante</v>
      </c>
    </row>
    <row r="87371" spans="1:5" x14ac:dyDescent="0.2">
      <c r="A87371">
        <v>5100024</v>
      </c>
      <c r="B87371" s="60">
        <v>3</v>
      </c>
      <c r="C87371" s="61">
        <v>20.9</v>
      </c>
      <c r="D87371" t="str">
        <f t="shared" si="2730"/>
        <v>Non aberrante</v>
      </c>
      <c r="E87371" t="str">
        <f t="shared" si="2731"/>
        <v>Non aberrante</v>
      </c>
    </row>
    <row r="87372" spans="1:5" x14ac:dyDescent="0.2">
      <c r="A87372">
        <v>1900006</v>
      </c>
      <c r="B87372" s="58">
        <v>1</v>
      </c>
      <c r="C87372" s="59">
        <v>20.9</v>
      </c>
      <c r="D87372" t="str">
        <f t="shared" si="2730"/>
        <v>Non aberrante</v>
      </c>
      <c r="E87372" t="str">
        <f t="shared" si="2731"/>
        <v>Non aberrante</v>
      </c>
    </row>
    <row r="87373" spans="1:5" x14ac:dyDescent="0.2">
      <c r="A87373">
        <v>1900006</v>
      </c>
      <c r="B87373" s="60">
        <v>1</v>
      </c>
      <c r="C87373" s="61">
        <v>20.89</v>
      </c>
      <c r="D87373" t="str">
        <f t="shared" si="2730"/>
        <v>Non aberrante</v>
      </c>
      <c r="E87373" t="str">
        <f t="shared" si="2731"/>
        <v>Non aberrante</v>
      </c>
    </row>
    <row r="87374" spans="1:5" x14ac:dyDescent="0.2">
      <c r="A87374">
        <v>1900006</v>
      </c>
      <c r="B87374" s="58">
        <v>1</v>
      </c>
      <c r="C87374" s="59">
        <v>20.89</v>
      </c>
      <c r="D87374" t="str">
        <f t="shared" si="2730"/>
        <v>Non aberrante</v>
      </c>
      <c r="E87374" t="str">
        <f t="shared" si="2731"/>
        <v>Non aberrante</v>
      </c>
    </row>
    <row r="87375" spans="1:5" x14ac:dyDescent="0.2">
      <c r="A87375">
        <v>1900006</v>
      </c>
      <c r="B87375" s="60">
        <v>1</v>
      </c>
      <c r="C87375" s="61">
        <v>20.89</v>
      </c>
      <c r="D87375" t="str">
        <f t="shared" si="2730"/>
        <v>Non aberrante</v>
      </c>
      <c r="E87375" t="str">
        <f t="shared" si="2731"/>
        <v>Non aberrante</v>
      </c>
    </row>
    <row r="87376" spans="1:5" x14ac:dyDescent="0.2">
      <c r="A87376">
        <v>1900006</v>
      </c>
      <c r="B87376" s="58">
        <v>1</v>
      </c>
      <c r="C87376" s="59">
        <v>20.89</v>
      </c>
      <c r="D87376" t="str">
        <f t="shared" si="2730"/>
        <v>Non aberrante</v>
      </c>
      <c r="E87376" t="str">
        <f t="shared" si="2731"/>
        <v>Non aberrante</v>
      </c>
    </row>
    <row r="87377" spans="1:5" x14ac:dyDescent="0.2">
      <c r="A87377">
        <v>1900006</v>
      </c>
      <c r="B87377" s="60">
        <v>1</v>
      </c>
      <c r="C87377" s="61">
        <v>20.89</v>
      </c>
      <c r="D87377" t="str">
        <f t="shared" si="2730"/>
        <v>Non aberrante</v>
      </c>
      <c r="E87377" t="str">
        <f t="shared" si="2731"/>
        <v>Non aberrante</v>
      </c>
    </row>
    <row r="87378" spans="1:5" x14ac:dyDescent="0.2">
      <c r="A87378">
        <v>8500098</v>
      </c>
      <c r="B87378" s="58">
        <v>4</v>
      </c>
      <c r="C87378" s="59">
        <v>20.886666666666667</v>
      </c>
      <c r="D87378" t="str">
        <f t="shared" si="2730"/>
        <v>Non aberrante</v>
      </c>
      <c r="E87378" t="str">
        <f t="shared" si="2731"/>
        <v>Non aberrante</v>
      </c>
    </row>
    <row r="87379" spans="1:5" x14ac:dyDescent="0.2">
      <c r="A87379">
        <v>5100024</v>
      </c>
      <c r="B87379" s="60">
        <v>3</v>
      </c>
      <c r="C87379" s="61">
        <v>20.883333333333333</v>
      </c>
      <c r="D87379" t="str">
        <f t="shared" si="2730"/>
        <v>Non aberrante</v>
      </c>
      <c r="E87379" t="str">
        <f t="shared" si="2731"/>
        <v>Non aberrante</v>
      </c>
    </row>
    <row r="87380" spans="1:5" x14ac:dyDescent="0.2">
      <c r="A87380">
        <v>1900006</v>
      </c>
      <c r="B87380" s="58">
        <v>1</v>
      </c>
      <c r="C87380" s="59">
        <v>20.88</v>
      </c>
      <c r="D87380" t="str">
        <f t="shared" si="2730"/>
        <v>Non aberrante</v>
      </c>
      <c r="E87380" t="str">
        <f t="shared" si="2731"/>
        <v>Non aberrante</v>
      </c>
    </row>
    <row r="87381" spans="1:5" x14ac:dyDescent="0.2">
      <c r="A87381">
        <v>9900002</v>
      </c>
      <c r="B87381" s="60">
        <v>1</v>
      </c>
      <c r="C87381" s="61">
        <v>20.88</v>
      </c>
      <c r="D87381" t="str">
        <f t="shared" si="2730"/>
        <v>Non aberrante</v>
      </c>
      <c r="E87381" t="str">
        <f t="shared" si="2731"/>
        <v>Non aberrante</v>
      </c>
    </row>
    <row r="87382" spans="1:5" x14ac:dyDescent="0.2">
      <c r="A87382">
        <v>1900006</v>
      </c>
      <c r="B87382" s="58">
        <v>1</v>
      </c>
      <c r="C87382" s="59">
        <v>20.88</v>
      </c>
      <c r="D87382" t="str">
        <f t="shared" si="2730"/>
        <v>Non aberrante</v>
      </c>
      <c r="E87382" t="str">
        <f t="shared" si="2731"/>
        <v>Non aberrante</v>
      </c>
    </row>
    <row r="87383" spans="1:5" x14ac:dyDescent="0.2">
      <c r="A87383">
        <v>1900005</v>
      </c>
      <c r="B87383" s="60">
        <v>1</v>
      </c>
      <c r="C87383" s="61">
        <v>20.88</v>
      </c>
      <c r="D87383" t="str">
        <f t="shared" si="2730"/>
        <v>Non aberrante</v>
      </c>
      <c r="E87383" t="str">
        <f t="shared" si="2731"/>
        <v>Non aberrante</v>
      </c>
    </row>
    <row r="87384" spans="1:5" x14ac:dyDescent="0.2">
      <c r="A87384">
        <v>5100022</v>
      </c>
      <c r="B87384" s="58">
        <v>3</v>
      </c>
      <c r="C87384" s="59">
        <v>20.870833333333334</v>
      </c>
      <c r="D87384" t="str">
        <f t="shared" si="2730"/>
        <v>Non aberrante</v>
      </c>
      <c r="E87384" t="str">
        <f t="shared" si="2731"/>
        <v>Non aberrante</v>
      </c>
    </row>
    <row r="87385" spans="1:5" x14ac:dyDescent="0.2">
      <c r="A87385">
        <v>9900001</v>
      </c>
      <c r="B87385" s="60">
        <v>1</v>
      </c>
      <c r="C87385" s="61">
        <v>20.87</v>
      </c>
      <c r="D87385" t="str">
        <f t="shared" si="2730"/>
        <v>Non aberrante</v>
      </c>
      <c r="E87385" t="str">
        <f t="shared" si="2731"/>
        <v>Non aberrante</v>
      </c>
    </row>
    <row r="87386" spans="1:5" x14ac:dyDescent="0.2">
      <c r="A87386">
        <v>5100014</v>
      </c>
      <c r="B87386" s="58">
        <v>1</v>
      </c>
      <c r="C87386" s="59">
        <v>20.87</v>
      </c>
      <c r="D87386" t="str">
        <f t="shared" si="2730"/>
        <v>Non aberrante</v>
      </c>
      <c r="E87386" t="str">
        <f t="shared" si="2731"/>
        <v>Non aberrante</v>
      </c>
    </row>
    <row r="87387" spans="1:5" x14ac:dyDescent="0.2">
      <c r="A87387">
        <v>9900001</v>
      </c>
      <c r="B87387" s="60">
        <v>2</v>
      </c>
      <c r="C87387" s="61">
        <v>20.87</v>
      </c>
      <c r="D87387" t="str">
        <f t="shared" si="2730"/>
        <v>Non aberrante</v>
      </c>
      <c r="E87387" t="str">
        <f t="shared" si="2731"/>
        <v>Non aberrante</v>
      </c>
    </row>
    <row r="87388" spans="1:5" x14ac:dyDescent="0.2">
      <c r="A87388">
        <v>5100022</v>
      </c>
      <c r="B87388" s="58">
        <v>1.5</v>
      </c>
      <c r="C87388" s="59">
        <v>20.866666666666664</v>
      </c>
      <c r="D87388" t="str">
        <f t="shared" si="2730"/>
        <v>Non aberrante</v>
      </c>
      <c r="E87388" t="str">
        <f t="shared" si="2731"/>
        <v>Non aberrante</v>
      </c>
    </row>
    <row r="87389" spans="1:5" x14ac:dyDescent="0.2">
      <c r="A87389">
        <v>9900005</v>
      </c>
      <c r="B87389" s="60">
        <v>1</v>
      </c>
      <c r="C87389" s="61">
        <v>20.86</v>
      </c>
      <c r="D87389" t="str">
        <f t="shared" si="2730"/>
        <v>Non aberrante</v>
      </c>
      <c r="E87389" t="str">
        <f t="shared" si="2731"/>
        <v>Non aberrante</v>
      </c>
    </row>
    <row r="87390" spans="1:5" x14ac:dyDescent="0.2">
      <c r="A87390">
        <v>9900001</v>
      </c>
      <c r="B87390" s="58">
        <v>1</v>
      </c>
      <c r="C87390" s="59">
        <v>20.86</v>
      </c>
      <c r="D87390" t="str">
        <f t="shared" si="2730"/>
        <v>Non aberrante</v>
      </c>
      <c r="E87390" t="str">
        <f t="shared" si="2731"/>
        <v>Non aberrante</v>
      </c>
    </row>
    <row r="87391" spans="1:5" x14ac:dyDescent="0.2">
      <c r="A87391">
        <v>2600030</v>
      </c>
      <c r="B87391" s="60">
        <v>1</v>
      </c>
      <c r="C87391" s="61">
        <v>20.86</v>
      </c>
      <c r="D87391" t="str">
        <f t="shared" si="2730"/>
        <v>Non aberrante</v>
      </c>
      <c r="E87391" t="str">
        <f t="shared" si="2731"/>
        <v>Non aberrante</v>
      </c>
    </row>
    <row r="87392" spans="1:5" x14ac:dyDescent="0.2">
      <c r="A87392">
        <v>9900005</v>
      </c>
      <c r="B87392" s="58">
        <v>2</v>
      </c>
      <c r="C87392" s="59">
        <v>20.86</v>
      </c>
      <c r="D87392" t="str">
        <f t="shared" si="2730"/>
        <v>Non aberrante</v>
      </c>
      <c r="E87392" t="str">
        <f t="shared" si="2731"/>
        <v>Non aberrante</v>
      </c>
    </row>
    <row r="87393" spans="1:5" x14ac:dyDescent="0.2">
      <c r="A87393">
        <v>8500091</v>
      </c>
      <c r="B87393" s="60">
        <v>2</v>
      </c>
      <c r="C87393" s="61">
        <v>20.86</v>
      </c>
      <c r="D87393" t="str">
        <f t="shared" si="2730"/>
        <v>Non aberrante</v>
      </c>
      <c r="E87393" t="str">
        <f t="shared" si="2731"/>
        <v>Non aberrante</v>
      </c>
    </row>
    <row r="87394" spans="1:5" x14ac:dyDescent="0.2">
      <c r="A87394">
        <v>2600034</v>
      </c>
      <c r="B87394" s="58">
        <v>1</v>
      </c>
      <c r="C87394" s="59">
        <v>20.85</v>
      </c>
      <c r="D87394" t="str">
        <f t="shared" si="2730"/>
        <v>Non aberrante</v>
      </c>
      <c r="E87394" t="str">
        <f t="shared" si="2731"/>
        <v>Non aberrante</v>
      </c>
    </row>
    <row r="87395" spans="1:5" x14ac:dyDescent="0.2">
      <c r="A87395">
        <v>9900001</v>
      </c>
      <c r="B87395" s="60">
        <v>1</v>
      </c>
      <c r="C87395" s="61">
        <v>20.85</v>
      </c>
      <c r="D87395" t="str">
        <f t="shared" si="2730"/>
        <v>Non aberrante</v>
      </c>
      <c r="E87395" t="str">
        <f t="shared" si="2731"/>
        <v>Non aberrante</v>
      </c>
    </row>
    <row r="87396" spans="1:5" x14ac:dyDescent="0.2">
      <c r="A87396">
        <v>2600034</v>
      </c>
      <c r="B87396" s="58">
        <v>3</v>
      </c>
      <c r="C87396" s="59">
        <v>20.85</v>
      </c>
      <c r="D87396" t="str">
        <f t="shared" si="2730"/>
        <v>Non aberrante</v>
      </c>
      <c r="E87396" t="str">
        <f t="shared" si="2731"/>
        <v>Non aberrante</v>
      </c>
    </row>
    <row r="87397" spans="1:5" x14ac:dyDescent="0.2">
      <c r="A87397">
        <v>5100014</v>
      </c>
      <c r="B87397" s="60">
        <v>1</v>
      </c>
      <c r="C87397" s="61">
        <v>20.85</v>
      </c>
      <c r="D87397" t="str">
        <f t="shared" si="2730"/>
        <v>Non aberrante</v>
      </c>
      <c r="E87397" t="str">
        <f t="shared" si="2731"/>
        <v>Non aberrante</v>
      </c>
    </row>
    <row r="87398" spans="1:5" x14ac:dyDescent="0.2">
      <c r="A87398">
        <v>2600034</v>
      </c>
      <c r="B87398" s="58">
        <v>1</v>
      </c>
      <c r="C87398" s="59">
        <v>20.85</v>
      </c>
      <c r="D87398" t="str">
        <f t="shared" si="2730"/>
        <v>Non aberrante</v>
      </c>
      <c r="E87398" t="str">
        <f t="shared" si="2731"/>
        <v>Non aberrante</v>
      </c>
    </row>
    <row r="87399" spans="1:5" x14ac:dyDescent="0.2">
      <c r="A87399">
        <v>5100024</v>
      </c>
      <c r="B87399" s="60">
        <v>1.5</v>
      </c>
      <c r="C87399" s="61">
        <v>20.849999999999998</v>
      </c>
      <c r="D87399" t="str">
        <f t="shared" si="2730"/>
        <v>Non aberrante</v>
      </c>
      <c r="E87399" t="str">
        <f t="shared" si="2731"/>
        <v>Non aberrante</v>
      </c>
    </row>
    <row r="87400" spans="1:5" x14ac:dyDescent="0.2">
      <c r="A87400">
        <v>5100026</v>
      </c>
      <c r="B87400" s="58">
        <v>3</v>
      </c>
      <c r="C87400" s="59">
        <v>20.84375</v>
      </c>
      <c r="D87400" t="str">
        <f t="shared" si="2730"/>
        <v>Non aberrante</v>
      </c>
      <c r="E87400" t="str">
        <f t="shared" si="2731"/>
        <v>Non aberrante</v>
      </c>
    </row>
    <row r="87401" spans="1:5" x14ac:dyDescent="0.2">
      <c r="A87401">
        <v>1900006</v>
      </c>
      <c r="B87401" s="60">
        <v>1</v>
      </c>
      <c r="C87401" s="61">
        <v>20.84</v>
      </c>
      <c r="D87401" t="str">
        <f t="shared" si="2730"/>
        <v>Non aberrante</v>
      </c>
      <c r="E87401" t="str">
        <f t="shared" si="2731"/>
        <v>Non aberrante</v>
      </c>
    </row>
    <row r="87402" spans="1:5" x14ac:dyDescent="0.2">
      <c r="A87402">
        <v>1900006</v>
      </c>
      <c r="B87402" s="58">
        <v>1</v>
      </c>
      <c r="C87402" s="59">
        <v>20.84</v>
      </c>
      <c r="D87402" t="str">
        <f t="shared" si="2730"/>
        <v>Non aberrante</v>
      </c>
      <c r="E87402" t="str">
        <f t="shared" si="2731"/>
        <v>Non aberrante</v>
      </c>
    </row>
    <row r="87403" spans="1:5" x14ac:dyDescent="0.2">
      <c r="A87403">
        <v>1900006</v>
      </c>
      <c r="B87403" s="60">
        <v>1</v>
      </c>
      <c r="C87403" s="61">
        <v>20.84</v>
      </c>
      <c r="D87403" t="str">
        <f t="shared" si="2730"/>
        <v>Non aberrante</v>
      </c>
      <c r="E87403" t="str">
        <f t="shared" si="2731"/>
        <v>Non aberrante</v>
      </c>
    </row>
    <row r="87404" spans="1:5" x14ac:dyDescent="0.2">
      <c r="A87404">
        <v>1900005</v>
      </c>
      <c r="B87404" s="58">
        <v>1</v>
      </c>
      <c r="C87404" s="59">
        <v>20.84</v>
      </c>
      <c r="D87404" t="str">
        <f t="shared" si="2730"/>
        <v>Non aberrante</v>
      </c>
      <c r="E87404" t="str">
        <f t="shared" si="2731"/>
        <v>Non aberrante</v>
      </c>
    </row>
    <row r="87405" spans="1:5" x14ac:dyDescent="0.2">
      <c r="A87405">
        <v>5100022</v>
      </c>
      <c r="B87405" s="60">
        <v>3</v>
      </c>
      <c r="C87405" s="61">
        <v>20.839583333333334</v>
      </c>
      <c r="D87405" t="str">
        <f t="shared" si="2730"/>
        <v>Non aberrante</v>
      </c>
      <c r="E87405" t="str">
        <f t="shared" si="2731"/>
        <v>Non aberrante</v>
      </c>
    </row>
    <row r="87406" spans="1:5" x14ac:dyDescent="0.2">
      <c r="A87406">
        <v>5100026</v>
      </c>
      <c r="B87406" s="58">
        <v>3</v>
      </c>
      <c r="C87406" s="59">
        <v>20.835416666666667</v>
      </c>
      <c r="D87406" t="str">
        <f t="shared" si="2730"/>
        <v>Non aberrante</v>
      </c>
      <c r="E87406" t="str">
        <f t="shared" si="2731"/>
        <v>Non aberrante</v>
      </c>
    </row>
    <row r="87407" spans="1:5" x14ac:dyDescent="0.2">
      <c r="A87407">
        <v>5100023</v>
      </c>
      <c r="B87407" s="60">
        <v>6</v>
      </c>
      <c r="C87407" s="61">
        <v>20.831250000000001</v>
      </c>
      <c r="D87407" t="str">
        <f t="shared" si="2730"/>
        <v>Non aberrante</v>
      </c>
      <c r="E87407" t="str">
        <f t="shared" si="2731"/>
        <v>Non aberrante</v>
      </c>
    </row>
    <row r="87408" spans="1:5" x14ac:dyDescent="0.2">
      <c r="A87408">
        <v>5100026</v>
      </c>
      <c r="B87408" s="58">
        <v>3</v>
      </c>
      <c r="C87408" s="59">
        <v>20.829166666666669</v>
      </c>
      <c r="D87408" t="str">
        <f t="shared" si="2730"/>
        <v>Non aberrante</v>
      </c>
      <c r="E87408" t="str">
        <f t="shared" si="2731"/>
        <v>Non aberrante</v>
      </c>
    </row>
    <row r="87409" spans="1:5" x14ac:dyDescent="0.2">
      <c r="A87409">
        <v>5100022</v>
      </c>
      <c r="B87409" s="60">
        <v>3</v>
      </c>
      <c r="C87409" s="61">
        <v>20.827083333333334</v>
      </c>
      <c r="D87409" t="str">
        <f t="shared" si="2730"/>
        <v>Non aberrante</v>
      </c>
      <c r="E87409" t="str">
        <f t="shared" si="2731"/>
        <v>Non aberrante</v>
      </c>
    </row>
    <row r="87410" spans="1:5" x14ac:dyDescent="0.2">
      <c r="A87410">
        <v>5100026</v>
      </c>
      <c r="B87410" s="58">
        <v>3</v>
      </c>
      <c r="C87410" s="59">
        <v>20.827083333333334</v>
      </c>
      <c r="D87410" t="str">
        <f t="shared" si="2730"/>
        <v>Non aberrante</v>
      </c>
      <c r="E87410" t="str">
        <f t="shared" si="2731"/>
        <v>Non aberrante</v>
      </c>
    </row>
    <row r="87411" spans="1:5" x14ac:dyDescent="0.2">
      <c r="A87411">
        <v>8500098</v>
      </c>
      <c r="B87411" s="60">
        <v>14</v>
      </c>
      <c r="C87411" s="61">
        <v>20.821111111111108</v>
      </c>
      <c r="D87411" t="str">
        <f t="shared" si="2730"/>
        <v>Non aberrante</v>
      </c>
      <c r="E87411" t="str">
        <f t="shared" si="2731"/>
        <v>Non aberrante</v>
      </c>
    </row>
    <row r="87412" spans="1:5" x14ac:dyDescent="0.2">
      <c r="A87412">
        <v>9900005</v>
      </c>
      <c r="B87412" s="58">
        <v>1</v>
      </c>
      <c r="C87412" s="59">
        <v>20.82</v>
      </c>
      <c r="D87412" t="str">
        <f t="shared" si="2730"/>
        <v>Non aberrante</v>
      </c>
      <c r="E87412" t="str">
        <f t="shared" si="2731"/>
        <v>Non aberrante</v>
      </c>
    </row>
    <row r="87413" spans="1:5" x14ac:dyDescent="0.2">
      <c r="A87413">
        <v>9900005</v>
      </c>
      <c r="B87413" s="60">
        <v>1</v>
      </c>
      <c r="C87413" s="61">
        <v>20.82</v>
      </c>
      <c r="D87413" t="str">
        <f t="shared" si="2730"/>
        <v>Non aberrante</v>
      </c>
      <c r="E87413" t="str">
        <f t="shared" si="2731"/>
        <v>Non aberrante</v>
      </c>
    </row>
    <row r="87414" spans="1:5" x14ac:dyDescent="0.2">
      <c r="A87414">
        <v>9900001</v>
      </c>
      <c r="B87414" s="58">
        <v>2</v>
      </c>
      <c r="C87414" s="59">
        <v>20.82</v>
      </c>
      <c r="D87414" t="str">
        <f t="shared" si="2730"/>
        <v>Non aberrante</v>
      </c>
      <c r="E87414" t="str">
        <f t="shared" si="2731"/>
        <v>Non aberrante</v>
      </c>
    </row>
    <row r="87415" spans="1:5" x14ac:dyDescent="0.2">
      <c r="A87415">
        <v>9900004</v>
      </c>
      <c r="B87415" s="60">
        <v>1</v>
      </c>
      <c r="C87415" s="61">
        <v>20.81</v>
      </c>
      <c r="D87415" t="str">
        <f t="shared" si="2730"/>
        <v>Non aberrante</v>
      </c>
      <c r="E87415" t="str">
        <f t="shared" si="2731"/>
        <v>Non aberrante</v>
      </c>
    </row>
    <row r="87416" spans="1:5" x14ac:dyDescent="0.2">
      <c r="A87416">
        <v>2600034</v>
      </c>
      <c r="B87416" s="58">
        <v>1</v>
      </c>
      <c r="C87416" s="59">
        <v>20.81</v>
      </c>
      <c r="D87416" t="str">
        <f t="shared" si="2730"/>
        <v>Non aberrante</v>
      </c>
      <c r="E87416" t="str">
        <f t="shared" si="2731"/>
        <v>Non aberrante</v>
      </c>
    </row>
    <row r="87417" spans="1:5" x14ac:dyDescent="0.2">
      <c r="A87417">
        <v>9900002</v>
      </c>
      <c r="B87417" s="60">
        <v>2</v>
      </c>
      <c r="C87417" s="61">
        <v>20.81</v>
      </c>
      <c r="D87417" t="str">
        <f t="shared" si="2730"/>
        <v>Non aberrante</v>
      </c>
      <c r="E87417" t="str">
        <f t="shared" si="2731"/>
        <v>Non aberrante</v>
      </c>
    </row>
    <row r="87418" spans="1:5" x14ac:dyDescent="0.2">
      <c r="A87418">
        <v>9900001</v>
      </c>
      <c r="B87418" s="58">
        <v>2</v>
      </c>
      <c r="C87418" s="59">
        <v>20.81</v>
      </c>
      <c r="D87418" t="str">
        <f t="shared" si="2730"/>
        <v>Non aberrante</v>
      </c>
      <c r="E87418" t="str">
        <f t="shared" si="2731"/>
        <v>Non aberrante</v>
      </c>
    </row>
    <row r="87419" spans="1:5" x14ac:dyDescent="0.2">
      <c r="A87419">
        <v>1900011</v>
      </c>
      <c r="B87419" s="60">
        <v>2</v>
      </c>
      <c r="C87419" s="61">
        <v>20.81</v>
      </c>
      <c r="D87419" t="str">
        <f t="shared" si="2730"/>
        <v>Non aberrante</v>
      </c>
      <c r="E87419" t="str">
        <f t="shared" si="2731"/>
        <v>Non aberrante</v>
      </c>
    </row>
    <row r="87420" spans="1:5" x14ac:dyDescent="0.2">
      <c r="A87420">
        <v>5100023</v>
      </c>
      <c r="B87420" s="58">
        <v>4.5</v>
      </c>
      <c r="C87420" s="59">
        <v>20.8</v>
      </c>
      <c r="D87420" t="str">
        <f t="shared" si="2730"/>
        <v>Non aberrante</v>
      </c>
      <c r="E87420" t="str">
        <f t="shared" si="2731"/>
        <v>Non aberrante</v>
      </c>
    </row>
    <row r="87421" spans="1:5" x14ac:dyDescent="0.2">
      <c r="A87421">
        <v>1900006</v>
      </c>
      <c r="B87421" s="60">
        <v>2</v>
      </c>
      <c r="C87421" s="61">
        <v>20.8</v>
      </c>
      <c r="D87421" t="str">
        <f t="shared" si="2730"/>
        <v>Non aberrante</v>
      </c>
      <c r="E87421" t="str">
        <f t="shared" si="2731"/>
        <v>Non aberrante</v>
      </c>
    </row>
    <row r="87422" spans="1:5" x14ac:dyDescent="0.2">
      <c r="A87422">
        <v>5100023</v>
      </c>
      <c r="B87422" s="58">
        <v>6</v>
      </c>
      <c r="C87422" s="59">
        <v>20.797916666666666</v>
      </c>
      <c r="D87422" t="str">
        <f t="shared" si="2730"/>
        <v>Non aberrante</v>
      </c>
      <c r="E87422" t="str">
        <f t="shared" si="2731"/>
        <v>Non aberrante</v>
      </c>
    </row>
    <row r="87423" spans="1:5" x14ac:dyDescent="0.2">
      <c r="A87423">
        <v>5100023</v>
      </c>
      <c r="B87423" s="60">
        <v>4.5</v>
      </c>
      <c r="C87423" s="61">
        <v>20.797916666666662</v>
      </c>
      <c r="D87423" t="str">
        <f t="shared" si="2730"/>
        <v>Non aberrante</v>
      </c>
      <c r="E87423" t="str">
        <f t="shared" si="2731"/>
        <v>Non aberrante</v>
      </c>
    </row>
    <row r="87424" spans="1:5" x14ac:dyDescent="0.2">
      <c r="A87424">
        <v>5100023</v>
      </c>
      <c r="B87424" s="58">
        <v>4.5</v>
      </c>
      <c r="C87424" s="59">
        <v>20.793749999999999</v>
      </c>
      <c r="D87424" t="str">
        <f t="shared" si="2730"/>
        <v>Non aberrante</v>
      </c>
      <c r="E87424" t="str">
        <f t="shared" si="2731"/>
        <v>Non aberrante</v>
      </c>
    </row>
    <row r="87425" spans="1:5" x14ac:dyDescent="0.2">
      <c r="A87425">
        <v>1900005</v>
      </c>
      <c r="B87425" s="60">
        <v>1</v>
      </c>
      <c r="C87425" s="61">
        <v>20.79</v>
      </c>
      <c r="D87425" t="str">
        <f t="shared" si="2730"/>
        <v>Non aberrante</v>
      </c>
      <c r="E87425" t="str">
        <f t="shared" si="2731"/>
        <v>Non aberrante</v>
      </c>
    </row>
    <row r="87426" spans="1:5" x14ac:dyDescent="0.2">
      <c r="A87426">
        <v>1900005</v>
      </c>
      <c r="B87426" s="58">
        <v>1</v>
      </c>
      <c r="C87426" s="59">
        <v>20.79</v>
      </c>
      <c r="D87426" t="str">
        <f t="shared" ref="D87426:D87489" si="2732">IF(OR(B87426 &lt;$G$7, B87426 &gt; $G$8), "Aberrante", "Non aberrante")</f>
        <v>Non aberrante</v>
      </c>
      <c r="E87426" t="str">
        <f t="shared" ref="E87426:E87489" si="2733">IF(OR(C87426 &lt;$J$7, C87426 &gt; $J$8), "Aberrante", "Non aberrante")</f>
        <v>Non aberrante</v>
      </c>
    </row>
    <row r="87427" spans="1:5" x14ac:dyDescent="0.2">
      <c r="A87427">
        <v>1900011</v>
      </c>
      <c r="B87427" s="60">
        <v>2</v>
      </c>
      <c r="C87427" s="61">
        <v>20.79</v>
      </c>
      <c r="D87427" t="str">
        <f t="shared" si="2732"/>
        <v>Non aberrante</v>
      </c>
      <c r="E87427" t="str">
        <f t="shared" si="2733"/>
        <v>Non aberrante</v>
      </c>
    </row>
    <row r="87428" spans="1:5" x14ac:dyDescent="0.2">
      <c r="A87428">
        <v>5100024</v>
      </c>
      <c r="B87428" s="58">
        <v>3</v>
      </c>
      <c r="C87428" s="59">
        <v>20.789583333333336</v>
      </c>
      <c r="D87428" t="str">
        <f t="shared" si="2732"/>
        <v>Non aberrante</v>
      </c>
      <c r="E87428" t="str">
        <f t="shared" si="2733"/>
        <v>Non aberrante</v>
      </c>
    </row>
    <row r="87429" spans="1:5" x14ac:dyDescent="0.2">
      <c r="A87429">
        <v>1900006</v>
      </c>
      <c r="B87429" s="60">
        <v>1</v>
      </c>
      <c r="C87429" s="61">
        <v>20.78</v>
      </c>
      <c r="D87429" t="str">
        <f t="shared" si="2732"/>
        <v>Non aberrante</v>
      </c>
      <c r="E87429" t="str">
        <f t="shared" si="2733"/>
        <v>Non aberrante</v>
      </c>
    </row>
    <row r="87430" spans="1:5" x14ac:dyDescent="0.2">
      <c r="A87430">
        <v>2600030</v>
      </c>
      <c r="B87430" s="58">
        <v>1</v>
      </c>
      <c r="C87430" s="59">
        <v>20.78</v>
      </c>
      <c r="D87430" t="str">
        <f t="shared" si="2732"/>
        <v>Non aberrante</v>
      </c>
      <c r="E87430" t="str">
        <f t="shared" si="2733"/>
        <v>Non aberrante</v>
      </c>
    </row>
    <row r="87431" spans="1:5" x14ac:dyDescent="0.2">
      <c r="A87431">
        <v>2600032</v>
      </c>
      <c r="B87431" s="60">
        <v>1</v>
      </c>
      <c r="C87431" s="61">
        <v>20.78</v>
      </c>
      <c r="D87431" t="str">
        <f t="shared" si="2732"/>
        <v>Non aberrante</v>
      </c>
      <c r="E87431" t="str">
        <f t="shared" si="2733"/>
        <v>Non aberrante</v>
      </c>
    </row>
    <row r="87432" spans="1:5" x14ac:dyDescent="0.2">
      <c r="A87432">
        <v>5100023</v>
      </c>
      <c r="B87432" s="58">
        <v>4.5</v>
      </c>
      <c r="C87432" s="59">
        <v>20.775000000000002</v>
      </c>
      <c r="D87432" t="str">
        <f t="shared" si="2732"/>
        <v>Non aberrante</v>
      </c>
      <c r="E87432" t="str">
        <f t="shared" si="2733"/>
        <v>Non aberrante</v>
      </c>
    </row>
    <row r="87433" spans="1:5" x14ac:dyDescent="0.2">
      <c r="A87433">
        <v>9900004</v>
      </c>
      <c r="B87433" s="60">
        <v>1</v>
      </c>
      <c r="C87433" s="61">
        <v>20.77</v>
      </c>
      <c r="D87433" t="str">
        <f t="shared" si="2732"/>
        <v>Non aberrante</v>
      </c>
      <c r="E87433" t="str">
        <f t="shared" si="2733"/>
        <v>Non aberrante</v>
      </c>
    </row>
    <row r="87434" spans="1:5" x14ac:dyDescent="0.2">
      <c r="A87434">
        <v>9900004</v>
      </c>
      <c r="B87434" s="58">
        <v>1</v>
      </c>
      <c r="C87434" s="59">
        <v>20.76</v>
      </c>
      <c r="D87434" t="str">
        <f t="shared" si="2732"/>
        <v>Non aberrante</v>
      </c>
      <c r="E87434" t="str">
        <f t="shared" si="2733"/>
        <v>Non aberrante</v>
      </c>
    </row>
    <row r="87435" spans="1:5" x14ac:dyDescent="0.2">
      <c r="A87435">
        <v>9900001</v>
      </c>
      <c r="B87435" s="60">
        <v>1</v>
      </c>
      <c r="C87435" s="61">
        <v>20.76</v>
      </c>
      <c r="D87435" t="str">
        <f t="shared" si="2732"/>
        <v>Non aberrante</v>
      </c>
      <c r="E87435" t="str">
        <f t="shared" si="2733"/>
        <v>Non aberrante</v>
      </c>
    </row>
    <row r="87436" spans="1:5" x14ac:dyDescent="0.2">
      <c r="A87436">
        <v>9900004</v>
      </c>
      <c r="B87436" s="58">
        <v>1</v>
      </c>
      <c r="C87436" s="59">
        <v>20.76</v>
      </c>
      <c r="D87436" t="str">
        <f t="shared" si="2732"/>
        <v>Non aberrante</v>
      </c>
      <c r="E87436" t="str">
        <f t="shared" si="2733"/>
        <v>Non aberrante</v>
      </c>
    </row>
    <row r="87437" spans="1:5" x14ac:dyDescent="0.2">
      <c r="A87437">
        <v>8500106</v>
      </c>
      <c r="B87437" s="60">
        <v>1</v>
      </c>
      <c r="C87437" s="61">
        <v>20.76</v>
      </c>
      <c r="D87437" t="str">
        <f t="shared" si="2732"/>
        <v>Non aberrante</v>
      </c>
      <c r="E87437" t="str">
        <f t="shared" si="2733"/>
        <v>Non aberrante</v>
      </c>
    </row>
    <row r="87438" spans="1:5" x14ac:dyDescent="0.2">
      <c r="A87438">
        <v>2600034</v>
      </c>
      <c r="B87438" s="58">
        <v>2</v>
      </c>
      <c r="C87438" s="59">
        <v>20.76</v>
      </c>
      <c r="D87438" t="str">
        <f t="shared" si="2732"/>
        <v>Non aberrante</v>
      </c>
      <c r="E87438" t="str">
        <f t="shared" si="2733"/>
        <v>Non aberrante</v>
      </c>
    </row>
    <row r="87439" spans="1:5" x14ac:dyDescent="0.2">
      <c r="A87439">
        <v>5100023</v>
      </c>
      <c r="B87439" s="60">
        <v>6</v>
      </c>
      <c r="C87439" s="61">
        <v>20.752083333333335</v>
      </c>
      <c r="D87439" t="str">
        <f t="shared" si="2732"/>
        <v>Non aberrante</v>
      </c>
      <c r="E87439" t="str">
        <f t="shared" si="2733"/>
        <v>Non aberrante</v>
      </c>
    </row>
    <row r="87440" spans="1:5" x14ac:dyDescent="0.2">
      <c r="A87440">
        <v>9900001</v>
      </c>
      <c r="B87440" s="58">
        <v>2</v>
      </c>
      <c r="C87440" s="59">
        <v>20.75</v>
      </c>
      <c r="D87440" t="str">
        <f t="shared" si="2732"/>
        <v>Non aberrante</v>
      </c>
      <c r="E87440" t="str">
        <f t="shared" si="2733"/>
        <v>Non aberrante</v>
      </c>
    </row>
    <row r="87441" spans="1:5" x14ac:dyDescent="0.2">
      <c r="A87441">
        <v>2600031</v>
      </c>
      <c r="B87441" s="60">
        <v>1</v>
      </c>
      <c r="C87441" s="61">
        <v>20.75</v>
      </c>
      <c r="D87441" t="str">
        <f t="shared" si="2732"/>
        <v>Non aberrante</v>
      </c>
      <c r="E87441" t="str">
        <f t="shared" si="2733"/>
        <v>Non aberrante</v>
      </c>
    </row>
    <row r="87442" spans="1:5" x14ac:dyDescent="0.2">
      <c r="A87442">
        <v>1900006</v>
      </c>
      <c r="B87442" s="58">
        <v>1</v>
      </c>
      <c r="C87442" s="59">
        <v>20.75</v>
      </c>
      <c r="D87442" t="str">
        <f t="shared" si="2732"/>
        <v>Non aberrante</v>
      </c>
      <c r="E87442" t="str">
        <f t="shared" si="2733"/>
        <v>Non aberrante</v>
      </c>
    </row>
    <row r="87443" spans="1:5" x14ac:dyDescent="0.2">
      <c r="A87443">
        <v>9900003</v>
      </c>
      <c r="B87443" s="60">
        <v>1</v>
      </c>
      <c r="C87443" s="61">
        <v>20.75</v>
      </c>
      <c r="D87443" t="str">
        <f t="shared" si="2732"/>
        <v>Non aberrante</v>
      </c>
      <c r="E87443" t="str">
        <f t="shared" si="2733"/>
        <v>Non aberrante</v>
      </c>
    </row>
    <row r="87444" spans="1:5" x14ac:dyDescent="0.2">
      <c r="A87444">
        <v>5100014</v>
      </c>
      <c r="B87444" s="58">
        <v>1</v>
      </c>
      <c r="C87444" s="59">
        <v>20.75</v>
      </c>
      <c r="D87444" t="str">
        <f t="shared" si="2732"/>
        <v>Non aberrante</v>
      </c>
      <c r="E87444" t="str">
        <f t="shared" si="2733"/>
        <v>Non aberrante</v>
      </c>
    </row>
    <row r="87445" spans="1:5" x14ac:dyDescent="0.2">
      <c r="A87445">
        <v>1900005</v>
      </c>
      <c r="B87445" s="60">
        <v>1</v>
      </c>
      <c r="C87445" s="61">
        <v>20.74</v>
      </c>
      <c r="D87445" t="str">
        <f t="shared" si="2732"/>
        <v>Non aberrante</v>
      </c>
      <c r="E87445" t="str">
        <f t="shared" si="2733"/>
        <v>Non aberrante</v>
      </c>
    </row>
    <row r="87446" spans="1:5" x14ac:dyDescent="0.2">
      <c r="A87446">
        <v>9900002</v>
      </c>
      <c r="B87446" s="58">
        <v>2</v>
      </c>
      <c r="C87446" s="59">
        <v>20.74</v>
      </c>
      <c r="D87446" t="str">
        <f t="shared" si="2732"/>
        <v>Non aberrante</v>
      </c>
      <c r="E87446" t="str">
        <f t="shared" si="2733"/>
        <v>Non aberrante</v>
      </c>
    </row>
    <row r="87447" spans="1:5" x14ac:dyDescent="0.2">
      <c r="A87447">
        <v>5100026</v>
      </c>
      <c r="B87447" s="60">
        <v>3</v>
      </c>
      <c r="C87447" s="61">
        <v>20.733333333333331</v>
      </c>
      <c r="D87447" t="str">
        <f t="shared" si="2732"/>
        <v>Non aberrante</v>
      </c>
      <c r="E87447" t="str">
        <f t="shared" si="2733"/>
        <v>Non aberrante</v>
      </c>
    </row>
    <row r="87448" spans="1:5" x14ac:dyDescent="0.2">
      <c r="A87448">
        <v>5100024</v>
      </c>
      <c r="B87448" s="58">
        <v>3</v>
      </c>
      <c r="C87448" s="59">
        <v>20.733333333333331</v>
      </c>
      <c r="D87448" t="str">
        <f t="shared" si="2732"/>
        <v>Non aberrante</v>
      </c>
      <c r="E87448" t="str">
        <f t="shared" si="2733"/>
        <v>Non aberrante</v>
      </c>
    </row>
    <row r="87449" spans="1:5" x14ac:dyDescent="0.2">
      <c r="A87449">
        <v>5100023</v>
      </c>
      <c r="B87449" s="60">
        <v>4.5</v>
      </c>
      <c r="C87449" s="61">
        <v>20.731249999999999</v>
      </c>
      <c r="D87449" t="str">
        <f t="shared" si="2732"/>
        <v>Non aberrante</v>
      </c>
      <c r="E87449" t="str">
        <f t="shared" si="2733"/>
        <v>Non aberrante</v>
      </c>
    </row>
    <row r="87450" spans="1:5" x14ac:dyDescent="0.2">
      <c r="A87450">
        <v>5100026</v>
      </c>
      <c r="B87450" s="58">
        <v>3</v>
      </c>
      <c r="C87450" s="59">
        <v>20.731249999999999</v>
      </c>
      <c r="D87450" t="str">
        <f t="shared" si="2732"/>
        <v>Non aberrante</v>
      </c>
      <c r="E87450" t="str">
        <f t="shared" si="2733"/>
        <v>Non aberrante</v>
      </c>
    </row>
    <row r="87451" spans="1:5" x14ac:dyDescent="0.2">
      <c r="A87451">
        <v>9900001</v>
      </c>
      <c r="B87451" s="60">
        <v>2</v>
      </c>
      <c r="C87451" s="61">
        <v>20.73</v>
      </c>
      <c r="D87451" t="str">
        <f t="shared" si="2732"/>
        <v>Non aberrante</v>
      </c>
      <c r="E87451" t="str">
        <f t="shared" si="2733"/>
        <v>Non aberrante</v>
      </c>
    </row>
    <row r="87452" spans="1:5" x14ac:dyDescent="0.2">
      <c r="A87452">
        <v>1900005</v>
      </c>
      <c r="B87452" s="58">
        <v>1</v>
      </c>
      <c r="C87452" s="59">
        <v>20.73</v>
      </c>
      <c r="D87452" t="str">
        <f t="shared" si="2732"/>
        <v>Non aberrante</v>
      </c>
      <c r="E87452" t="str">
        <f t="shared" si="2733"/>
        <v>Non aberrante</v>
      </c>
    </row>
    <row r="87453" spans="1:5" x14ac:dyDescent="0.2">
      <c r="A87453">
        <v>9900004</v>
      </c>
      <c r="B87453" s="60">
        <v>1</v>
      </c>
      <c r="C87453" s="61">
        <v>20.72</v>
      </c>
      <c r="D87453" t="str">
        <f t="shared" si="2732"/>
        <v>Non aberrante</v>
      </c>
      <c r="E87453" t="str">
        <f t="shared" si="2733"/>
        <v>Non aberrante</v>
      </c>
    </row>
    <row r="87454" spans="1:5" x14ac:dyDescent="0.2">
      <c r="A87454">
        <v>8500092</v>
      </c>
      <c r="B87454" s="58">
        <v>2</v>
      </c>
      <c r="C87454" s="59">
        <v>20.72</v>
      </c>
      <c r="D87454" t="str">
        <f t="shared" si="2732"/>
        <v>Non aberrante</v>
      </c>
      <c r="E87454" t="str">
        <f t="shared" si="2733"/>
        <v>Non aberrante</v>
      </c>
    </row>
    <row r="87455" spans="1:5" x14ac:dyDescent="0.2">
      <c r="A87455">
        <v>5100017</v>
      </c>
      <c r="B87455" s="60">
        <v>1</v>
      </c>
      <c r="C87455" s="61">
        <v>20.72</v>
      </c>
      <c r="D87455" t="str">
        <f t="shared" si="2732"/>
        <v>Non aberrante</v>
      </c>
      <c r="E87455" t="str">
        <f t="shared" si="2733"/>
        <v>Non aberrante</v>
      </c>
    </row>
    <row r="87456" spans="1:5" x14ac:dyDescent="0.2">
      <c r="A87456">
        <v>9900003</v>
      </c>
      <c r="B87456" s="58">
        <v>2</v>
      </c>
      <c r="C87456" s="59">
        <v>20.71</v>
      </c>
      <c r="D87456" t="str">
        <f t="shared" si="2732"/>
        <v>Non aberrante</v>
      </c>
      <c r="E87456" t="str">
        <f t="shared" si="2733"/>
        <v>Non aberrante</v>
      </c>
    </row>
    <row r="87457" spans="1:5" x14ac:dyDescent="0.2">
      <c r="A87457">
        <v>5100026</v>
      </c>
      <c r="B87457" s="60">
        <v>3</v>
      </c>
      <c r="C87457" s="61">
        <v>20.708333333333332</v>
      </c>
      <c r="D87457" t="str">
        <f t="shared" si="2732"/>
        <v>Non aberrante</v>
      </c>
      <c r="E87457" t="str">
        <f t="shared" si="2733"/>
        <v>Non aberrante</v>
      </c>
    </row>
    <row r="87458" spans="1:5" x14ac:dyDescent="0.2">
      <c r="A87458">
        <v>5100022</v>
      </c>
      <c r="B87458" s="58">
        <v>1.5</v>
      </c>
      <c r="C87458" s="59">
        <v>20.708333333333332</v>
      </c>
      <c r="D87458" t="str">
        <f t="shared" si="2732"/>
        <v>Non aberrante</v>
      </c>
      <c r="E87458" t="str">
        <f t="shared" si="2733"/>
        <v>Non aberrante</v>
      </c>
    </row>
    <row r="87459" spans="1:5" x14ac:dyDescent="0.2">
      <c r="A87459">
        <v>5100022</v>
      </c>
      <c r="B87459" s="60">
        <v>1.5</v>
      </c>
      <c r="C87459" s="61">
        <v>20.704166666666666</v>
      </c>
      <c r="D87459" t="str">
        <f t="shared" si="2732"/>
        <v>Non aberrante</v>
      </c>
      <c r="E87459" t="str">
        <f t="shared" si="2733"/>
        <v>Non aberrante</v>
      </c>
    </row>
    <row r="87460" spans="1:5" x14ac:dyDescent="0.2">
      <c r="A87460">
        <v>2600034</v>
      </c>
      <c r="B87460" s="58">
        <v>1</v>
      </c>
      <c r="C87460" s="59">
        <v>20.7</v>
      </c>
      <c r="D87460" t="str">
        <f t="shared" si="2732"/>
        <v>Non aberrante</v>
      </c>
      <c r="E87460" t="str">
        <f t="shared" si="2733"/>
        <v>Non aberrante</v>
      </c>
    </row>
    <row r="87461" spans="1:5" x14ac:dyDescent="0.2">
      <c r="A87461">
        <v>8500105</v>
      </c>
      <c r="B87461" s="60">
        <v>1</v>
      </c>
      <c r="C87461" s="61">
        <v>20.7</v>
      </c>
      <c r="D87461" t="str">
        <f t="shared" si="2732"/>
        <v>Non aberrante</v>
      </c>
      <c r="E87461" t="str">
        <f t="shared" si="2733"/>
        <v>Non aberrante</v>
      </c>
    </row>
    <row r="87462" spans="1:5" x14ac:dyDescent="0.2">
      <c r="A87462">
        <v>5100024</v>
      </c>
      <c r="B87462" s="58">
        <v>3</v>
      </c>
      <c r="C87462" s="59">
        <v>20.695833333333336</v>
      </c>
      <c r="D87462" t="str">
        <f t="shared" si="2732"/>
        <v>Non aberrante</v>
      </c>
      <c r="E87462" t="str">
        <f t="shared" si="2733"/>
        <v>Non aberrante</v>
      </c>
    </row>
    <row r="87463" spans="1:5" x14ac:dyDescent="0.2">
      <c r="A87463">
        <v>2600030</v>
      </c>
      <c r="B87463" s="60">
        <v>1</v>
      </c>
      <c r="C87463" s="61">
        <v>20.69</v>
      </c>
      <c r="D87463" t="str">
        <f t="shared" si="2732"/>
        <v>Non aberrante</v>
      </c>
      <c r="E87463" t="str">
        <f t="shared" si="2733"/>
        <v>Non aberrante</v>
      </c>
    </row>
    <row r="87464" spans="1:5" x14ac:dyDescent="0.2">
      <c r="A87464">
        <v>9900002</v>
      </c>
      <c r="B87464" s="58">
        <v>2</v>
      </c>
      <c r="C87464" s="59">
        <v>20.68</v>
      </c>
      <c r="D87464" t="str">
        <f t="shared" si="2732"/>
        <v>Non aberrante</v>
      </c>
      <c r="E87464" t="str">
        <f t="shared" si="2733"/>
        <v>Non aberrante</v>
      </c>
    </row>
    <row r="87465" spans="1:5" x14ac:dyDescent="0.2">
      <c r="A87465">
        <v>2600030</v>
      </c>
      <c r="B87465" s="60">
        <v>1</v>
      </c>
      <c r="C87465" s="61">
        <v>20.67</v>
      </c>
      <c r="D87465" t="str">
        <f t="shared" si="2732"/>
        <v>Non aberrante</v>
      </c>
      <c r="E87465" t="str">
        <f t="shared" si="2733"/>
        <v>Non aberrante</v>
      </c>
    </row>
    <row r="87466" spans="1:5" x14ac:dyDescent="0.2">
      <c r="A87466">
        <v>5100023</v>
      </c>
      <c r="B87466" s="58">
        <v>3</v>
      </c>
      <c r="C87466" s="59">
        <v>20.668749999999999</v>
      </c>
      <c r="D87466" t="str">
        <f t="shared" si="2732"/>
        <v>Non aberrante</v>
      </c>
      <c r="E87466" t="str">
        <f t="shared" si="2733"/>
        <v>Non aberrante</v>
      </c>
    </row>
    <row r="87467" spans="1:5" x14ac:dyDescent="0.2">
      <c r="A87467">
        <v>5100026</v>
      </c>
      <c r="B87467" s="60">
        <v>3</v>
      </c>
      <c r="C87467" s="61">
        <v>20.668749999999999</v>
      </c>
      <c r="D87467" t="str">
        <f t="shared" si="2732"/>
        <v>Non aberrante</v>
      </c>
      <c r="E87467" t="str">
        <f t="shared" si="2733"/>
        <v>Non aberrante</v>
      </c>
    </row>
    <row r="87468" spans="1:5" x14ac:dyDescent="0.2">
      <c r="A87468">
        <v>5100022</v>
      </c>
      <c r="B87468" s="58">
        <v>3</v>
      </c>
      <c r="C87468" s="59">
        <v>20.660416666666666</v>
      </c>
      <c r="D87468" t="str">
        <f t="shared" si="2732"/>
        <v>Non aberrante</v>
      </c>
      <c r="E87468" t="str">
        <f t="shared" si="2733"/>
        <v>Non aberrante</v>
      </c>
    </row>
    <row r="87469" spans="1:5" x14ac:dyDescent="0.2">
      <c r="A87469">
        <v>1900006</v>
      </c>
      <c r="B87469" s="60">
        <v>1</v>
      </c>
      <c r="C87469" s="61">
        <v>20.66</v>
      </c>
      <c r="D87469" t="str">
        <f t="shared" si="2732"/>
        <v>Non aberrante</v>
      </c>
      <c r="E87469" t="str">
        <f t="shared" si="2733"/>
        <v>Non aberrante</v>
      </c>
    </row>
    <row r="87470" spans="1:5" x14ac:dyDescent="0.2">
      <c r="A87470">
        <v>2600034</v>
      </c>
      <c r="B87470" s="58">
        <v>2</v>
      </c>
      <c r="C87470" s="59">
        <v>20.66</v>
      </c>
      <c r="D87470" t="str">
        <f t="shared" si="2732"/>
        <v>Non aberrante</v>
      </c>
      <c r="E87470" t="str">
        <f t="shared" si="2733"/>
        <v>Non aberrante</v>
      </c>
    </row>
    <row r="87471" spans="1:5" x14ac:dyDescent="0.2">
      <c r="A87471">
        <v>1900006</v>
      </c>
      <c r="B87471" s="60">
        <v>1</v>
      </c>
      <c r="C87471" s="61">
        <v>20.66</v>
      </c>
      <c r="D87471" t="str">
        <f t="shared" si="2732"/>
        <v>Non aberrante</v>
      </c>
      <c r="E87471" t="str">
        <f t="shared" si="2733"/>
        <v>Non aberrante</v>
      </c>
    </row>
    <row r="87472" spans="1:5" x14ac:dyDescent="0.2">
      <c r="A87472">
        <v>1900006</v>
      </c>
      <c r="B87472" s="58">
        <v>1</v>
      </c>
      <c r="C87472" s="59">
        <v>20.66</v>
      </c>
      <c r="D87472" t="str">
        <f t="shared" si="2732"/>
        <v>Non aberrante</v>
      </c>
      <c r="E87472" t="str">
        <f t="shared" si="2733"/>
        <v>Non aberrante</v>
      </c>
    </row>
    <row r="87473" spans="1:5" x14ac:dyDescent="0.2">
      <c r="A87473">
        <v>1900006</v>
      </c>
      <c r="B87473" s="60">
        <v>1</v>
      </c>
      <c r="C87473" s="61">
        <v>20.66</v>
      </c>
      <c r="D87473" t="str">
        <f t="shared" si="2732"/>
        <v>Non aberrante</v>
      </c>
      <c r="E87473" t="str">
        <f t="shared" si="2733"/>
        <v>Non aberrante</v>
      </c>
    </row>
    <row r="87474" spans="1:5" x14ac:dyDescent="0.2">
      <c r="A87474">
        <v>1900011</v>
      </c>
      <c r="B87474" s="58">
        <v>2</v>
      </c>
      <c r="C87474" s="59">
        <v>20.66</v>
      </c>
      <c r="D87474" t="str">
        <f t="shared" si="2732"/>
        <v>Non aberrante</v>
      </c>
      <c r="E87474" t="str">
        <f t="shared" si="2733"/>
        <v>Non aberrante</v>
      </c>
    </row>
    <row r="87475" spans="1:5" x14ac:dyDescent="0.2">
      <c r="A87475">
        <v>9900005</v>
      </c>
      <c r="B87475" s="60">
        <v>1</v>
      </c>
      <c r="C87475" s="61">
        <v>20.66</v>
      </c>
      <c r="D87475" t="str">
        <f t="shared" si="2732"/>
        <v>Non aberrante</v>
      </c>
      <c r="E87475" t="str">
        <f t="shared" si="2733"/>
        <v>Non aberrante</v>
      </c>
    </row>
    <row r="87476" spans="1:5" x14ac:dyDescent="0.2">
      <c r="A87476">
        <v>5100026</v>
      </c>
      <c r="B87476" s="58">
        <v>3</v>
      </c>
      <c r="C87476" s="59">
        <v>20.654166666666665</v>
      </c>
      <c r="D87476" t="str">
        <f t="shared" si="2732"/>
        <v>Non aberrante</v>
      </c>
      <c r="E87476" t="str">
        <f t="shared" si="2733"/>
        <v>Non aberrante</v>
      </c>
    </row>
    <row r="87477" spans="1:5" x14ac:dyDescent="0.2">
      <c r="A87477">
        <v>9900001</v>
      </c>
      <c r="B87477" s="60">
        <v>2</v>
      </c>
      <c r="C87477" s="61">
        <v>20.65</v>
      </c>
      <c r="D87477" t="str">
        <f t="shared" si="2732"/>
        <v>Non aberrante</v>
      </c>
      <c r="E87477" t="str">
        <f t="shared" si="2733"/>
        <v>Non aberrante</v>
      </c>
    </row>
    <row r="87478" spans="1:5" x14ac:dyDescent="0.2">
      <c r="A87478">
        <v>8500091</v>
      </c>
      <c r="B87478" s="58">
        <v>2</v>
      </c>
      <c r="C87478" s="59">
        <v>20.65</v>
      </c>
      <c r="D87478" t="str">
        <f t="shared" si="2732"/>
        <v>Non aberrante</v>
      </c>
      <c r="E87478" t="str">
        <f t="shared" si="2733"/>
        <v>Non aberrante</v>
      </c>
    </row>
    <row r="87479" spans="1:5" x14ac:dyDescent="0.2">
      <c r="A87479">
        <v>5100023</v>
      </c>
      <c r="B87479" s="60">
        <v>3</v>
      </c>
      <c r="C87479" s="61">
        <v>20.647916666666667</v>
      </c>
      <c r="D87479" t="str">
        <f t="shared" si="2732"/>
        <v>Non aberrante</v>
      </c>
      <c r="E87479" t="str">
        <f t="shared" si="2733"/>
        <v>Non aberrante</v>
      </c>
    </row>
    <row r="87480" spans="1:5" x14ac:dyDescent="0.2">
      <c r="A87480">
        <v>5100023</v>
      </c>
      <c r="B87480" s="58">
        <v>3</v>
      </c>
      <c r="C87480" s="59">
        <v>20.647916666666667</v>
      </c>
      <c r="D87480" t="str">
        <f t="shared" si="2732"/>
        <v>Non aberrante</v>
      </c>
      <c r="E87480" t="str">
        <f t="shared" si="2733"/>
        <v>Non aberrante</v>
      </c>
    </row>
    <row r="87481" spans="1:5" x14ac:dyDescent="0.2">
      <c r="A87481">
        <v>1900005</v>
      </c>
      <c r="B87481" s="60">
        <v>1</v>
      </c>
      <c r="C87481" s="61">
        <v>20.64</v>
      </c>
      <c r="D87481" t="str">
        <f t="shared" si="2732"/>
        <v>Non aberrante</v>
      </c>
      <c r="E87481" t="str">
        <f t="shared" si="2733"/>
        <v>Non aberrante</v>
      </c>
    </row>
    <row r="87482" spans="1:5" x14ac:dyDescent="0.2">
      <c r="A87482">
        <v>5100023</v>
      </c>
      <c r="B87482" s="58">
        <v>4.5</v>
      </c>
      <c r="C87482" s="59">
        <v>20.639583333333331</v>
      </c>
      <c r="D87482" t="str">
        <f t="shared" si="2732"/>
        <v>Non aberrante</v>
      </c>
      <c r="E87482" t="str">
        <f t="shared" si="2733"/>
        <v>Non aberrante</v>
      </c>
    </row>
    <row r="87483" spans="1:5" x14ac:dyDescent="0.2">
      <c r="A87483">
        <v>5100024</v>
      </c>
      <c r="B87483" s="60">
        <v>1.5</v>
      </c>
      <c r="C87483" s="61">
        <v>20.635416666666668</v>
      </c>
      <c r="D87483" t="str">
        <f t="shared" si="2732"/>
        <v>Non aberrante</v>
      </c>
      <c r="E87483" t="str">
        <f t="shared" si="2733"/>
        <v>Non aberrante</v>
      </c>
    </row>
    <row r="87484" spans="1:5" x14ac:dyDescent="0.2">
      <c r="A87484">
        <v>9900001</v>
      </c>
      <c r="B87484" s="58">
        <v>1</v>
      </c>
      <c r="C87484" s="59">
        <v>20.63</v>
      </c>
      <c r="D87484" t="str">
        <f t="shared" si="2732"/>
        <v>Non aberrante</v>
      </c>
      <c r="E87484" t="str">
        <f t="shared" si="2733"/>
        <v>Non aberrante</v>
      </c>
    </row>
    <row r="87485" spans="1:5" x14ac:dyDescent="0.2">
      <c r="A87485">
        <v>5100023</v>
      </c>
      <c r="B87485" s="60">
        <v>4.5</v>
      </c>
      <c r="C87485" s="61">
        <v>20.627083333333335</v>
      </c>
      <c r="D87485" t="str">
        <f t="shared" si="2732"/>
        <v>Non aberrante</v>
      </c>
      <c r="E87485" t="str">
        <f t="shared" si="2733"/>
        <v>Non aberrante</v>
      </c>
    </row>
    <row r="87486" spans="1:5" x14ac:dyDescent="0.2">
      <c r="A87486">
        <v>5100023</v>
      </c>
      <c r="B87486" s="58">
        <v>4.5</v>
      </c>
      <c r="C87486" s="59">
        <v>20.625</v>
      </c>
      <c r="D87486" t="str">
        <f t="shared" si="2732"/>
        <v>Non aberrante</v>
      </c>
      <c r="E87486" t="str">
        <f t="shared" si="2733"/>
        <v>Non aberrante</v>
      </c>
    </row>
    <row r="87487" spans="1:5" x14ac:dyDescent="0.2">
      <c r="A87487">
        <v>5100023</v>
      </c>
      <c r="B87487" s="60">
        <v>3</v>
      </c>
      <c r="C87487" s="61">
        <v>20.622916666666665</v>
      </c>
      <c r="D87487" t="str">
        <f t="shared" si="2732"/>
        <v>Non aberrante</v>
      </c>
      <c r="E87487" t="str">
        <f t="shared" si="2733"/>
        <v>Non aberrante</v>
      </c>
    </row>
    <row r="87488" spans="1:5" x14ac:dyDescent="0.2">
      <c r="A87488">
        <v>9900004</v>
      </c>
      <c r="B87488" s="58">
        <v>1</v>
      </c>
      <c r="C87488" s="59">
        <v>10.78</v>
      </c>
      <c r="D87488" t="str">
        <f t="shared" si="2732"/>
        <v>Non aberrante</v>
      </c>
      <c r="E87488" t="str">
        <f t="shared" si="2733"/>
        <v>Non aberrante</v>
      </c>
    </row>
    <row r="87489" spans="1:5" x14ac:dyDescent="0.2">
      <c r="A87489">
        <v>1900005</v>
      </c>
      <c r="B87489" s="60">
        <v>1</v>
      </c>
      <c r="C87489" s="61">
        <v>20.62</v>
      </c>
      <c r="D87489" t="str">
        <f t="shared" si="2732"/>
        <v>Non aberrante</v>
      </c>
      <c r="E87489" t="str">
        <f t="shared" si="2733"/>
        <v>Non aberrante</v>
      </c>
    </row>
    <row r="87490" spans="1:5" x14ac:dyDescent="0.2">
      <c r="A87490">
        <v>1900005</v>
      </c>
      <c r="B87490" s="58">
        <v>1</v>
      </c>
      <c r="C87490" s="59">
        <v>20.62</v>
      </c>
      <c r="D87490" t="str">
        <f t="shared" ref="D87490:D87553" si="2734">IF(OR(B87490 &lt;$G$7, B87490 &gt; $G$8), "Aberrante", "Non aberrante")</f>
        <v>Non aberrante</v>
      </c>
      <c r="E87490" t="str">
        <f t="shared" ref="E87490:E87553" si="2735">IF(OR(C87490 &lt;$J$7, C87490 &gt; $J$8), "Aberrante", "Non aberrante")</f>
        <v>Non aberrante</v>
      </c>
    </row>
    <row r="87491" spans="1:5" x14ac:dyDescent="0.2">
      <c r="A87491">
        <v>1900006</v>
      </c>
      <c r="B87491" s="60">
        <v>1</v>
      </c>
      <c r="C87491" s="61">
        <v>20.62</v>
      </c>
      <c r="D87491" t="str">
        <f t="shared" si="2734"/>
        <v>Non aberrante</v>
      </c>
      <c r="E87491" t="str">
        <f t="shared" si="2735"/>
        <v>Non aberrante</v>
      </c>
    </row>
    <row r="87492" spans="1:5" x14ac:dyDescent="0.2">
      <c r="A87492">
        <v>9900001</v>
      </c>
      <c r="B87492" s="58">
        <v>1</v>
      </c>
      <c r="C87492" s="59">
        <v>20.62</v>
      </c>
      <c r="D87492" t="str">
        <f t="shared" si="2734"/>
        <v>Non aberrante</v>
      </c>
      <c r="E87492" t="str">
        <f t="shared" si="2735"/>
        <v>Non aberrante</v>
      </c>
    </row>
    <row r="87493" spans="1:5" x14ac:dyDescent="0.2">
      <c r="A87493">
        <v>9900005</v>
      </c>
      <c r="B87493" s="60">
        <v>1</v>
      </c>
      <c r="C87493" s="61">
        <v>20.62</v>
      </c>
      <c r="D87493" t="str">
        <f t="shared" si="2734"/>
        <v>Non aberrante</v>
      </c>
      <c r="E87493" t="str">
        <f t="shared" si="2735"/>
        <v>Non aberrante</v>
      </c>
    </row>
    <row r="87494" spans="1:5" x14ac:dyDescent="0.2">
      <c r="A87494">
        <v>5100023</v>
      </c>
      <c r="B87494" s="58">
        <v>7.5</v>
      </c>
      <c r="C87494" s="59">
        <v>20.612500000000001</v>
      </c>
      <c r="D87494" t="str">
        <f t="shared" si="2734"/>
        <v>Non aberrante</v>
      </c>
      <c r="E87494" t="str">
        <f t="shared" si="2735"/>
        <v>Non aberrante</v>
      </c>
    </row>
    <row r="87495" spans="1:5" x14ac:dyDescent="0.2">
      <c r="A87495">
        <v>2600032</v>
      </c>
      <c r="B87495" s="60">
        <v>1</v>
      </c>
      <c r="C87495" s="61">
        <v>20.61</v>
      </c>
      <c r="D87495" t="str">
        <f t="shared" si="2734"/>
        <v>Non aberrante</v>
      </c>
      <c r="E87495" t="str">
        <f t="shared" si="2735"/>
        <v>Non aberrante</v>
      </c>
    </row>
    <row r="87496" spans="1:5" x14ac:dyDescent="0.2">
      <c r="A87496">
        <v>5100023</v>
      </c>
      <c r="B87496" s="58">
        <v>3</v>
      </c>
      <c r="C87496" s="59">
        <v>20.608333333333334</v>
      </c>
      <c r="D87496" t="str">
        <f t="shared" si="2734"/>
        <v>Non aberrante</v>
      </c>
      <c r="E87496" t="str">
        <f t="shared" si="2735"/>
        <v>Non aberrante</v>
      </c>
    </row>
    <row r="87497" spans="1:5" x14ac:dyDescent="0.2">
      <c r="A87497">
        <v>1900006</v>
      </c>
      <c r="B87497" s="60">
        <v>1</v>
      </c>
      <c r="C87497" s="61">
        <v>20.6</v>
      </c>
      <c r="D87497" t="str">
        <f t="shared" si="2734"/>
        <v>Non aberrante</v>
      </c>
      <c r="E87497" t="str">
        <f t="shared" si="2735"/>
        <v>Non aberrante</v>
      </c>
    </row>
    <row r="87498" spans="1:5" x14ac:dyDescent="0.2">
      <c r="A87498">
        <v>8500099</v>
      </c>
      <c r="B87498" s="58">
        <v>10</v>
      </c>
      <c r="C87498" s="59">
        <v>20.599999999999998</v>
      </c>
      <c r="D87498" t="str">
        <f t="shared" si="2734"/>
        <v>Non aberrante</v>
      </c>
      <c r="E87498" t="str">
        <f t="shared" si="2735"/>
        <v>Non aberrante</v>
      </c>
    </row>
    <row r="87499" spans="1:5" x14ac:dyDescent="0.2">
      <c r="A87499">
        <v>8500099</v>
      </c>
      <c r="B87499" s="60">
        <v>8</v>
      </c>
      <c r="C87499" s="61">
        <v>20.596666666666668</v>
      </c>
      <c r="D87499" t="str">
        <f t="shared" si="2734"/>
        <v>Non aberrante</v>
      </c>
      <c r="E87499" t="str">
        <f t="shared" si="2735"/>
        <v>Non aberrante</v>
      </c>
    </row>
    <row r="87500" spans="1:5" x14ac:dyDescent="0.2">
      <c r="A87500">
        <v>5100023</v>
      </c>
      <c r="B87500" s="58">
        <v>4.5</v>
      </c>
      <c r="C87500" s="59">
        <v>20.595833333333335</v>
      </c>
      <c r="D87500" t="str">
        <f t="shared" si="2734"/>
        <v>Non aberrante</v>
      </c>
      <c r="E87500" t="str">
        <f t="shared" si="2735"/>
        <v>Non aberrante</v>
      </c>
    </row>
    <row r="87501" spans="1:5" x14ac:dyDescent="0.2">
      <c r="A87501">
        <v>2600034</v>
      </c>
      <c r="B87501" s="60">
        <v>1</v>
      </c>
      <c r="C87501" s="61">
        <v>20.59</v>
      </c>
      <c r="D87501" t="str">
        <f t="shared" si="2734"/>
        <v>Non aberrante</v>
      </c>
      <c r="E87501" t="str">
        <f t="shared" si="2735"/>
        <v>Non aberrante</v>
      </c>
    </row>
    <row r="87502" spans="1:5" x14ac:dyDescent="0.2">
      <c r="A87502">
        <v>1900006</v>
      </c>
      <c r="B87502" s="58">
        <v>1</v>
      </c>
      <c r="C87502" s="59">
        <v>20.59</v>
      </c>
      <c r="D87502" t="str">
        <f t="shared" si="2734"/>
        <v>Non aberrante</v>
      </c>
      <c r="E87502" t="str">
        <f t="shared" si="2735"/>
        <v>Non aberrante</v>
      </c>
    </row>
    <row r="87503" spans="1:5" x14ac:dyDescent="0.2">
      <c r="A87503">
        <v>1900011</v>
      </c>
      <c r="B87503" s="60">
        <v>2</v>
      </c>
      <c r="C87503" s="61">
        <v>20.59</v>
      </c>
      <c r="D87503" t="str">
        <f t="shared" si="2734"/>
        <v>Non aberrante</v>
      </c>
      <c r="E87503" t="str">
        <f t="shared" si="2735"/>
        <v>Non aberrante</v>
      </c>
    </row>
    <row r="87504" spans="1:5" x14ac:dyDescent="0.2">
      <c r="A87504">
        <v>2600018</v>
      </c>
      <c r="B87504" s="58">
        <v>1</v>
      </c>
      <c r="C87504" s="59">
        <v>20.58</v>
      </c>
      <c r="D87504" t="str">
        <f t="shared" si="2734"/>
        <v>Non aberrante</v>
      </c>
      <c r="E87504" t="str">
        <f t="shared" si="2735"/>
        <v>Non aberrante</v>
      </c>
    </row>
    <row r="87505" spans="1:5" x14ac:dyDescent="0.2">
      <c r="A87505">
        <v>9900003</v>
      </c>
      <c r="B87505" s="60">
        <v>3</v>
      </c>
      <c r="C87505" s="61">
        <v>20.58</v>
      </c>
      <c r="D87505" t="str">
        <f t="shared" si="2734"/>
        <v>Non aberrante</v>
      </c>
      <c r="E87505" t="str">
        <f t="shared" si="2735"/>
        <v>Non aberrante</v>
      </c>
    </row>
    <row r="87506" spans="1:5" x14ac:dyDescent="0.2">
      <c r="A87506">
        <v>1900005</v>
      </c>
      <c r="B87506" s="58">
        <v>1</v>
      </c>
      <c r="C87506" s="59">
        <v>20.58</v>
      </c>
      <c r="D87506" t="str">
        <f t="shared" si="2734"/>
        <v>Non aberrante</v>
      </c>
      <c r="E87506" t="str">
        <f t="shared" si="2735"/>
        <v>Non aberrante</v>
      </c>
    </row>
    <row r="87507" spans="1:5" x14ac:dyDescent="0.2">
      <c r="A87507">
        <v>5100014</v>
      </c>
      <c r="B87507" s="60">
        <v>1</v>
      </c>
      <c r="C87507" s="61">
        <v>20.58</v>
      </c>
      <c r="D87507" t="str">
        <f t="shared" si="2734"/>
        <v>Non aberrante</v>
      </c>
      <c r="E87507" t="str">
        <f t="shared" si="2735"/>
        <v>Non aberrante</v>
      </c>
    </row>
    <row r="87508" spans="1:5" x14ac:dyDescent="0.2">
      <c r="A87508">
        <v>1900006</v>
      </c>
      <c r="B87508" s="58">
        <v>1</v>
      </c>
      <c r="C87508" s="59">
        <v>20.58</v>
      </c>
      <c r="D87508" t="str">
        <f t="shared" si="2734"/>
        <v>Non aberrante</v>
      </c>
      <c r="E87508" t="str">
        <f t="shared" si="2735"/>
        <v>Non aberrante</v>
      </c>
    </row>
    <row r="87509" spans="1:5" x14ac:dyDescent="0.2">
      <c r="A87509">
        <v>5100022</v>
      </c>
      <c r="B87509" s="60">
        <v>3</v>
      </c>
      <c r="C87509" s="61">
        <v>20.577083333333331</v>
      </c>
      <c r="D87509" t="str">
        <f t="shared" si="2734"/>
        <v>Non aberrante</v>
      </c>
      <c r="E87509" t="str">
        <f t="shared" si="2735"/>
        <v>Non aberrante</v>
      </c>
    </row>
    <row r="87510" spans="1:5" x14ac:dyDescent="0.2">
      <c r="A87510">
        <v>9900004</v>
      </c>
      <c r="B87510" s="58">
        <v>1</v>
      </c>
      <c r="C87510" s="59">
        <v>20.57</v>
      </c>
      <c r="D87510" t="str">
        <f t="shared" si="2734"/>
        <v>Non aberrante</v>
      </c>
      <c r="E87510" t="str">
        <f t="shared" si="2735"/>
        <v>Non aberrante</v>
      </c>
    </row>
    <row r="87511" spans="1:5" x14ac:dyDescent="0.2">
      <c r="A87511">
        <v>9900004</v>
      </c>
      <c r="B87511" s="60">
        <v>1</v>
      </c>
      <c r="C87511" s="61">
        <v>20.57</v>
      </c>
      <c r="D87511" t="str">
        <f t="shared" si="2734"/>
        <v>Non aberrante</v>
      </c>
      <c r="E87511" t="str">
        <f t="shared" si="2735"/>
        <v>Non aberrante</v>
      </c>
    </row>
    <row r="87512" spans="1:5" x14ac:dyDescent="0.2">
      <c r="A87512">
        <v>2600032</v>
      </c>
      <c r="B87512" s="58">
        <v>1</v>
      </c>
      <c r="C87512" s="59">
        <v>20.57</v>
      </c>
      <c r="D87512" t="str">
        <f t="shared" si="2734"/>
        <v>Non aberrante</v>
      </c>
      <c r="E87512" t="str">
        <f t="shared" si="2735"/>
        <v>Non aberrante</v>
      </c>
    </row>
    <row r="87513" spans="1:5" x14ac:dyDescent="0.2">
      <c r="A87513">
        <v>9900005</v>
      </c>
      <c r="B87513" s="60">
        <v>1</v>
      </c>
      <c r="C87513" s="61">
        <v>10.64</v>
      </c>
      <c r="D87513" t="str">
        <f t="shared" si="2734"/>
        <v>Non aberrante</v>
      </c>
      <c r="E87513" t="str">
        <f t="shared" si="2735"/>
        <v>Non aberrante</v>
      </c>
    </row>
    <row r="87514" spans="1:5" x14ac:dyDescent="0.2">
      <c r="A87514">
        <v>5100024</v>
      </c>
      <c r="B87514" s="58">
        <v>3</v>
      </c>
      <c r="C87514" s="59">
        <v>20.5625</v>
      </c>
      <c r="D87514" t="str">
        <f t="shared" si="2734"/>
        <v>Non aberrante</v>
      </c>
      <c r="E87514" t="str">
        <f t="shared" si="2735"/>
        <v>Non aberrante</v>
      </c>
    </row>
    <row r="87515" spans="1:5" x14ac:dyDescent="0.2">
      <c r="A87515">
        <v>1900011</v>
      </c>
      <c r="B87515" s="60">
        <v>2</v>
      </c>
      <c r="C87515" s="61">
        <v>20.56</v>
      </c>
      <c r="D87515" t="str">
        <f t="shared" si="2734"/>
        <v>Non aberrante</v>
      </c>
      <c r="E87515" t="str">
        <f t="shared" si="2735"/>
        <v>Non aberrante</v>
      </c>
    </row>
    <row r="87516" spans="1:5" x14ac:dyDescent="0.2">
      <c r="A87516">
        <v>9900005</v>
      </c>
      <c r="B87516" s="58">
        <v>1</v>
      </c>
      <c r="C87516" s="59">
        <v>10.61</v>
      </c>
      <c r="D87516" t="str">
        <f t="shared" si="2734"/>
        <v>Non aberrante</v>
      </c>
      <c r="E87516" t="str">
        <f t="shared" si="2735"/>
        <v>Non aberrante</v>
      </c>
    </row>
    <row r="87517" spans="1:5" x14ac:dyDescent="0.2">
      <c r="A87517">
        <v>9900001</v>
      </c>
      <c r="B87517" s="60">
        <v>1</v>
      </c>
      <c r="C87517" s="61">
        <v>10.59</v>
      </c>
      <c r="D87517" t="str">
        <f t="shared" si="2734"/>
        <v>Non aberrante</v>
      </c>
      <c r="E87517" t="str">
        <f t="shared" si="2735"/>
        <v>Non aberrante</v>
      </c>
    </row>
    <row r="87518" spans="1:5" x14ac:dyDescent="0.2">
      <c r="A87518">
        <v>9900004</v>
      </c>
      <c r="B87518" s="58">
        <v>1</v>
      </c>
      <c r="C87518" s="59">
        <v>10.57</v>
      </c>
      <c r="D87518" t="str">
        <f t="shared" si="2734"/>
        <v>Non aberrante</v>
      </c>
      <c r="E87518" t="str">
        <f t="shared" si="2735"/>
        <v>Non aberrante</v>
      </c>
    </row>
    <row r="87519" spans="1:5" x14ac:dyDescent="0.2">
      <c r="A87519">
        <v>9900001</v>
      </c>
      <c r="B87519" s="60">
        <v>1</v>
      </c>
      <c r="C87519" s="61">
        <v>10.25</v>
      </c>
      <c r="D87519" t="str">
        <f t="shared" si="2734"/>
        <v>Non aberrante</v>
      </c>
      <c r="E87519" t="str">
        <f t="shared" si="2735"/>
        <v>Non aberrante</v>
      </c>
    </row>
    <row r="87520" spans="1:5" x14ac:dyDescent="0.2">
      <c r="A87520">
        <v>9900003</v>
      </c>
      <c r="B87520" s="58">
        <v>1</v>
      </c>
      <c r="C87520" s="59">
        <v>10.039999999999999</v>
      </c>
      <c r="D87520" t="str">
        <f t="shared" si="2734"/>
        <v>Non aberrante</v>
      </c>
      <c r="E87520" t="str">
        <f t="shared" si="2735"/>
        <v>Non aberrante</v>
      </c>
    </row>
    <row r="87521" spans="1:5" x14ac:dyDescent="0.2">
      <c r="A87521">
        <v>9900005</v>
      </c>
      <c r="B87521" s="60">
        <v>1</v>
      </c>
      <c r="C87521" s="61">
        <v>20.56</v>
      </c>
      <c r="D87521" t="str">
        <f t="shared" si="2734"/>
        <v>Non aberrante</v>
      </c>
      <c r="E87521" t="str">
        <f t="shared" si="2735"/>
        <v>Non aberrante</v>
      </c>
    </row>
    <row r="87522" spans="1:5" x14ac:dyDescent="0.2">
      <c r="A87522">
        <v>9900004</v>
      </c>
      <c r="B87522" s="58">
        <v>1</v>
      </c>
      <c r="C87522" s="59">
        <v>20.56</v>
      </c>
      <c r="D87522" t="str">
        <f t="shared" si="2734"/>
        <v>Non aberrante</v>
      </c>
      <c r="E87522" t="str">
        <f t="shared" si="2735"/>
        <v>Non aberrante</v>
      </c>
    </row>
    <row r="87523" spans="1:5" x14ac:dyDescent="0.2">
      <c r="A87523">
        <v>9900005</v>
      </c>
      <c r="B87523" s="60">
        <v>1</v>
      </c>
      <c r="C87523" s="61">
        <v>20.56</v>
      </c>
      <c r="D87523" t="str">
        <f t="shared" si="2734"/>
        <v>Non aberrante</v>
      </c>
      <c r="E87523" t="str">
        <f t="shared" si="2735"/>
        <v>Non aberrante</v>
      </c>
    </row>
    <row r="87524" spans="1:5" x14ac:dyDescent="0.2">
      <c r="A87524">
        <v>9900004</v>
      </c>
      <c r="B87524" s="58">
        <v>1</v>
      </c>
      <c r="C87524" s="59">
        <v>20.56</v>
      </c>
      <c r="D87524" t="str">
        <f t="shared" si="2734"/>
        <v>Non aberrante</v>
      </c>
      <c r="E87524" t="str">
        <f t="shared" si="2735"/>
        <v>Non aberrante</v>
      </c>
    </row>
    <row r="87525" spans="1:5" x14ac:dyDescent="0.2">
      <c r="A87525">
        <v>5100022</v>
      </c>
      <c r="B87525" s="60">
        <v>1.5</v>
      </c>
      <c r="C87525" s="61">
        <v>20.554166666666664</v>
      </c>
      <c r="D87525" t="str">
        <f t="shared" si="2734"/>
        <v>Non aberrante</v>
      </c>
      <c r="E87525" t="str">
        <f t="shared" si="2735"/>
        <v>Non aberrante</v>
      </c>
    </row>
    <row r="87526" spans="1:5" x14ac:dyDescent="0.2">
      <c r="A87526">
        <v>1900006</v>
      </c>
      <c r="B87526" s="58">
        <v>1</v>
      </c>
      <c r="C87526" s="59">
        <v>20.55</v>
      </c>
      <c r="D87526" t="str">
        <f t="shared" si="2734"/>
        <v>Non aberrante</v>
      </c>
      <c r="E87526" t="str">
        <f t="shared" si="2735"/>
        <v>Non aberrante</v>
      </c>
    </row>
    <row r="87527" spans="1:5" x14ac:dyDescent="0.2">
      <c r="A87527">
        <v>2600031</v>
      </c>
      <c r="B87527" s="60">
        <v>1</v>
      </c>
      <c r="C87527" s="61">
        <v>19.79</v>
      </c>
      <c r="D87527" t="str">
        <f t="shared" si="2734"/>
        <v>Non aberrante</v>
      </c>
      <c r="E87527" t="str">
        <f t="shared" si="2735"/>
        <v>Non aberrante</v>
      </c>
    </row>
    <row r="87528" spans="1:5" x14ac:dyDescent="0.2">
      <c r="A87528">
        <v>9900004</v>
      </c>
      <c r="B87528" s="58">
        <v>1</v>
      </c>
      <c r="C87528" s="59">
        <v>20.55</v>
      </c>
      <c r="D87528" t="str">
        <f t="shared" si="2734"/>
        <v>Non aberrante</v>
      </c>
      <c r="E87528" t="str">
        <f t="shared" si="2735"/>
        <v>Non aberrante</v>
      </c>
    </row>
    <row r="87529" spans="1:5" x14ac:dyDescent="0.2">
      <c r="A87529">
        <v>9900004</v>
      </c>
      <c r="B87529" s="60">
        <v>1</v>
      </c>
      <c r="C87529" s="61">
        <v>20.55</v>
      </c>
      <c r="D87529" t="str">
        <f t="shared" si="2734"/>
        <v>Non aberrante</v>
      </c>
      <c r="E87529" t="str">
        <f t="shared" si="2735"/>
        <v>Non aberrante</v>
      </c>
    </row>
    <row r="87530" spans="1:5" x14ac:dyDescent="0.2">
      <c r="A87530">
        <v>5100014</v>
      </c>
      <c r="B87530" s="58">
        <v>1</v>
      </c>
      <c r="C87530" s="59">
        <v>20.55</v>
      </c>
      <c r="D87530" t="str">
        <f t="shared" si="2734"/>
        <v>Non aberrante</v>
      </c>
      <c r="E87530" t="str">
        <f t="shared" si="2735"/>
        <v>Non aberrante</v>
      </c>
    </row>
    <row r="87531" spans="1:5" x14ac:dyDescent="0.2">
      <c r="A87531">
        <v>1900011</v>
      </c>
      <c r="B87531" s="60">
        <v>2</v>
      </c>
      <c r="C87531" s="61">
        <v>20.55</v>
      </c>
      <c r="D87531" t="str">
        <f t="shared" si="2734"/>
        <v>Non aberrante</v>
      </c>
      <c r="E87531" t="str">
        <f t="shared" si="2735"/>
        <v>Non aberrante</v>
      </c>
    </row>
    <row r="87532" spans="1:5" x14ac:dyDescent="0.2">
      <c r="A87532">
        <v>1900006</v>
      </c>
      <c r="B87532" s="58">
        <v>1</v>
      </c>
      <c r="C87532" s="59">
        <v>20.55</v>
      </c>
      <c r="D87532" t="str">
        <f t="shared" si="2734"/>
        <v>Non aberrante</v>
      </c>
      <c r="E87532" t="str">
        <f t="shared" si="2735"/>
        <v>Non aberrante</v>
      </c>
    </row>
    <row r="87533" spans="1:5" x14ac:dyDescent="0.2">
      <c r="A87533">
        <v>1900006</v>
      </c>
      <c r="B87533" s="60">
        <v>1</v>
      </c>
      <c r="C87533" s="61">
        <v>20.55</v>
      </c>
      <c r="D87533" t="str">
        <f t="shared" si="2734"/>
        <v>Non aberrante</v>
      </c>
      <c r="E87533" t="str">
        <f t="shared" si="2735"/>
        <v>Non aberrante</v>
      </c>
    </row>
    <row r="87534" spans="1:5" x14ac:dyDescent="0.2">
      <c r="A87534">
        <v>1900006</v>
      </c>
      <c r="B87534" s="58">
        <v>1</v>
      </c>
      <c r="C87534" s="59">
        <v>20.55</v>
      </c>
      <c r="D87534" t="str">
        <f t="shared" si="2734"/>
        <v>Non aberrante</v>
      </c>
      <c r="E87534" t="str">
        <f t="shared" si="2735"/>
        <v>Non aberrante</v>
      </c>
    </row>
    <row r="87535" spans="1:5" x14ac:dyDescent="0.2">
      <c r="A87535">
        <v>8500098</v>
      </c>
      <c r="B87535" s="60">
        <v>14</v>
      </c>
      <c r="C87535" s="61">
        <v>20.546296296296298</v>
      </c>
      <c r="D87535" t="str">
        <f t="shared" si="2734"/>
        <v>Non aberrante</v>
      </c>
      <c r="E87535" t="str">
        <f t="shared" si="2735"/>
        <v>Non aberrante</v>
      </c>
    </row>
    <row r="87536" spans="1:5" x14ac:dyDescent="0.2">
      <c r="A87536">
        <v>8500093</v>
      </c>
      <c r="B87536" s="58">
        <v>1</v>
      </c>
      <c r="C87536" s="59">
        <v>20.545000000000002</v>
      </c>
      <c r="D87536" t="str">
        <f t="shared" si="2734"/>
        <v>Non aberrante</v>
      </c>
      <c r="E87536" t="str">
        <f t="shared" si="2735"/>
        <v>Non aberrante</v>
      </c>
    </row>
    <row r="87537" spans="1:5" x14ac:dyDescent="0.2">
      <c r="A87537">
        <v>8500098</v>
      </c>
      <c r="B87537" s="60">
        <v>6</v>
      </c>
      <c r="C87537" s="61">
        <v>20.544444444444444</v>
      </c>
      <c r="D87537" t="str">
        <f t="shared" si="2734"/>
        <v>Non aberrante</v>
      </c>
      <c r="E87537" t="str">
        <f t="shared" si="2735"/>
        <v>Non aberrante</v>
      </c>
    </row>
    <row r="87538" spans="1:5" x14ac:dyDescent="0.2">
      <c r="A87538">
        <v>5100023</v>
      </c>
      <c r="B87538" s="58">
        <v>3</v>
      </c>
      <c r="C87538" s="59">
        <v>20.541666666666668</v>
      </c>
      <c r="D87538" t="str">
        <f t="shared" si="2734"/>
        <v>Non aberrante</v>
      </c>
      <c r="E87538" t="str">
        <f t="shared" si="2735"/>
        <v>Non aberrante</v>
      </c>
    </row>
    <row r="87539" spans="1:5" x14ac:dyDescent="0.2">
      <c r="A87539">
        <v>5100023</v>
      </c>
      <c r="B87539" s="60">
        <v>4.5</v>
      </c>
      <c r="C87539" s="61">
        <v>20.541666666666668</v>
      </c>
      <c r="D87539" t="str">
        <f t="shared" si="2734"/>
        <v>Non aberrante</v>
      </c>
      <c r="E87539" t="str">
        <f t="shared" si="2735"/>
        <v>Non aberrante</v>
      </c>
    </row>
    <row r="87540" spans="1:5" x14ac:dyDescent="0.2">
      <c r="A87540">
        <v>9900004</v>
      </c>
      <c r="B87540" s="58">
        <v>1</v>
      </c>
      <c r="C87540" s="59">
        <v>9.94</v>
      </c>
      <c r="D87540" t="str">
        <f t="shared" si="2734"/>
        <v>Non aberrante</v>
      </c>
      <c r="E87540" t="str">
        <f t="shared" si="2735"/>
        <v>Non aberrante</v>
      </c>
    </row>
    <row r="87541" spans="1:5" x14ac:dyDescent="0.2">
      <c r="A87541">
        <v>1900006</v>
      </c>
      <c r="B87541" s="60">
        <v>1</v>
      </c>
      <c r="C87541" s="61">
        <v>20.54</v>
      </c>
      <c r="D87541" t="str">
        <f t="shared" si="2734"/>
        <v>Non aberrante</v>
      </c>
      <c r="E87541" t="str">
        <f t="shared" si="2735"/>
        <v>Non aberrante</v>
      </c>
    </row>
    <row r="87542" spans="1:5" x14ac:dyDescent="0.2">
      <c r="A87542">
        <v>1900006</v>
      </c>
      <c r="B87542" s="58">
        <v>1</v>
      </c>
      <c r="C87542" s="59">
        <v>20.54</v>
      </c>
      <c r="D87542" t="str">
        <f t="shared" si="2734"/>
        <v>Non aberrante</v>
      </c>
      <c r="E87542" t="str">
        <f t="shared" si="2735"/>
        <v>Non aberrante</v>
      </c>
    </row>
    <row r="87543" spans="1:5" x14ac:dyDescent="0.2">
      <c r="A87543">
        <v>1900006</v>
      </c>
      <c r="B87543" s="60">
        <v>1</v>
      </c>
      <c r="C87543" s="61">
        <v>20.54</v>
      </c>
      <c r="D87543" t="str">
        <f t="shared" si="2734"/>
        <v>Non aberrante</v>
      </c>
      <c r="E87543" t="str">
        <f t="shared" si="2735"/>
        <v>Non aberrante</v>
      </c>
    </row>
    <row r="87544" spans="1:5" x14ac:dyDescent="0.2">
      <c r="A87544">
        <v>5100014</v>
      </c>
      <c r="B87544" s="58">
        <v>1</v>
      </c>
      <c r="C87544" s="59">
        <v>20.54</v>
      </c>
      <c r="D87544" t="str">
        <f t="shared" si="2734"/>
        <v>Non aberrante</v>
      </c>
      <c r="E87544" t="str">
        <f t="shared" si="2735"/>
        <v>Non aberrante</v>
      </c>
    </row>
    <row r="87545" spans="1:5" x14ac:dyDescent="0.2">
      <c r="A87545">
        <v>1900011</v>
      </c>
      <c r="B87545" s="60">
        <v>2</v>
      </c>
      <c r="C87545" s="61">
        <v>20.54</v>
      </c>
      <c r="D87545" t="str">
        <f t="shared" si="2734"/>
        <v>Non aberrante</v>
      </c>
      <c r="E87545" t="str">
        <f t="shared" si="2735"/>
        <v>Non aberrante</v>
      </c>
    </row>
    <row r="87546" spans="1:5" x14ac:dyDescent="0.2">
      <c r="A87546">
        <v>9900002</v>
      </c>
      <c r="B87546" s="58">
        <v>2</v>
      </c>
      <c r="C87546" s="59">
        <v>20.54</v>
      </c>
      <c r="D87546" t="str">
        <f t="shared" si="2734"/>
        <v>Non aberrante</v>
      </c>
      <c r="E87546" t="str">
        <f t="shared" si="2735"/>
        <v>Non aberrante</v>
      </c>
    </row>
    <row r="87547" spans="1:5" x14ac:dyDescent="0.2">
      <c r="A87547">
        <v>9900004</v>
      </c>
      <c r="B87547" s="60">
        <v>1</v>
      </c>
      <c r="C87547" s="61">
        <v>20.54</v>
      </c>
      <c r="D87547" t="str">
        <f t="shared" si="2734"/>
        <v>Non aberrante</v>
      </c>
      <c r="E87547" t="str">
        <f t="shared" si="2735"/>
        <v>Non aberrante</v>
      </c>
    </row>
    <row r="87548" spans="1:5" x14ac:dyDescent="0.2">
      <c r="A87548">
        <v>9900004</v>
      </c>
      <c r="B87548" s="58">
        <v>1</v>
      </c>
      <c r="C87548" s="59">
        <v>20.54</v>
      </c>
      <c r="D87548" t="str">
        <f t="shared" si="2734"/>
        <v>Non aberrante</v>
      </c>
      <c r="E87548" t="str">
        <f t="shared" si="2735"/>
        <v>Non aberrante</v>
      </c>
    </row>
    <row r="87549" spans="1:5" x14ac:dyDescent="0.2">
      <c r="A87549">
        <v>9900005</v>
      </c>
      <c r="B87549" s="60">
        <v>1</v>
      </c>
      <c r="C87549" s="61">
        <v>9.94</v>
      </c>
      <c r="D87549" t="str">
        <f t="shared" si="2734"/>
        <v>Non aberrante</v>
      </c>
      <c r="E87549" t="str">
        <f t="shared" si="2735"/>
        <v>Non aberrante</v>
      </c>
    </row>
    <row r="87550" spans="1:5" x14ac:dyDescent="0.2">
      <c r="A87550">
        <v>9900001</v>
      </c>
      <c r="B87550" s="58">
        <v>1</v>
      </c>
      <c r="C87550" s="59">
        <v>9.64</v>
      </c>
      <c r="D87550" t="str">
        <f t="shared" si="2734"/>
        <v>Non aberrante</v>
      </c>
      <c r="E87550" t="str">
        <f t="shared" si="2735"/>
        <v>Non aberrante</v>
      </c>
    </row>
    <row r="87551" spans="1:5" x14ac:dyDescent="0.2">
      <c r="A87551">
        <v>9900001</v>
      </c>
      <c r="B87551" s="60">
        <v>1</v>
      </c>
      <c r="C87551" s="61">
        <v>9.51</v>
      </c>
      <c r="D87551" t="str">
        <f t="shared" si="2734"/>
        <v>Non aberrante</v>
      </c>
      <c r="E87551" t="str">
        <f t="shared" si="2735"/>
        <v>Non aberrante</v>
      </c>
    </row>
    <row r="87552" spans="1:5" x14ac:dyDescent="0.2">
      <c r="A87552">
        <v>9900002</v>
      </c>
      <c r="B87552" s="58">
        <v>1</v>
      </c>
      <c r="C87552" s="59">
        <v>9.51</v>
      </c>
      <c r="D87552" t="str">
        <f t="shared" si="2734"/>
        <v>Non aberrante</v>
      </c>
      <c r="E87552" t="str">
        <f t="shared" si="2735"/>
        <v>Non aberrante</v>
      </c>
    </row>
    <row r="87553" spans="1:5" x14ac:dyDescent="0.2">
      <c r="A87553">
        <v>9900004</v>
      </c>
      <c r="B87553" s="60">
        <v>1</v>
      </c>
      <c r="C87553" s="61">
        <v>9.07</v>
      </c>
      <c r="D87553" t="str">
        <f t="shared" si="2734"/>
        <v>Non aberrante</v>
      </c>
      <c r="E87553" t="str">
        <f t="shared" si="2735"/>
        <v>Non aberrante</v>
      </c>
    </row>
    <row r="87554" spans="1:5" x14ac:dyDescent="0.2">
      <c r="A87554">
        <v>1900006</v>
      </c>
      <c r="B87554" s="58">
        <v>1</v>
      </c>
      <c r="C87554" s="59">
        <v>20.53</v>
      </c>
      <c r="D87554" t="str">
        <f t="shared" ref="D87554:D87617" si="2736">IF(OR(B87554 &lt;$G$7, B87554 &gt; $G$8), "Aberrante", "Non aberrante")</f>
        <v>Non aberrante</v>
      </c>
      <c r="E87554" t="str">
        <f t="shared" ref="E87554:E87617" si="2737">IF(OR(C87554 &lt;$J$7, C87554 &gt; $J$8), "Aberrante", "Non aberrante")</f>
        <v>Non aberrante</v>
      </c>
    </row>
    <row r="87555" spans="1:5" x14ac:dyDescent="0.2">
      <c r="A87555">
        <v>1900006</v>
      </c>
      <c r="B87555" s="60">
        <v>1</v>
      </c>
      <c r="C87555" s="61">
        <v>20.53</v>
      </c>
      <c r="D87555" t="str">
        <f t="shared" si="2736"/>
        <v>Non aberrante</v>
      </c>
      <c r="E87555" t="str">
        <f t="shared" si="2737"/>
        <v>Non aberrante</v>
      </c>
    </row>
    <row r="87556" spans="1:5" x14ac:dyDescent="0.2">
      <c r="A87556">
        <v>1900006</v>
      </c>
      <c r="B87556" s="58">
        <v>1</v>
      </c>
      <c r="C87556" s="59">
        <v>20.53</v>
      </c>
      <c r="D87556" t="str">
        <f t="shared" si="2736"/>
        <v>Non aberrante</v>
      </c>
      <c r="E87556" t="str">
        <f t="shared" si="2737"/>
        <v>Non aberrante</v>
      </c>
    </row>
    <row r="87557" spans="1:5" x14ac:dyDescent="0.2">
      <c r="A87557">
        <v>9900001</v>
      </c>
      <c r="B87557" s="60">
        <v>2</v>
      </c>
      <c r="C87557" s="61">
        <v>20.53</v>
      </c>
      <c r="D87557" t="str">
        <f t="shared" si="2736"/>
        <v>Non aberrante</v>
      </c>
      <c r="E87557" t="str">
        <f t="shared" si="2737"/>
        <v>Non aberrante</v>
      </c>
    </row>
    <row r="87558" spans="1:5" x14ac:dyDescent="0.2">
      <c r="A87558">
        <v>9900004</v>
      </c>
      <c r="B87558" s="58">
        <v>1</v>
      </c>
      <c r="C87558" s="59">
        <v>20.53</v>
      </c>
      <c r="D87558" t="str">
        <f t="shared" si="2736"/>
        <v>Non aberrante</v>
      </c>
      <c r="E87558" t="str">
        <f t="shared" si="2737"/>
        <v>Non aberrante</v>
      </c>
    </row>
    <row r="87559" spans="1:5" x14ac:dyDescent="0.2">
      <c r="A87559">
        <v>5100024</v>
      </c>
      <c r="B87559" s="60">
        <v>1.5</v>
      </c>
      <c r="C87559" s="61">
        <v>20.527083333333334</v>
      </c>
      <c r="D87559" t="str">
        <f t="shared" si="2736"/>
        <v>Non aberrante</v>
      </c>
      <c r="E87559" t="str">
        <f t="shared" si="2737"/>
        <v>Non aberrante</v>
      </c>
    </row>
    <row r="87560" spans="1:5" x14ac:dyDescent="0.2">
      <c r="A87560">
        <v>5100022</v>
      </c>
      <c r="B87560" s="58">
        <v>1.5</v>
      </c>
      <c r="C87560" s="59">
        <v>20.527083333333334</v>
      </c>
      <c r="D87560" t="str">
        <f t="shared" si="2736"/>
        <v>Non aberrante</v>
      </c>
      <c r="E87560" t="str">
        <f t="shared" si="2737"/>
        <v>Non aberrante</v>
      </c>
    </row>
    <row r="87561" spans="1:5" x14ac:dyDescent="0.2">
      <c r="A87561">
        <v>1900005</v>
      </c>
      <c r="B87561" s="60">
        <v>1</v>
      </c>
      <c r="C87561" s="61">
        <v>20.52</v>
      </c>
      <c r="D87561" t="str">
        <f t="shared" si="2736"/>
        <v>Non aberrante</v>
      </c>
      <c r="E87561" t="str">
        <f t="shared" si="2737"/>
        <v>Non aberrante</v>
      </c>
    </row>
    <row r="87562" spans="1:5" x14ac:dyDescent="0.2">
      <c r="A87562">
        <v>1900005</v>
      </c>
      <c r="B87562" s="58">
        <v>1</v>
      </c>
      <c r="C87562" s="59">
        <v>20.52</v>
      </c>
      <c r="D87562" t="str">
        <f t="shared" si="2736"/>
        <v>Non aberrante</v>
      </c>
      <c r="E87562" t="str">
        <f t="shared" si="2737"/>
        <v>Non aberrante</v>
      </c>
    </row>
    <row r="87563" spans="1:5" x14ac:dyDescent="0.2">
      <c r="A87563">
        <v>1900006</v>
      </c>
      <c r="B87563" s="60">
        <v>1</v>
      </c>
      <c r="C87563" s="61">
        <v>20.52</v>
      </c>
      <c r="D87563" t="str">
        <f t="shared" si="2736"/>
        <v>Non aberrante</v>
      </c>
      <c r="E87563" t="str">
        <f t="shared" si="2737"/>
        <v>Non aberrante</v>
      </c>
    </row>
    <row r="87564" spans="1:5" x14ac:dyDescent="0.2">
      <c r="A87564">
        <v>1900006</v>
      </c>
      <c r="B87564" s="58">
        <v>1</v>
      </c>
      <c r="C87564" s="59">
        <v>20.52</v>
      </c>
      <c r="D87564" t="str">
        <f t="shared" si="2736"/>
        <v>Non aberrante</v>
      </c>
      <c r="E87564" t="str">
        <f t="shared" si="2737"/>
        <v>Non aberrante</v>
      </c>
    </row>
    <row r="87565" spans="1:5" x14ac:dyDescent="0.2">
      <c r="A87565">
        <v>1900006</v>
      </c>
      <c r="B87565" s="60">
        <v>1</v>
      </c>
      <c r="C87565" s="61">
        <v>20.52</v>
      </c>
      <c r="D87565" t="str">
        <f t="shared" si="2736"/>
        <v>Non aberrante</v>
      </c>
      <c r="E87565" t="str">
        <f t="shared" si="2737"/>
        <v>Non aberrante</v>
      </c>
    </row>
    <row r="87566" spans="1:5" x14ac:dyDescent="0.2">
      <c r="A87566">
        <v>1900006</v>
      </c>
      <c r="B87566" s="58">
        <v>1</v>
      </c>
      <c r="C87566" s="59">
        <v>20.52</v>
      </c>
      <c r="D87566" t="str">
        <f t="shared" si="2736"/>
        <v>Non aberrante</v>
      </c>
      <c r="E87566" t="str">
        <f t="shared" si="2737"/>
        <v>Non aberrante</v>
      </c>
    </row>
    <row r="87567" spans="1:5" x14ac:dyDescent="0.2">
      <c r="A87567">
        <v>2600018</v>
      </c>
      <c r="B87567" s="60">
        <v>1</v>
      </c>
      <c r="C87567" s="61">
        <v>20.52</v>
      </c>
      <c r="D87567" t="str">
        <f t="shared" si="2736"/>
        <v>Non aberrante</v>
      </c>
      <c r="E87567" t="str">
        <f t="shared" si="2737"/>
        <v>Non aberrante</v>
      </c>
    </row>
    <row r="87568" spans="1:5" x14ac:dyDescent="0.2">
      <c r="A87568">
        <v>9900001</v>
      </c>
      <c r="B87568" s="58">
        <v>1</v>
      </c>
      <c r="C87568" s="59">
        <v>20.52</v>
      </c>
      <c r="D87568" t="str">
        <f t="shared" si="2736"/>
        <v>Non aberrante</v>
      </c>
      <c r="E87568" t="str">
        <f t="shared" si="2737"/>
        <v>Non aberrante</v>
      </c>
    </row>
    <row r="87569" spans="1:5" x14ac:dyDescent="0.2">
      <c r="A87569">
        <v>5100024</v>
      </c>
      <c r="B87569" s="60">
        <v>3</v>
      </c>
      <c r="C87569" s="61">
        <v>20.510416666666668</v>
      </c>
      <c r="D87569" t="str">
        <f t="shared" si="2736"/>
        <v>Non aberrante</v>
      </c>
      <c r="E87569" t="str">
        <f t="shared" si="2737"/>
        <v>Non aberrante</v>
      </c>
    </row>
    <row r="87570" spans="1:5" x14ac:dyDescent="0.2">
      <c r="A87570">
        <v>9900001</v>
      </c>
      <c r="B87570" s="58">
        <v>1</v>
      </c>
      <c r="C87570" s="59">
        <v>20.51</v>
      </c>
      <c r="D87570" t="str">
        <f t="shared" si="2736"/>
        <v>Non aberrante</v>
      </c>
      <c r="E87570" t="str">
        <f t="shared" si="2737"/>
        <v>Non aberrante</v>
      </c>
    </row>
    <row r="87571" spans="1:5" x14ac:dyDescent="0.2">
      <c r="A87571">
        <v>9900001</v>
      </c>
      <c r="B87571" s="60">
        <v>1</v>
      </c>
      <c r="C87571" s="61">
        <v>20.51</v>
      </c>
      <c r="D87571" t="str">
        <f t="shared" si="2736"/>
        <v>Non aberrante</v>
      </c>
      <c r="E87571" t="str">
        <f t="shared" si="2737"/>
        <v>Non aberrante</v>
      </c>
    </row>
    <row r="87572" spans="1:5" x14ac:dyDescent="0.2">
      <c r="A87572">
        <v>1900006</v>
      </c>
      <c r="B87572" s="58">
        <v>1</v>
      </c>
      <c r="C87572" s="59">
        <v>20.51</v>
      </c>
      <c r="D87572" t="str">
        <f t="shared" si="2736"/>
        <v>Non aberrante</v>
      </c>
      <c r="E87572" t="str">
        <f t="shared" si="2737"/>
        <v>Non aberrante</v>
      </c>
    </row>
    <row r="87573" spans="1:5" x14ac:dyDescent="0.2">
      <c r="A87573">
        <v>9900002</v>
      </c>
      <c r="B87573" s="60">
        <v>2</v>
      </c>
      <c r="C87573" s="61">
        <v>20.51</v>
      </c>
      <c r="D87573" t="str">
        <f t="shared" si="2736"/>
        <v>Non aberrante</v>
      </c>
      <c r="E87573" t="str">
        <f t="shared" si="2737"/>
        <v>Non aberrante</v>
      </c>
    </row>
    <row r="87574" spans="1:5" x14ac:dyDescent="0.2">
      <c r="A87574">
        <v>9900005</v>
      </c>
      <c r="B87574" s="58">
        <v>1</v>
      </c>
      <c r="C87574" s="59">
        <v>20.51</v>
      </c>
      <c r="D87574" t="str">
        <f t="shared" si="2736"/>
        <v>Non aberrante</v>
      </c>
      <c r="E87574" t="str">
        <f t="shared" si="2737"/>
        <v>Non aberrante</v>
      </c>
    </row>
    <row r="87575" spans="1:5" x14ac:dyDescent="0.2">
      <c r="A87575">
        <v>9900001</v>
      </c>
      <c r="B87575" s="60">
        <v>1</v>
      </c>
      <c r="C87575" s="61">
        <v>8.9600000000000009</v>
      </c>
      <c r="D87575" t="str">
        <f t="shared" si="2736"/>
        <v>Non aberrante</v>
      </c>
      <c r="E87575" t="str">
        <f t="shared" si="2737"/>
        <v>Non aberrante</v>
      </c>
    </row>
    <row r="87576" spans="1:5" x14ac:dyDescent="0.2">
      <c r="A87576">
        <v>5100024</v>
      </c>
      <c r="B87576" s="58">
        <v>3</v>
      </c>
      <c r="C87576" s="59">
        <v>20.5</v>
      </c>
      <c r="D87576" t="str">
        <f t="shared" si="2736"/>
        <v>Non aberrante</v>
      </c>
      <c r="E87576" t="str">
        <f t="shared" si="2737"/>
        <v>Non aberrante</v>
      </c>
    </row>
    <row r="87577" spans="1:5" x14ac:dyDescent="0.2">
      <c r="A87577">
        <v>1900006</v>
      </c>
      <c r="B87577" s="60">
        <v>1</v>
      </c>
      <c r="C87577" s="61">
        <v>20.49</v>
      </c>
      <c r="D87577" t="str">
        <f t="shared" si="2736"/>
        <v>Non aberrante</v>
      </c>
      <c r="E87577" t="str">
        <f t="shared" si="2737"/>
        <v>Non aberrante</v>
      </c>
    </row>
    <row r="87578" spans="1:5" x14ac:dyDescent="0.2">
      <c r="A87578">
        <v>9900001</v>
      </c>
      <c r="B87578" s="58">
        <v>1</v>
      </c>
      <c r="C87578" s="59">
        <v>8.9600000000000009</v>
      </c>
      <c r="D87578" t="str">
        <f t="shared" si="2736"/>
        <v>Non aberrante</v>
      </c>
      <c r="E87578" t="str">
        <f t="shared" si="2737"/>
        <v>Non aberrante</v>
      </c>
    </row>
    <row r="87579" spans="1:5" x14ac:dyDescent="0.2">
      <c r="A87579">
        <v>9900001</v>
      </c>
      <c r="B87579" s="60">
        <v>1</v>
      </c>
      <c r="C87579" s="61">
        <v>8.07</v>
      </c>
      <c r="D87579" t="str">
        <f t="shared" si="2736"/>
        <v>Non aberrante</v>
      </c>
      <c r="E87579" t="str">
        <f t="shared" si="2737"/>
        <v>Non aberrante</v>
      </c>
    </row>
    <row r="87580" spans="1:5" x14ac:dyDescent="0.2">
      <c r="A87580">
        <v>9900001</v>
      </c>
      <c r="B87580" s="58">
        <v>1</v>
      </c>
      <c r="C87580" s="59">
        <v>7.76</v>
      </c>
      <c r="D87580" t="str">
        <f t="shared" si="2736"/>
        <v>Non aberrante</v>
      </c>
      <c r="E87580" t="str">
        <f t="shared" si="2737"/>
        <v>Non aberrante</v>
      </c>
    </row>
    <row r="87581" spans="1:5" x14ac:dyDescent="0.2">
      <c r="A87581">
        <v>9900001</v>
      </c>
      <c r="B87581" s="60">
        <v>1</v>
      </c>
      <c r="C87581" s="61">
        <v>6.99</v>
      </c>
      <c r="D87581" t="str">
        <f t="shared" si="2736"/>
        <v>Non aberrante</v>
      </c>
      <c r="E87581" t="str">
        <f t="shared" si="2737"/>
        <v>Non aberrante</v>
      </c>
    </row>
    <row r="87582" spans="1:5" x14ac:dyDescent="0.2">
      <c r="A87582">
        <v>9900004</v>
      </c>
      <c r="B87582" s="58">
        <v>1</v>
      </c>
      <c r="C87582" s="59">
        <v>20.49</v>
      </c>
      <c r="D87582" t="str">
        <f t="shared" si="2736"/>
        <v>Non aberrante</v>
      </c>
      <c r="E87582" t="str">
        <f t="shared" si="2737"/>
        <v>Non aberrante</v>
      </c>
    </row>
    <row r="87583" spans="1:5" x14ac:dyDescent="0.2">
      <c r="A87583">
        <v>1900011</v>
      </c>
      <c r="B87583" s="60">
        <v>2</v>
      </c>
      <c r="C87583" s="61">
        <v>20.49</v>
      </c>
      <c r="D87583" t="str">
        <f t="shared" si="2736"/>
        <v>Non aberrante</v>
      </c>
      <c r="E87583" t="str">
        <f t="shared" si="2737"/>
        <v>Non aberrante</v>
      </c>
    </row>
    <row r="87584" spans="1:5" x14ac:dyDescent="0.2">
      <c r="A87584">
        <v>2600031</v>
      </c>
      <c r="B87584" s="58">
        <v>1</v>
      </c>
      <c r="C87584" s="59">
        <v>20.49</v>
      </c>
      <c r="D87584" t="str">
        <f t="shared" si="2736"/>
        <v>Non aberrante</v>
      </c>
      <c r="E87584" t="str">
        <f t="shared" si="2737"/>
        <v>Non aberrante</v>
      </c>
    </row>
    <row r="87585" spans="1:5" x14ac:dyDescent="0.2">
      <c r="A87585">
        <v>9900001</v>
      </c>
      <c r="B87585" s="60">
        <v>1</v>
      </c>
      <c r="C87585" s="61">
        <v>6.98</v>
      </c>
      <c r="D87585" t="str">
        <f t="shared" si="2736"/>
        <v>Non aberrante</v>
      </c>
      <c r="E87585" t="str">
        <f t="shared" si="2737"/>
        <v>Non aberrante</v>
      </c>
    </row>
    <row r="87586" spans="1:5" x14ac:dyDescent="0.2">
      <c r="A87586">
        <v>1900006</v>
      </c>
      <c r="B87586" s="58">
        <v>1</v>
      </c>
      <c r="C87586" s="59">
        <v>20.48</v>
      </c>
      <c r="D87586" t="str">
        <f t="shared" si="2736"/>
        <v>Non aberrante</v>
      </c>
      <c r="E87586" t="str">
        <f t="shared" si="2737"/>
        <v>Non aberrante</v>
      </c>
    </row>
    <row r="87587" spans="1:5" x14ac:dyDescent="0.2">
      <c r="A87587">
        <v>9900004</v>
      </c>
      <c r="B87587" s="60">
        <v>1</v>
      </c>
      <c r="C87587" s="61">
        <v>20.48</v>
      </c>
      <c r="D87587" t="str">
        <f t="shared" si="2736"/>
        <v>Non aberrante</v>
      </c>
      <c r="E87587" t="str">
        <f t="shared" si="2737"/>
        <v>Non aberrante</v>
      </c>
    </row>
    <row r="87588" spans="1:5" x14ac:dyDescent="0.2">
      <c r="A87588">
        <v>1900006</v>
      </c>
      <c r="B87588" s="58">
        <v>1</v>
      </c>
      <c r="C87588" s="59">
        <v>20.47</v>
      </c>
      <c r="D87588" t="str">
        <f t="shared" si="2736"/>
        <v>Non aberrante</v>
      </c>
      <c r="E87588" t="str">
        <f t="shared" si="2737"/>
        <v>Non aberrante</v>
      </c>
    </row>
    <row r="87589" spans="1:5" x14ac:dyDescent="0.2">
      <c r="A87589">
        <v>2600030</v>
      </c>
      <c r="B87589" s="60">
        <v>1</v>
      </c>
      <c r="C87589" s="61">
        <v>20.47</v>
      </c>
      <c r="D87589" t="str">
        <f t="shared" si="2736"/>
        <v>Non aberrante</v>
      </c>
      <c r="E87589" t="str">
        <f t="shared" si="2737"/>
        <v>Non aberrante</v>
      </c>
    </row>
    <row r="87590" spans="1:5" x14ac:dyDescent="0.2">
      <c r="A87590">
        <v>9900004</v>
      </c>
      <c r="B87590" s="58">
        <v>1</v>
      </c>
      <c r="C87590" s="59">
        <v>20.47</v>
      </c>
      <c r="D87590" t="str">
        <f t="shared" si="2736"/>
        <v>Non aberrante</v>
      </c>
      <c r="E87590" t="str">
        <f t="shared" si="2737"/>
        <v>Non aberrante</v>
      </c>
    </row>
    <row r="87591" spans="1:5" x14ac:dyDescent="0.2">
      <c r="A87591">
        <v>1900011</v>
      </c>
      <c r="B87591" s="60">
        <v>2</v>
      </c>
      <c r="C87591" s="61">
        <v>20.47</v>
      </c>
      <c r="D87591" t="str">
        <f t="shared" si="2736"/>
        <v>Non aberrante</v>
      </c>
      <c r="E87591" t="str">
        <f t="shared" si="2737"/>
        <v>Non aberrante</v>
      </c>
    </row>
    <row r="87592" spans="1:5" x14ac:dyDescent="0.2">
      <c r="A87592">
        <v>8500106</v>
      </c>
      <c r="B87592" s="58">
        <v>1</v>
      </c>
      <c r="C87592" s="59">
        <v>20.47</v>
      </c>
      <c r="D87592" t="str">
        <f t="shared" si="2736"/>
        <v>Non aberrante</v>
      </c>
      <c r="E87592" t="str">
        <f t="shared" si="2737"/>
        <v>Non aberrante</v>
      </c>
    </row>
    <row r="87593" spans="1:5" x14ac:dyDescent="0.2">
      <c r="A87593">
        <v>9900001</v>
      </c>
      <c r="B87593" s="60">
        <v>1</v>
      </c>
      <c r="C87593" s="61">
        <v>6.98</v>
      </c>
      <c r="D87593" t="str">
        <f t="shared" si="2736"/>
        <v>Non aberrante</v>
      </c>
      <c r="E87593" t="str">
        <f t="shared" si="2737"/>
        <v>Non aberrante</v>
      </c>
    </row>
    <row r="87594" spans="1:5" x14ac:dyDescent="0.2">
      <c r="A87594">
        <v>9900001</v>
      </c>
      <c r="B87594" s="58">
        <v>689</v>
      </c>
      <c r="C87594" s="59">
        <v>13744.72514084507</v>
      </c>
      <c r="D87594" t="str">
        <f t="shared" si="2736"/>
        <v>Non aberrante</v>
      </c>
      <c r="E87594" t="str">
        <f t="shared" si="2737"/>
        <v>Non aberrante</v>
      </c>
    </row>
    <row r="87595" spans="1:5" x14ac:dyDescent="0.2">
      <c r="A87595">
        <v>9900002</v>
      </c>
      <c r="B87595" s="60">
        <v>676</v>
      </c>
      <c r="C87595" s="61">
        <v>11810.221548387097</v>
      </c>
      <c r="D87595" t="str">
        <f t="shared" si="2736"/>
        <v>Non aberrante</v>
      </c>
      <c r="E87595" t="str">
        <f t="shared" si="2737"/>
        <v>Non aberrante</v>
      </c>
    </row>
    <row r="87596" spans="1:5" x14ac:dyDescent="0.2">
      <c r="A87596">
        <v>9900004</v>
      </c>
      <c r="B87596" s="58">
        <v>391</v>
      </c>
      <c r="C87596" s="59">
        <v>5408.0366478873239</v>
      </c>
      <c r="D87596" t="str">
        <f t="shared" si="2736"/>
        <v>Non aberrante</v>
      </c>
      <c r="E87596" t="str">
        <f t="shared" si="2737"/>
        <v>Non aberrante</v>
      </c>
    </row>
    <row r="87597" spans="1:5" x14ac:dyDescent="0.2">
      <c r="A87597">
        <v>1900005</v>
      </c>
      <c r="B87597" s="60">
        <v>1</v>
      </c>
      <c r="C87597" s="61">
        <v>20.46</v>
      </c>
      <c r="D87597" t="str">
        <f t="shared" si="2736"/>
        <v>Non aberrante</v>
      </c>
      <c r="E87597" t="str">
        <f t="shared" si="2737"/>
        <v>Non aberrante</v>
      </c>
    </row>
    <row r="87598" spans="1:5" x14ac:dyDescent="0.2">
      <c r="A87598">
        <v>1900005</v>
      </c>
      <c r="B87598" s="58">
        <v>1</v>
      </c>
      <c r="C87598" s="59">
        <v>20.46</v>
      </c>
      <c r="D87598" t="str">
        <f t="shared" si="2736"/>
        <v>Non aberrante</v>
      </c>
      <c r="E87598" t="str">
        <f t="shared" si="2737"/>
        <v>Non aberrante</v>
      </c>
    </row>
    <row r="87599" spans="1:5" x14ac:dyDescent="0.2">
      <c r="A87599">
        <v>1900005</v>
      </c>
      <c r="B87599" s="60">
        <v>1</v>
      </c>
      <c r="C87599" s="61">
        <v>20.46</v>
      </c>
      <c r="D87599" t="str">
        <f t="shared" si="2736"/>
        <v>Non aberrante</v>
      </c>
      <c r="E87599" t="str">
        <f t="shared" si="2737"/>
        <v>Non aberrante</v>
      </c>
    </row>
    <row r="87600" spans="1:5" x14ac:dyDescent="0.2">
      <c r="A87600">
        <v>1900005</v>
      </c>
      <c r="B87600" s="58">
        <v>1</v>
      </c>
      <c r="C87600" s="59">
        <v>20.46</v>
      </c>
      <c r="D87600" t="str">
        <f t="shared" si="2736"/>
        <v>Non aberrante</v>
      </c>
      <c r="E87600" t="str">
        <f t="shared" si="2737"/>
        <v>Non aberrante</v>
      </c>
    </row>
    <row r="87601" spans="1:5" x14ac:dyDescent="0.2">
      <c r="A87601">
        <v>2600034</v>
      </c>
      <c r="B87601" s="60">
        <v>1</v>
      </c>
      <c r="C87601" s="61">
        <v>20.46</v>
      </c>
      <c r="D87601" t="str">
        <f t="shared" si="2736"/>
        <v>Non aberrante</v>
      </c>
      <c r="E87601" t="str">
        <f t="shared" si="2737"/>
        <v>Non aberrante</v>
      </c>
    </row>
    <row r="87602" spans="1:5" x14ac:dyDescent="0.2">
      <c r="A87602">
        <v>2600031</v>
      </c>
      <c r="B87602" s="58">
        <v>1</v>
      </c>
      <c r="C87602" s="59">
        <v>20.46</v>
      </c>
      <c r="D87602" t="str">
        <f t="shared" si="2736"/>
        <v>Non aberrante</v>
      </c>
      <c r="E87602" t="str">
        <f t="shared" si="2737"/>
        <v>Non aberrante</v>
      </c>
    </row>
    <row r="87603" spans="1:5" x14ac:dyDescent="0.2">
      <c r="A87603">
        <v>9900005</v>
      </c>
      <c r="B87603" s="60">
        <v>1</v>
      </c>
      <c r="C87603" s="61">
        <v>20.46</v>
      </c>
      <c r="D87603" t="str">
        <f t="shared" si="2736"/>
        <v>Non aberrante</v>
      </c>
      <c r="E87603" t="str">
        <f t="shared" si="2737"/>
        <v>Non aberrante</v>
      </c>
    </row>
    <row r="87604" spans="1:5" x14ac:dyDescent="0.2">
      <c r="A87604">
        <v>9900004</v>
      </c>
      <c r="B87604" s="58">
        <v>1</v>
      </c>
      <c r="C87604" s="59">
        <v>20.46</v>
      </c>
      <c r="D87604" t="str">
        <f t="shared" si="2736"/>
        <v>Non aberrante</v>
      </c>
      <c r="E87604" t="str">
        <f t="shared" si="2737"/>
        <v>Non aberrante</v>
      </c>
    </row>
    <row r="87605" spans="1:5" x14ac:dyDescent="0.2">
      <c r="A87605">
        <v>9900003</v>
      </c>
      <c r="B87605" s="60">
        <v>257</v>
      </c>
      <c r="C87605" s="61">
        <v>5053.170714285714</v>
      </c>
      <c r="D87605" t="str">
        <f t="shared" si="2736"/>
        <v>Non aberrante</v>
      </c>
      <c r="E87605" t="str">
        <f t="shared" si="2737"/>
        <v>Non aberrante</v>
      </c>
    </row>
    <row r="87606" spans="1:5" x14ac:dyDescent="0.2">
      <c r="A87606">
        <v>5100022</v>
      </c>
      <c r="B87606" s="58">
        <v>1.5</v>
      </c>
      <c r="C87606" s="59">
        <v>20.458333333333332</v>
      </c>
      <c r="D87606" t="str">
        <f t="shared" si="2736"/>
        <v>Non aberrante</v>
      </c>
      <c r="E87606" t="str">
        <f t="shared" si="2737"/>
        <v>Non aberrante</v>
      </c>
    </row>
    <row r="87607" spans="1:5" x14ac:dyDescent="0.2">
      <c r="A87607">
        <v>9900001</v>
      </c>
      <c r="B87607" s="60">
        <v>1</v>
      </c>
      <c r="C87607" s="61">
        <v>20.45</v>
      </c>
      <c r="D87607" t="str">
        <f t="shared" si="2736"/>
        <v>Non aberrante</v>
      </c>
      <c r="E87607" t="str">
        <f t="shared" si="2737"/>
        <v>Non aberrante</v>
      </c>
    </row>
    <row r="87608" spans="1:5" x14ac:dyDescent="0.2">
      <c r="A87608">
        <v>9900001</v>
      </c>
      <c r="B87608" s="58">
        <v>248</v>
      </c>
      <c r="C87608" s="59">
        <v>4562.8325925925938</v>
      </c>
      <c r="D87608" t="str">
        <f t="shared" si="2736"/>
        <v>Non aberrante</v>
      </c>
      <c r="E87608" t="str">
        <f t="shared" si="2737"/>
        <v>Non aberrante</v>
      </c>
    </row>
    <row r="87609" spans="1:5" x14ac:dyDescent="0.2">
      <c r="A87609">
        <v>9900004</v>
      </c>
      <c r="B87609" s="60">
        <v>212</v>
      </c>
      <c r="C87609" s="61">
        <v>4168.319824561403</v>
      </c>
      <c r="D87609" t="str">
        <f t="shared" si="2736"/>
        <v>Non aberrante</v>
      </c>
      <c r="E87609" t="str">
        <f t="shared" si="2737"/>
        <v>Non aberrante</v>
      </c>
    </row>
    <row r="87610" spans="1:5" x14ac:dyDescent="0.2">
      <c r="A87610">
        <v>9900001</v>
      </c>
      <c r="B87610" s="58">
        <v>288</v>
      </c>
      <c r="C87610" s="59">
        <v>3414.7415730337075</v>
      </c>
      <c r="D87610" t="str">
        <f t="shared" si="2736"/>
        <v>Non aberrante</v>
      </c>
      <c r="E87610" t="str">
        <f t="shared" si="2737"/>
        <v>Non aberrante</v>
      </c>
    </row>
    <row r="87611" spans="1:5" x14ac:dyDescent="0.2">
      <c r="A87611">
        <v>2600031</v>
      </c>
      <c r="B87611" s="60">
        <v>1</v>
      </c>
      <c r="C87611" s="61">
        <v>20.45</v>
      </c>
      <c r="D87611" t="str">
        <f t="shared" si="2736"/>
        <v>Non aberrante</v>
      </c>
      <c r="E87611" t="str">
        <f t="shared" si="2737"/>
        <v>Non aberrante</v>
      </c>
    </row>
    <row r="87612" spans="1:5" x14ac:dyDescent="0.2">
      <c r="A87612">
        <v>2600030</v>
      </c>
      <c r="B87612" s="58">
        <v>1</v>
      </c>
      <c r="C87612" s="59">
        <v>20.45</v>
      </c>
      <c r="D87612" t="str">
        <f t="shared" si="2736"/>
        <v>Non aberrante</v>
      </c>
      <c r="E87612" t="str">
        <f t="shared" si="2737"/>
        <v>Non aberrante</v>
      </c>
    </row>
    <row r="87613" spans="1:5" x14ac:dyDescent="0.2">
      <c r="A87613">
        <v>5100022</v>
      </c>
      <c r="B87613" s="60">
        <v>1.5</v>
      </c>
      <c r="C87613" s="61">
        <v>20.447916666666668</v>
      </c>
      <c r="D87613" t="str">
        <f t="shared" si="2736"/>
        <v>Non aberrante</v>
      </c>
      <c r="E87613" t="str">
        <f t="shared" si="2737"/>
        <v>Non aberrante</v>
      </c>
    </row>
    <row r="87614" spans="1:5" x14ac:dyDescent="0.2">
      <c r="A87614">
        <v>1900005</v>
      </c>
      <c r="B87614" s="58">
        <v>1</v>
      </c>
      <c r="C87614" s="59">
        <v>20.440000000000001</v>
      </c>
      <c r="D87614" t="str">
        <f t="shared" si="2736"/>
        <v>Non aberrante</v>
      </c>
      <c r="E87614" t="str">
        <f t="shared" si="2737"/>
        <v>Non aberrante</v>
      </c>
    </row>
    <row r="87615" spans="1:5" x14ac:dyDescent="0.2">
      <c r="A87615">
        <v>1900005</v>
      </c>
      <c r="B87615" s="60">
        <v>1</v>
      </c>
      <c r="C87615" s="61">
        <v>20.440000000000001</v>
      </c>
      <c r="D87615" t="str">
        <f t="shared" si="2736"/>
        <v>Non aberrante</v>
      </c>
      <c r="E87615" t="str">
        <f t="shared" si="2737"/>
        <v>Non aberrante</v>
      </c>
    </row>
    <row r="87616" spans="1:5" x14ac:dyDescent="0.2">
      <c r="A87616">
        <v>9900001</v>
      </c>
      <c r="B87616" s="58">
        <v>174</v>
      </c>
      <c r="C87616" s="59">
        <v>3212.3315183246073</v>
      </c>
      <c r="D87616" t="str">
        <f t="shared" si="2736"/>
        <v>Non aberrante</v>
      </c>
      <c r="E87616" t="str">
        <f t="shared" si="2737"/>
        <v>Non aberrante</v>
      </c>
    </row>
    <row r="87617" spans="1:5" x14ac:dyDescent="0.2">
      <c r="A87617">
        <v>9900002</v>
      </c>
      <c r="B87617" s="60">
        <v>140</v>
      </c>
      <c r="C87617" s="61">
        <v>2384.3390070921987</v>
      </c>
      <c r="D87617" t="str">
        <f t="shared" si="2736"/>
        <v>Non aberrante</v>
      </c>
      <c r="E87617" t="str">
        <f t="shared" si="2737"/>
        <v>Non aberrante</v>
      </c>
    </row>
    <row r="87618" spans="1:5" x14ac:dyDescent="0.2">
      <c r="A87618">
        <v>9900001</v>
      </c>
      <c r="B87618" s="58">
        <v>127</v>
      </c>
      <c r="C87618" s="59">
        <v>2278.6974999999998</v>
      </c>
      <c r="D87618" t="str">
        <f t="shared" ref="D87618:D87681" si="2738">IF(OR(B87618 &lt;$G$7, B87618 &gt; $G$8), "Aberrante", "Non aberrante")</f>
        <v>Non aberrante</v>
      </c>
      <c r="E87618" t="str">
        <f t="shared" ref="E87618:E87681" si="2739">IF(OR(C87618 &lt;$J$7, C87618 &gt; $J$8), "Aberrante", "Non aberrante")</f>
        <v>Non aberrante</v>
      </c>
    </row>
    <row r="87619" spans="1:5" x14ac:dyDescent="0.2">
      <c r="A87619">
        <v>1900006</v>
      </c>
      <c r="B87619" s="60">
        <v>1</v>
      </c>
      <c r="C87619" s="61">
        <v>20.440000000000001</v>
      </c>
      <c r="D87619" t="str">
        <f t="shared" si="2738"/>
        <v>Non aberrante</v>
      </c>
      <c r="E87619" t="str">
        <f t="shared" si="2739"/>
        <v>Non aberrante</v>
      </c>
    </row>
    <row r="87620" spans="1:5" x14ac:dyDescent="0.2">
      <c r="A87620">
        <v>1900006</v>
      </c>
      <c r="B87620" s="58">
        <v>1</v>
      </c>
      <c r="C87620" s="59">
        <v>20.440000000000001</v>
      </c>
      <c r="D87620" t="str">
        <f t="shared" si="2738"/>
        <v>Non aberrante</v>
      </c>
      <c r="E87620" t="str">
        <f t="shared" si="2739"/>
        <v>Non aberrante</v>
      </c>
    </row>
    <row r="87621" spans="1:5" x14ac:dyDescent="0.2">
      <c r="A87621">
        <v>1900006</v>
      </c>
      <c r="B87621" s="60">
        <v>1</v>
      </c>
      <c r="C87621" s="61">
        <v>20.440000000000001</v>
      </c>
      <c r="D87621" t="str">
        <f t="shared" si="2738"/>
        <v>Non aberrante</v>
      </c>
      <c r="E87621" t="str">
        <f t="shared" si="2739"/>
        <v>Non aberrante</v>
      </c>
    </row>
    <row r="87622" spans="1:5" x14ac:dyDescent="0.2">
      <c r="A87622">
        <v>1900006</v>
      </c>
      <c r="B87622" s="58">
        <v>1</v>
      </c>
      <c r="C87622" s="59">
        <v>20.440000000000001</v>
      </c>
      <c r="D87622" t="str">
        <f t="shared" si="2738"/>
        <v>Non aberrante</v>
      </c>
      <c r="E87622" t="str">
        <f t="shared" si="2739"/>
        <v>Non aberrante</v>
      </c>
    </row>
    <row r="87623" spans="1:5" x14ac:dyDescent="0.2">
      <c r="A87623">
        <v>5100022</v>
      </c>
      <c r="B87623" s="60">
        <v>1.5</v>
      </c>
      <c r="C87623" s="61">
        <v>20.4375</v>
      </c>
      <c r="D87623" t="str">
        <f t="shared" si="2738"/>
        <v>Non aberrante</v>
      </c>
      <c r="E87623" t="str">
        <f t="shared" si="2739"/>
        <v>Non aberrante</v>
      </c>
    </row>
    <row r="87624" spans="1:5" x14ac:dyDescent="0.2">
      <c r="A87624">
        <v>5100023</v>
      </c>
      <c r="B87624" s="58">
        <v>4.5</v>
      </c>
      <c r="C87624" s="59">
        <v>20.435416666666669</v>
      </c>
      <c r="D87624" t="str">
        <f t="shared" si="2738"/>
        <v>Non aberrante</v>
      </c>
      <c r="E87624" t="str">
        <f t="shared" si="2739"/>
        <v>Non aberrante</v>
      </c>
    </row>
    <row r="87625" spans="1:5" x14ac:dyDescent="0.2">
      <c r="A87625">
        <v>1900005</v>
      </c>
      <c r="B87625" s="60">
        <v>1</v>
      </c>
      <c r="C87625" s="61">
        <v>20.43</v>
      </c>
      <c r="D87625" t="str">
        <f t="shared" si="2738"/>
        <v>Non aberrante</v>
      </c>
      <c r="E87625" t="str">
        <f t="shared" si="2739"/>
        <v>Non aberrante</v>
      </c>
    </row>
    <row r="87626" spans="1:5" x14ac:dyDescent="0.2">
      <c r="A87626">
        <v>1900005</v>
      </c>
      <c r="B87626" s="58">
        <v>1</v>
      </c>
      <c r="C87626" s="59">
        <v>20.43</v>
      </c>
      <c r="D87626" t="str">
        <f t="shared" si="2738"/>
        <v>Non aberrante</v>
      </c>
      <c r="E87626" t="str">
        <f t="shared" si="2739"/>
        <v>Non aberrante</v>
      </c>
    </row>
    <row r="87627" spans="1:5" x14ac:dyDescent="0.2">
      <c r="A87627">
        <v>9900004</v>
      </c>
      <c r="B87627" s="60">
        <v>146</v>
      </c>
      <c r="C87627" s="61">
        <v>2147.9673684210525</v>
      </c>
      <c r="D87627" t="str">
        <f t="shared" si="2738"/>
        <v>Non aberrante</v>
      </c>
      <c r="E87627" t="str">
        <f t="shared" si="2739"/>
        <v>Non aberrante</v>
      </c>
    </row>
    <row r="87628" spans="1:5" x14ac:dyDescent="0.2">
      <c r="A87628">
        <v>9900001</v>
      </c>
      <c r="B87628" s="58">
        <v>77</v>
      </c>
      <c r="C87628" s="59">
        <v>1609.6901333333333</v>
      </c>
      <c r="D87628" t="str">
        <f t="shared" si="2738"/>
        <v>Non aberrante</v>
      </c>
      <c r="E87628" t="str">
        <f t="shared" si="2739"/>
        <v>Non aberrante</v>
      </c>
    </row>
    <row r="87629" spans="1:5" x14ac:dyDescent="0.2">
      <c r="A87629">
        <v>9900004</v>
      </c>
      <c r="B87629" s="60">
        <v>107</v>
      </c>
      <c r="C87629" s="61">
        <v>1558.3066386554622</v>
      </c>
      <c r="D87629" t="str">
        <f t="shared" si="2738"/>
        <v>Non aberrante</v>
      </c>
      <c r="E87629" t="str">
        <f t="shared" si="2739"/>
        <v>Non aberrante</v>
      </c>
    </row>
    <row r="87630" spans="1:5" x14ac:dyDescent="0.2">
      <c r="A87630">
        <v>8500092</v>
      </c>
      <c r="B87630" s="58">
        <v>1</v>
      </c>
      <c r="C87630" s="59">
        <v>20.43</v>
      </c>
      <c r="D87630" t="str">
        <f t="shared" si="2738"/>
        <v>Non aberrante</v>
      </c>
      <c r="E87630" t="str">
        <f t="shared" si="2739"/>
        <v>Non aberrante</v>
      </c>
    </row>
    <row r="87631" spans="1:5" x14ac:dyDescent="0.2">
      <c r="A87631">
        <v>1900006</v>
      </c>
      <c r="B87631" s="60">
        <v>1</v>
      </c>
      <c r="C87631" s="61">
        <v>20.43</v>
      </c>
      <c r="D87631" t="str">
        <f t="shared" si="2738"/>
        <v>Non aberrante</v>
      </c>
      <c r="E87631" t="str">
        <f t="shared" si="2739"/>
        <v>Non aberrante</v>
      </c>
    </row>
    <row r="87632" spans="1:5" x14ac:dyDescent="0.2">
      <c r="A87632">
        <v>1900006</v>
      </c>
      <c r="B87632" s="58">
        <v>1</v>
      </c>
      <c r="C87632" s="59">
        <v>20.43</v>
      </c>
      <c r="D87632" t="str">
        <f t="shared" si="2738"/>
        <v>Non aberrante</v>
      </c>
      <c r="E87632" t="str">
        <f t="shared" si="2739"/>
        <v>Non aberrante</v>
      </c>
    </row>
    <row r="87633" spans="1:5" x14ac:dyDescent="0.2">
      <c r="A87633">
        <v>1900011</v>
      </c>
      <c r="B87633" s="60">
        <v>2</v>
      </c>
      <c r="C87633" s="61">
        <v>20.43</v>
      </c>
      <c r="D87633" t="str">
        <f t="shared" si="2738"/>
        <v>Non aberrante</v>
      </c>
      <c r="E87633" t="str">
        <f t="shared" si="2739"/>
        <v>Non aberrante</v>
      </c>
    </row>
    <row r="87634" spans="1:5" x14ac:dyDescent="0.2">
      <c r="A87634">
        <v>9900001</v>
      </c>
      <c r="B87634" s="58">
        <v>2</v>
      </c>
      <c r="C87634" s="59">
        <v>20.43</v>
      </c>
      <c r="D87634" t="str">
        <f t="shared" si="2738"/>
        <v>Non aberrante</v>
      </c>
      <c r="E87634" t="str">
        <f t="shared" si="2739"/>
        <v>Non aberrante</v>
      </c>
    </row>
    <row r="87635" spans="1:5" x14ac:dyDescent="0.2">
      <c r="A87635">
        <v>1900006</v>
      </c>
      <c r="B87635" s="60">
        <v>1</v>
      </c>
      <c r="C87635" s="61">
        <v>20.420000000000002</v>
      </c>
      <c r="D87635" t="str">
        <f t="shared" si="2738"/>
        <v>Non aberrante</v>
      </c>
      <c r="E87635" t="str">
        <f t="shared" si="2739"/>
        <v>Non aberrante</v>
      </c>
    </row>
    <row r="87636" spans="1:5" x14ac:dyDescent="0.2">
      <c r="A87636">
        <v>8500095</v>
      </c>
      <c r="B87636" s="58">
        <v>12</v>
      </c>
      <c r="C87636" s="59">
        <v>20.420000000000002</v>
      </c>
      <c r="D87636" t="str">
        <f t="shared" si="2738"/>
        <v>Non aberrante</v>
      </c>
      <c r="E87636" t="str">
        <f t="shared" si="2739"/>
        <v>Non aberrante</v>
      </c>
    </row>
    <row r="87637" spans="1:5" x14ac:dyDescent="0.2">
      <c r="A87637">
        <v>1900011</v>
      </c>
      <c r="B87637" s="60">
        <v>2</v>
      </c>
      <c r="C87637" s="61">
        <v>20.420000000000002</v>
      </c>
      <c r="D87637" t="str">
        <f t="shared" si="2738"/>
        <v>Non aberrante</v>
      </c>
      <c r="E87637" t="str">
        <f t="shared" si="2739"/>
        <v>Non aberrante</v>
      </c>
    </row>
    <row r="87638" spans="1:5" x14ac:dyDescent="0.2">
      <c r="A87638">
        <v>9900001</v>
      </c>
      <c r="B87638" s="58">
        <v>1</v>
      </c>
      <c r="C87638" s="59">
        <v>20.420000000000002</v>
      </c>
      <c r="D87638" t="str">
        <f t="shared" si="2738"/>
        <v>Non aberrante</v>
      </c>
      <c r="E87638" t="str">
        <f t="shared" si="2739"/>
        <v>Non aberrante</v>
      </c>
    </row>
    <row r="87639" spans="1:5" x14ac:dyDescent="0.2">
      <c r="A87639">
        <v>9900001</v>
      </c>
      <c r="B87639" s="60">
        <v>1</v>
      </c>
      <c r="C87639" s="61">
        <v>20.420000000000002</v>
      </c>
      <c r="D87639" t="str">
        <f t="shared" si="2738"/>
        <v>Non aberrante</v>
      </c>
      <c r="E87639" t="str">
        <f t="shared" si="2739"/>
        <v>Non aberrante</v>
      </c>
    </row>
    <row r="87640" spans="1:5" x14ac:dyDescent="0.2">
      <c r="A87640">
        <v>9900001</v>
      </c>
      <c r="B87640" s="58">
        <v>1</v>
      </c>
      <c r="C87640" s="59">
        <v>20.420000000000002</v>
      </c>
      <c r="D87640" t="str">
        <f t="shared" si="2738"/>
        <v>Non aberrante</v>
      </c>
      <c r="E87640" t="str">
        <f t="shared" si="2739"/>
        <v>Non aberrante</v>
      </c>
    </row>
    <row r="87641" spans="1:5" x14ac:dyDescent="0.2">
      <c r="A87641">
        <v>1900005</v>
      </c>
      <c r="B87641" s="60">
        <v>1</v>
      </c>
      <c r="C87641" s="61">
        <v>20.420000000000002</v>
      </c>
      <c r="D87641" t="str">
        <f t="shared" si="2738"/>
        <v>Non aberrante</v>
      </c>
      <c r="E87641" t="str">
        <f t="shared" si="2739"/>
        <v>Non aberrante</v>
      </c>
    </row>
    <row r="87642" spans="1:5" x14ac:dyDescent="0.2">
      <c r="A87642">
        <v>9900005</v>
      </c>
      <c r="B87642" s="58">
        <v>77</v>
      </c>
      <c r="C87642" s="59">
        <v>1514.1717283950616</v>
      </c>
      <c r="D87642" t="str">
        <f t="shared" si="2738"/>
        <v>Non aberrante</v>
      </c>
      <c r="E87642" t="str">
        <f t="shared" si="2739"/>
        <v>Non aberrante</v>
      </c>
    </row>
    <row r="87643" spans="1:5" x14ac:dyDescent="0.2">
      <c r="A87643">
        <v>5100023</v>
      </c>
      <c r="B87643" s="60">
        <v>4.5</v>
      </c>
      <c r="C87643" s="61">
        <v>20.414583333333336</v>
      </c>
      <c r="D87643" t="str">
        <f t="shared" si="2738"/>
        <v>Non aberrante</v>
      </c>
      <c r="E87643" t="str">
        <f t="shared" si="2739"/>
        <v>Non aberrante</v>
      </c>
    </row>
    <row r="87644" spans="1:5" x14ac:dyDescent="0.2">
      <c r="A87644">
        <v>9900002</v>
      </c>
      <c r="B87644" s="58">
        <v>1</v>
      </c>
      <c r="C87644" s="59">
        <v>20.41</v>
      </c>
      <c r="D87644" t="str">
        <f t="shared" si="2738"/>
        <v>Non aberrante</v>
      </c>
      <c r="E87644" t="str">
        <f t="shared" si="2739"/>
        <v>Non aberrante</v>
      </c>
    </row>
    <row r="87645" spans="1:5" x14ac:dyDescent="0.2">
      <c r="A87645">
        <v>1900006</v>
      </c>
      <c r="B87645" s="60">
        <v>1</v>
      </c>
      <c r="C87645" s="61">
        <v>20.41</v>
      </c>
      <c r="D87645" t="str">
        <f t="shared" si="2738"/>
        <v>Non aberrante</v>
      </c>
      <c r="E87645" t="str">
        <f t="shared" si="2739"/>
        <v>Non aberrante</v>
      </c>
    </row>
    <row r="87646" spans="1:5" x14ac:dyDescent="0.2">
      <c r="A87646">
        <v>1900006</v>
      </c>
      <c r="B87646" s="58">
        <v>1</v>
      </c>
      <c r="C87646" s="59">
        <v>20.41</v>
      </c>
      <c r="D87646" t="str">
        <f t="shared" si="2738"/>
        <v>Non aberrante</v>
      </c>
      <c r="E87646" t="str">
        <f t="shared" si="2739"/>
        <v>Non aberrante</v>
      </c>
    </row>
    <row r="87647" spans="1:5" x14ac:dyDescent="0.2">
      <c r="A87647">
        <v>1900006</v>
      </c>
      <c r="B87647" s="60">
        <v>1</v>
      </c>
      <c r="C87647" s="61">
        <v>20.41</v>
      </c>
      <c r="D87647" t="str">
        <f t="shared" si="2738"/>
        <v>Non aberrante</v>
      </c>
      <c r="E87647" t="str">
        <f t="shared" si="2739"/>
        <v>Non aberrante</v>
      </c>
    </row>
    <row r="87648" spans="1:5" x14ac:dyDescent="0.2">
      <c r="A87648">
        <v>1900006</v>
      </c>
      <c r="B87648" s="58">
        <v>1</v>
      </c>
      <c r="C87648" s="59">
        <v>20.41</v>
      </c>
      <c r="D87648" t="str">
        <f t="shared" si="2738"/>
        <v>Non aberrante</v>
      </c>
      <c r="E87648" t="str">
        <f t="shared" si="2739"/>
        <v>Non aberrante</v>
      </c>
    </row>
    <row r="87649" spans="1:5" x14ac:dyDescent="0.2">
      <c r="A87649">
        <v>1900006</v>
      </c>
      <c r="B87649" s="60">
        <v>1</v>
      </c>
      <c r="C87649" s="61">
        <v>20.41</v>
      </c>
      <c r="D87649" t="str">
        <f t="shared" si="2738"/>
        <v>Non aberrante</v>
      </c>
      <c r="E87649" t="str">
        <f t="shared" si="2739"/>
        <v>Non aberrante</v>
      </c>
    </row>
    <row r="87650" spans="1:5" x14ac:dyDescent="0.2">
      <c r="A87650">
        <v>1900006</v>
      </c>
      <c r="B87650" s="58">
        <v>1</v>
      </c>
      <c r="C87650" s="59">
        <v>20.41</v>
      </c>
      <c r="D87650" t="str">
        <f t="shared" si="2738"/>
        <v>Non aberrante</v>
      </c>
      <c r="E87650" t="str">
        <f t="shared" si="2739"/>
        <v>Non aberrante</v>
      </c>
    </row>
    <row r="87651" spans="1:5" x14ac:dyDescent="0.2">
      <c r="A87651">
        <v>1900006</v>
      </c>
      <c r="B87651" s="60">
        <v>1</v>
      </c>
      <c r="C87651" s="61">
        <v>20.41</v>
      </c>
      <c r="D87651" t="str">
        <f t="shared" si="2738"/>
        <v>Non aberrante</v>
      </c>
      <c r="E87651" t="str">
        <f t="shared" si="2739"/>
        <v>Non aberrante</v>
      </c>
    </row>
    <row r="87652" spans="1:5" x14ac:dyDescent="0.2">
      <c r="A87652">
        <v>1900006</v>
      </c>
      <c r="B87652" s="58">
        <v>1</v>
      </c>
      <c r="C87652" s="59">
        <v>20.41</v>
      </c>
      <c r="D87652" t="str">
        <f t="shared" si="2738"/>
        <v>Non aberrante</v>
      </c>
      <c r="E87652" t="str">
        <f t="shared" si="2739"/>
        <v>Non aberrante</v>
      </c>
    </row>
    <row r="87653" spans="1:5" x14ac:dyDescent="0.2">
      <c r="A87653">
        <v>1900006</v>
      </c>
      <c r="B87653" s="60">
        <v>1</v>
      </c>
      <c r="C87653" s="61">
        <v>20.41</v>
      </c>
      <c r="D87653" t="str">
        <f t="shared" si="2738"/>
        <v>Non aberrante</v>
      </c>
      <c r="E87653" t="str">
        <f t="shared" si="2739"/>
        <v>Non aberrante</v>
      </c>
    </row>
    <row r="87654" spans="1:5" x14ac:dyDescent="0.2">
      <c r="A87654">
        <v>2600031</v>
      </c>
      <c r="B87654" s="58">
        <v>1</v>
      </c>
      <c r="C87654" s="59">
        <v>20.41</v>
      </c>
      <c r="D87654" t="str">
        <f t="shared" si="2738"/>
        <v>Non aberrante</v>
      </c>
      <c r="E87654" t="str">
        <f t="shared" si="2739"/>
        <v>Non aberrante</v>
      </c>
    </row>
    <row r="87655" spans="1:5" x14ac:dyDescent="0.2">
      <c r="A87655">
        <v>9900001</v>
      </c>
      <c r="B87655" s="60">
        <v>1</v>
      </c>
      <c r="C87655" s="61">
        <v>20.41</v>
      </c>
      <c r="D87655" t="str">
        <f t="shared" si="2738"/>
        <v>Non aberrante</v>
      </c>
      <c r="E87655" t="str">
        <f t="shared" si="2739"/>
        <v>Non aberrante</v>
      </c>
    </row>
    <row r="87656" spans="1:5" x14ac:dyDescent="0.2">
      <c r="A87656">
        <v>1900006</v>
      </c>
      <c r="B87656" s="58">
        <v>1</v>
      </c>
      <c r="C87656" s="59">
        <v>20.399999999999999</v>
      </c>
      <c r="D87656" t="str">
        <f t="shared" si="2738"/>
        <v>Non aberrante</v>
      </c>
      <c r="E87656" t="str">
        <f t="shared" si="2739"/>
        <v>Non aberrante</v>
      </c>
    </row>
    <row r="87657" spans="1:5" x14ac:dyDescent="0.2">
      <c r="A87657">
        <v>1900006</v>
      </c>
      <c r="B87657" s="60">
        <v>1</v>
      </c>
      <c r="C87657" s="61">
        <v>20.399999999999999</v>
      </c>
      <c r="D87657" t="str">
        <f t="shared" si="2738"/>
        <v>Non aberrante</v>
      </c>
      <c r="E87657" t="str">
        <f t="shared" si="2739"/>
        <v>Non aberrante</v>
      </c>
    </row>
    <row r="87658" spans="1:5" x14ac:dyDescent="0.2">
      <c r="A87658">
        <v>1900006</v>
      </c>
      <c r="B87658" s="58">
        <v>1</v>
      </c>
      <c r="C87658" s="59">
        <v>20.399999999999999</v>
      </c>
      <c r="D87658" t="str">
        <f t="shared" si="2738"/>
        <v>Non aberrante</v>
      </c>
      <c r="E87658" t="str">
        <f t="shared" si="2739"/>
        <v>Non aberrante</v>
      </c>
    </row>
    <row r="87659" spans="1:5" x14ac:dyDescent="0.2">
      <c r="A87659">
        <v>1900006</v>
      </c>
      <c r="B87659" s="60">
        <v>1</v>
      </c>
      <c r="C87659" s="61">
        <v>20.399999999999999</v>
      </c>
      <c r="D87659" t="str">
        <f t="shared" si="2738"/>
        <v>Non aberrante</v>
      </c>
      <c r="E87659" t="str">
        <f t="shared" si="2739"/>
        <v>Non aberrante</v>
      </c>
    </row>
    <row r="87660" spans="1:5" x14ac:dyDescent="0.2">
      <c r="A87660">
        <v>1900011</v>
      </c>
      <c r="B87660" s="58">
        <v>2</v>
      </c>
      <c r="C87660" s="59">
        <v>20.399999999999999</v>
      </c>
      <c r="D87660" t="str">
        <f t="shared" si="2738"/>
        <v>Non aberrante</v>
      </c>
      <c r="E87660" t="str">
        <f t="shared" si="2739"/>
        <v>Non aberrante</v>
      </c>
    </row>
    <row r="87661" spans="1:5" x14ac:dyDescent="0.2">
      <c r="A87661">
        <v>5100014</v>
      </c>
      <c r="B87661" s="60">
        <v>1</v>
      </c>
      <c r="C87661" s="61">
        <v>20.399999999999999</v>
      </c>
      <c r="D87661" t="str">
        <f t="shared" si="2738"/>
        <v>Non aberrante</v>
      </c>
      <c r="E87661" t="str">
        <f t="shared" si="2739"/>
        <v>Non aberrante</v>
      </c>
    </row>
    <row r="87662" spans="1:5" x14ac:dyDescent="0.2">
      <c r="A87662">
        <v>5100014</v>
      </c>
      <c r="B87662" s="58">
        <v>1</v>
      </c>
      <c r="C87662" s="59">
        <v>20.399999999999999</v>
      </c>
      <c r="D87662" t="str">
        <f t="shared" si="2738"/>
        <v>Non aberrante</v>
      </c>
      <c r="E87662" t="str">
        <f t="shared" si="2739"/>
        <v>Non aberrante</v>
      </c>
    </row>
    <row r="87663" spans="1:5" x14ac:dyDescent="0.2">
      <c r="A87663">
        <v>1900006</v>
      </c>
      <c r="B87663" s="60">
        <v>1</v>
      </c>
      <c r="C87663" s="61">
        <v>20.399999999999999</v>
      </c>
      <c r="D87663" t="str">
        <f t="shared" si="2738"/>
        <v>Non aberrante</v>
      </c>
      <c r="E87663" t="str">
        <f t="shared" si="2739"/>
        <v>Non aberrante</v>
      </c>
    </row>
    <row r="87664" spans="1:5" x14ac:dyDescent="0.2">
      <c r="A87664">
        <v>1900006</v>
      </c>
      <c r="B87664" s="58">
        <v>1</v>
      </c>
      <c r="C87664" s="59">
        <v>20.399999999999999</v>
      </c>
      <c r="D87664" t="str">
        <f t="shared" si="2738"/>
        <v>Non aberrante</v>
      </c>
      <c r="E87664" t="str">
        <f t="shared" si="2739"/>
        <v>Non aberrante</v>
      </c>
    </row>
    <row r="87665" spans="1:5" x14ac:dyDescent="0.2">
      <c r="A87665">
        <v>2600030</v>
      </c>
      <c r="B87665" s="60">
        <v>1</v>
      </c>
      <c r="C87665" s="61">
        <v>20.399999999999999</v>
      </c>
      <c r="D87665" t="str">
        <f t="shared" si="2738"/>
        <v>Non aberrante</v>
      </c>
      <c r="E87665" t="str">
        <f t="shared" si="2739"/>
        <v>Non aberrante</v>
      </c>
    </row>
    <row r="87666" spans="1:5" x14ac:dyDescent="0.2">
      <c r="A87666">
        <v>1900011</v>
      </c>
      <c r="B87666" s="58">
        <v>2</v>
      </c>
      <c r="C87666" s="59">
        <v>20.399999999999999</v>
      </c>
      <c r="D87666" t="str">
        <f t="shared" si="2738"/>
        <v>Non aberrante</v>
      </c>
      <c r="E87666" t="str">
        <f t="shared" si="2739"/>
        <v>Non aberrante</v>
      </c>
    </row>
    <row r="87667" spans="1:5" x14ac:dyDescent="0.2">
      <c r="A87667">
        <v>7100001</v>
      </c>
      <c r="B87667" s="60">
        <v>1</v>
      </c>
      <c r="C87667" s="61">
        <v>20.399999999999999</v>
      </c>
      <c r="D87667" t="str">
        <f t="shared" si="2738"/>
        <v>Non aberrante</v>
      </c>
      <c r="E87667" t="str">
        <f t="shared" si="2739"/>
        <v>Non aberrante</v>
      </c>
    </row>
    <row r="87668" spans="1:5" x14ac:dyDescent="0.2">
      <c r="A87668">
        <v>9900004</v>
      </c>
      <c r="B87668" s="58">
        <v>1</v>
      </c>
      <c r="C87668" s="59">
        <v>20.399999999999999</v>
      </c>
      <c r="D87668" t="str">
        <f t="shared" si="2738"/>
        <v>Non aberrante</v>
      </c>
      <c r="E87668" t="str">
        <f t="shared" si="2739"/>
        <v>Non aberrante</v>
      </c>
    </row>
    <row r="87669" spans="1:5" x14ac:dyDescent="0.2">
      <c r="A87669">
        <v>5100014</v>
      </c>
      <c r="B87669" s="60">
        <v>1</v>
      </c>
      <c r="C87669" s="61">
        <v>20.399999999999999</v>
      </c>
      <c r="D87669" t="str">
        <f t="shared" si="2738"/>
        <v>Non aberrante</v>
      </c>
      <c r="E87669" t="str">
        <f t="shared" si="2739"/>
        <v>Non aberrante</v>
      </c>
    </row>
    <row r="87670" spans="1:5" x14ac:dyDescent="0.2">
      <c r="A87670">
        <v>9900003</v>
      </c>
      <c r="B87670" s="58">
        <v>79</v>
      </c>
      <c r="C87670" s="59">
        <v>1326.1069863013699</v>
      </c>
      <c r="D87670" t="str">
        <f t="shared" si="2738"/>
        <v>Non aberrante</v>
      </c>
      <c r="E87670" t="str">
        <f t="shared" si="2739"/>
        <v>Non aberrante</v>
      </c>
    </row>
    <row r="87671" spans="1:5" x14ac:dyDescent="0.2">
      <c r="A87671">
        <v>1900006</v>
      </c>
      <c r="B87671" s="60">
        <v>1</v>
      </c>
      <c r="C87671" s="61">
        <v>20.39</v>
      </c>
      <c r="D87671" t="str">
        <f t="shared" si="2738"/>
        <v>Non aberrante</v>
      </c>
      <c r="E87671" t="str">
        <f t="shared" si="2739"/>
        <v>Non aberrante</v>
      </c>
    </row>
    <row r="87672" spans="1:5" x14ac:dyDescent="0.2">
      <c r="A87672">
        <v>1900011</v>
      </c>
      <c r="B87672" s="58">
        <v>2</v>
      </c>
      <c r="C87672" s="59">
        <v>20.39</v>
      </c>
      <c r="D87672" t="str">
        <f t="shared" si="2738"/>
        <v>Non aberrante</v>
      </c>
      <c r="E87672" t="str">
        <f t="shared" si="2739"/>
        <v>Non aberrante</v>
      </c>
    </row>
    <row r="87673" spans="1:5" x14ac:dyDescent="0.2">
      <c r="A87673">
        <v>9900001</v>
      </c>
      <c r="B87673" s="60">
        <v>1</v>
      </c>
      <c r="C87673" s="61">
        <v>20.39</v>
      </c>
      <c r="D87673" t="str">
        <f t="shared" si="2738"/>
        <v>Non aberrante</v>
      </c>
      <c r="E87673" t="str">
        <f t="shared" si="2739"/>
        <v>Non aberrante</v>
      </c>
    </row>
    <row r="87674" spans="1:5" x14ac:dyDescent="0.2">
      <c r="A87674">
        <v>2600031</v>
      </c>
      <c r="B87674" s="58">
        <v>1</v>
      </c>
      <c r="C87674" s="59">
        <v>20.39</v>
      </c>
      <c r="D87674" t="str">
        <f t="shared" si="2738"/>
        <v>Non aberrante</v>
      </c>
      <c r="E87674" t="str">
        <f t="shared" si="2739"/>
        <v>Non aberrante</v>
      </c>
    </row>
    <row r="87675" spans="1:5" x14ac:dyDescent="0.2">
      <c r="A87675">
        <v>2600022</v>
      </c>
      <c r="B87675" s="60">
        <v>1</v>
      </c>
      <c r="C87675" s="61">
        <v>20.39</v>
      </c>
      <c r="D87675" t="str">
        <f t="shared" si="2738"/>
        <v>Non aberrante</v>
      </c>
      <c r="E87675" t="str">
        <f t="shared" si="2739"/>
        <v>Non aberrante</v>
      </c>
    </row>
    <row r="87676" spans="1:5" x14ac:dyDescent="0.2">
      <c r="A87676">
        <v>9900001</v>
      </c>
      <c r="B87676" s="58">
        <v>87</v>
      </c>
      <c r="C87676" s="59">
        <v>1271.1957831325301</v>
      </c>
      <c r="D87676" t="str">
        <f t="shared" si="2738"/>
        <v>Non aberrante</v>
      </c>
      <c r="E87676" t="str">
        <f t="shared" si="2739"/>
        <v>Non aberrante</v>
      </c>
    </row>
    <row r="87677" spans="1:5" x14ac:dyDescent="0.2">
      <c r="A87677">
        <v>9900001</v>
      </c>
      <c r="B87677" s="60">
        <v>1</v>
      </c>
      <c r="C87677" s="61">
        <v>20.38</v>
      </c>
      <c r="D87677" t="str">
        <f t="shared" si="2738"/>
        <v>Non aberrante</v>
      </c>
      <c r="E87677" t="str">
        <f t="shared" si="2739"/>
        <v>Non aberrante</v>
      </c>
    </row>
    <row r="87678" spans="1:5" x14ac:dyDescent="0.2">
      <c r="A87678">
        <v>5100014</v>
      </c>
      <c r="B87678" s="58">
        <v>1</v>
      </c>
      <c r="C87678" s="59">
        <v>20.38</v>
      </c>
      <c r="D87678" t="str">
        <f t="shared" si="2738"/>
        <v>Non aberrante</v>
      </c>
      <c r="E87678" t="str">
        <f t="shared" si="2739"/>
        <v>Non aberrante</v>
      </c>
    </row>
    <row r="87679" spans="1:5" x14ac:dyDescent="0.2">
      <c r="A87679">
        <v>9900005</v>
      </c>
      <c r="B87679" s="60">
        <v>1</v>
      </c>
      <c r="C87679" s="61">
        <v>20.38</v>
      </c>
      <c r="D87679" t="str">
        <f t="shared" si="2738"/>
        <v>Non aberrante</v>
      </c>
      <c r="E87679" t="str">
        <f t="shared" si="2739"/>
        <v>Non aberrante</v>
      </c>
    </row>
    <row r="87680" spans="1:5" x14ac:dyDescent="0.2">
      <c r="A87680">
        <v>1900006</v>
      </c>
      <c r="B87680" s="58">
        <v>1</v>
      </c>
      <c r="C87680" s="59">
        <v>20.38</v>
      </c>
      <c r="D87680" t="str">
        <f t="shared" si="2738"/>
        <v>Non aberrante</v>
      </c>
      <c r="E87680" t="str">
        <f t="shared" si="2739"/>
        <v>Non aberrante</v>
      </c>
    </row>
    <row r="87681" spans="1:5" x14ac:dyDescent="0.2">
      <c r="A87681">
        <v>1900006</v>
      </c>
      <c r="B87681" s="60">
        <v>1</v>
      </c>
      <c r="C87681" s="61">
        <v>20.38</v>
      </c>
      <c r="D87681" t="str">
        <f t="shared" si="2738"/>
        <v>Non aberrante</v>
      </c>
      <c r="E87681" t="str">
        <f t="shared" si="2739"/>
        <v>Non aberrante</v>
      </c>
    </row>
    <row r="87682" spans="1:5" x14ac:dyDescent="0.2">
      <c r="A87682">
        <v>1900006</v>
      </c>
      <c r="B87682" s="58">
        <v>1</v>
      </c>
      <c r="C87682" s="59">
        <v>20.38</v>
      </c>
      <c r="D87682" t="str">
        <f t="shared" ref="D87682:D87745" si="2740">IF(OR(B87682 &lt;$G$7, B87682 &gt; $G$8), "Aberrante", "Non aberrante")</f>
        <v>Non aberrante</v>
      </c>
      <c r="E87682" t="str">
        <f t="shared" ref="E87682:E87745" si="2741">IF(OR(C87682 &lt;$J$7, C87682 &gt; $J$8), "Aberrante", "Non aberrante")</f>
        <v>Non aberrante</v>
      </c>
    </row>
    <row r="87683" spans="1:5" x14ac:dyDescent="0.2">
      <c r="A87683">
        <v>5100014</v>
      </c>
      <c r="B87683" s="60">
        <v>1</v>
      </c>
      <c r="C87683" s="61">
        <v>20.38</v>
      </c>
      <c r="D87683" t="str">
        <f t="shared" si="2740"/>
        <v>Non aberrante</v>
      </c>
      <c r="E87683" t="str">
        <f t="shared" si="2741"/>
        <v>Non aberrante</v>
      </c>
    </row>
    <row r="87684" spans="1:5" x14ac:dyDescent="0.2">
      <c r="A87684">
        <v>1900006</v>
      </c>
      <c r="B87684" s="58">
        <v>1</v>
      </c>
      <c r="C87684" s="59">
        <v>20.38</v>
      </c>
      <c r="D87684" t="str">
        <f t="shared" si="2740"/>
        <v>Non aberrante</v>
      </c>
      <c r="E87684" t="str">
        <f t="shared" si="2741"/>
        <v>Non aberrante</v>
      </c>
    </row>
    <row r="87685" spans="1:5" x14ac:dyDescent="0.2">
      <c r="A87685">
        <v>9900002</v>
      </c>
      <c r="B87685" s="60">
        <v>70</v>
      </c>
      <c r="C87685" s="61">
        <v>1227.9866666666667</v>
      </c>
      <c r="D87685" t="str">
        <f t="shared" si="2740"/>
        <v>Non aberrante</v>
      </c>
      <c r="E87685" t="str">
        <f t="shared" si="2741"/>
        <v>Non aberrante</v>
      </c>
    </row>
    <row r="87686" spans="1:5" x14ac:dyDescent="0.2">
      <c r="A87686">
        <v>1900006</v>
      </c>
      <c r="B87686" s="58">
        <v>1</v>
      </c>
      <c r="C87686" s="59">
        <v>20.37</v>
      </c>
      <c r="D87686" t="str">
        <f t="shared" si="2740"/>
        <v>Non aberrante</v>
      </c>
      <c r="E87686" t="str">
        <f t="shared" si="2741"/>
        <v>Non aberrante</v>
      </c>
    </row>
    <row r="87687" spans="1:5" x14ac:dyDescent="0.2">
      <c r="A87687">
        <v>9900001</v>
      </c>
      <c r="B87687" s="60">
        <v>2</v>
      </c>
      <c r="C87687" s="61">
        <v>20.37</v>
      </c>
      <c r="D87687" t="str">
        <f t="shared" si="2740"/>
        <v>Non aberrante</v>
      </c>
      <c r="E87687" t="str">
        <f t="shared" si="2741"/>
        <v>Non aberrante</v>
      </c>
    </row>
    <row r="87688" spans="1:5" x14ac:dyDescent="0.2">
      <c r="A87688">
        <v>8500090</v>
      </c>
      <c r="B87688" s="58">
        <v>1</v>
      </c>
      <c r="C87688" s="59">
        <v>20.37</v>
      </c>
      <c r="D87688" t="str">
        <f t="shared" si="2740"/>
        <v>Non aberrante</v>
      </c>
      <c r="E87688" t="str">
        <f t="shared" si="2741"/>
        <v>Non aberrante</v>
      </c>
    </row>
    <row r="87689" spans="1:5" x14ac:dyDescent="0.2">
      <c r="A87689">
        <v>5100014</v>
      </c>
      <c r="B87689" s="60">
        <v>1</v>
      </c>
      <c r="C87689" s="61">
        <v>20.37</v>
      </c>
      <c r="D87689" t="str">
        <f t="shared" si="2740"/>
        <v>Non aberrante</v>
      </c>
      <c r="E87689" t="str">
        <f t="shared" si="2741"/>
        <v>Non aberrante</v>
      </c>
    </row>
    <row r="87690" spans="1:5" x14ac:dyDescent="0.2">
      <c r="A87690">
        <v>1900011</v>
      </c>
      <c r="B87690" s="58">
        <v>2</v>
      </c>
      <c r="C87690" s="59">
        <v>20.37</v>
      </c>
      <c r="D87690" t="str">
        <f t="shared" si="2740"/>
        <v>Non aberrante</v>
      </c>
      <c r="E87690" t="str">
        <f t="shared" si="2741"/>
        <v>Non aberrante</v>
      </c>
    </row>
    <row r="87691" spans="1:5" x14ac:dyDescent="0.2">
      <c r="A87691">
        <v>9900002</v>
      </c>
      <c r="B87691" s="60">
        <v>1</v>
      </c>
      <c r="C87691" s="61">
        <v>20.36</v>
      </c>
      <c r="D87691" t="str">
        <f t="shared" si="2740"/>
        <v>Non aberrante</v>
      </c>
      <c r="E87691" t="str">
        <f t="shared" si="2741"/>
        <v>Non aberrante</v>
      </c>
    </row>
    <row r="87692" spans="1:5" x14ac:dyDescent="0.2">
      <c r="A87692">
        <v>9900001</v>
      </c>
      <c r="B87692" s="58">
        <v>1</v>
      </c>
      <c r="C87692" s="59">
        <v>20.36</v>
      </c>
      <c r="D87692" t="str">
        <f t="shared" si="2740"/>
        <v>Non aberrante</v>
      </c>
      <c r="E87692" t="str">
        <f t="shared" si="2741"/>
        <v>Non aberrante</v>
      </c>
    </row>
    <row r="87693" spans="1:5" x14ac:dyDescent="0.2">
      <c r="A87693">
        <v>8500099</v>
      </c>
      <c r="B87693" s="60">
        <v>16</v>
      </c>
      <c r="C87693" s="61">
        <v>20.358888888888888</v>
      </c>
      <c r="D87693" t="str">
        <f t="shared" si="2740"/>
        <v>Non aberrante</v>
      </c>
      <c r="E87693" t="str">
        <f t="shared" si="2741"/>
        <v>Non aberrante</v>
      </c>
    </row>
    <row r="87694" spans="1:5" x14ac:dyDescent="0.2">
      <c r="A87694">
        <v>5100022</v>
      </c>
      <c r="B87694" s="58">
        <v>3</v>
      </c>
      <c r="C87694" s="59">
        <v>20.358333333333334</v>
      </c>
      <c r="D87694" t="str">
        <f t="shared" si="2740"/>
        <v>Non aberrante</v>
      </c>
      <c r="E87694" t="str">
        <f t="shared" si="2741"/>
        <v>Non aberrante</v>
      </c>
    </row>
    <row r="87695" spans="1:5" x14ac:dyDescent="0.2">
      <c r="A87695">
        <v>5100022</v>
      </c>
      <c r="B87695" s="60">
        <v>1.5</v>
      </c>
      <c r="C87695" s="61">
        <v>20.356249999999999</v>
      </c>
      <c r="D87695" t="str">
        <f t="shared" si="2740"/>
        <v>Non aberrante</v>
      </c>
      <c r="E87695" t="str">
        <f t="shared" si="2741"/>
        <v>Non aberrante</v>
      </c>
    </row>
    <row r="87696" spans="1:5" x14ac:dyDescent="0.2">
      <c r="A87696">
        <v>5100022</v>
      </c>
      <c r="B87696" s="58">
        <v>1.5</v>
      </c>
      <c r="C87696" s="59">
        <v>20.356249999999999</v>
      </c>
      <c r="D87696" t="str">
        <f t="shared" si="2740"/>
        <v>Non aberrante</v>
      </c>
      <c r="E87696" t="str">
        <f t="shared" si="2741"/>
        <v>Non aberrante</v>
      </c>
    </row>
    <row r="87697" spans="1:5" x14ac:dyDescent="0.2">
      <c r="A87697">
        <v>9900002</v>
      </c>
      <c r="B87697" s="60">
        <v>2</v>
      </c>
      <c r="C87697" s="61">
        <v>20.350000000000001</v>
      </c>
      <c r="D87697" t="str">
        <f t="shared" si="2740"/>
        <v>Non aberrante</v>
      </c>
      <c r="E87697" t="str">
        <f t="shared" si="2741"/>
        <v>Non aberrante</v>
      </c>
    </row>
    <row r="87698" spans="1:5" x14ac:dyDescent="0.2">
      <c r="A87698">
        <v>1900005</v>
      </c>
      <c r="B87698" s="58">
        <v>1</v>
      </c>
      <c r="C87698" s="59">
        <v>20.350000000000001</v>
      </c>
      <c r="D87698" t="str">
        <f t="shared" si="2740"/>
        <v>Non aberrante</v>
      </c>
      <c r="E87698" t="str">
        <f t="shared" si="2741"/>
        <v>Non aberrante</v>
      </c>
    </row>
    <row r="87699" spans="1:5" x14ac:dyDescent="0.2">
      <c r="A87699">
        <v>5100024</v>
      </c>
      <c r="B87699" s="60">
        <v>1.5</v>
      </c>
      <c r="C87699" s="61">
        <v>20.345833333333331</v>
      </c>
      <c r="D87699" t="str">
        <f t="shared" si="2740"/>
        <v>Non aberrante</v>
      </c>
      <c r="E87699" t="str">
        <f t="shared" si="2741"/>
        <v>Non aberrante</v>
      </c>
    </row>
    <row r="87700" spans="1:5" x14ac:dyDescent="0.2">
      <c r="A87700">
        <v>9900005</v>
      </c>
      <c r="B87700" s="58">
        <v>1</v>
      </c>
      <c r="C87700" s="59">
        <v>19.59</v>
      </c>
      <c r="D87700" t="str">
        <f t="shared" si="2740"/>
        <v>Non aberrante</v>
      </c>
      <c r="E87700" t="str">
        <f t="shared" si="2741"/>
        <v>Non aberrante</v>
      </c>
    </row>
    <row r="87701" spans="1:5" x14ac:dyDescent="0.2">
      <c r="A87701">
        <v>9900003</v>
      </c>
      <c r="B87701" s="60">
        <v>3</v>
      </c>
      <c r="C87701" s="61">
        <v>20.34</v>
      </c>
      <c r="D87701" t="str">
        <f t="shared" si="2740"/>
        <v>Non aberrante</v>
      </c>
      <c r="E87701" t="str">
        <f t="shared" si="2741"/>
        <v>Non aberrante</v>
      </c>
    </row>
    <row r="87702" spans="1:5" x14ac:dyDescent="0.2">
      <c r="A87702">
        <v>2600018</v>
      </c>
      <c r="B87702" s="58">
        <v>1</v>
      </c>
      <c r="C87702" s="59">
        <v>20.34</v>
      </c>
      <c r="D87702" t="str">
        <f t="shared" si="2740"/>
        <v>Non aberrante</v>
      </c>
      <c r="E87702" t="str">
        <f t="shared" si="2741"/>
        <v>Non aberrante</v>
      </c>
    </row>
    <row r="87703" spans="1:5" x14ac:dyDescent="0.2">
      <c r="A87703">
        <v>5100014</v>
      </c>
      <c r="B87703" s="60">
        <v>1</v>
      </c>
      <c r="C87703" s="61">
        <v>20.34</v>
      </c>
      <c r="D87703" t="str">
        <f t="shared" si="2740"/>
        <v>Non aberrante</v>
      </c>
      <c r="E87703" t="str">
        <f t="shared" si="2741"/>
        <v>Non aberrante</v>
      </c>
    </row>
    <row r="87704" spans="1:5" x14ac:dyDescent="0.2">
      <c r="A87704">
        <v>1900011</v>
      </c>
      <c r="B87704" s="58">
        <v>2</v>
      </c>
      <c r="C87704" s="59">
        <v>20.34</v>
      </c>
      <c r="D87704" t="str">
        <f t="shared" si="2740"/>
        <v>Non aberrante</v>
      </c>
      <c r="E87704" t="str">
        <f t="shared" si="2741"/>
        <v>Non aberrante</v>
      </c>
    </row>
    <row r="87705" spans="1:5" x14ac:dyDescent="0.2">
      <c r="A87705">
        <v>9900002</v>
      </c>
      <c r="B87705" s="60">
        <v>1</v>
      </c>
      <c r="C87705" s="61">
        <v>20.34</v>
      </c>
      <c r="D87705" t="str">
        <f t="shared" si="2740"/>
        <v>Non aberrante</v>
      </c>
      <c r="E87705" t="str">
        <f t="shared" si="2741"/>
        <v>Non aberrante</v>
      </c>
    </row>
    <row r="87706" spans="1:5" x14ac:dyDescent="0.2">
      <c r="A87706">
        <v>1900006</v>
      </c>
      <c r="B87706" s="58">
        <v>1</v>
      </c>
      <c r="C87706" s="59">
        <v>20.329999999999998</v>
      </c>
      <c r="D87706" t="str">
        <f t="shared" si="2740"/>
        <v>Non aberrante</v>
      </c>
      <c r="E87706" t="str">
        <f t="shared" si="2741"/>
        <v>Non aberrante</v>
      </c>
    </row>
    <row r="87707" spans="1:5" x14ac:dyDescent="0.2">
      <c r="A87707">
        <v>8500098</v>
      </c>
      <c r="B87707" s="60">
        <v>4</v>
      </c>
      <c r="C87707" s="61">
        <v>20.329999999999998</v>
      </c>
      <c r="D87707" t="str">
        <f t="shared" si="2740"/>
        <v>Non aberrante</v>
      </c>
      <c r="E87707" t="str">
        <f t="shared" si="2741"/>
        <v>Non aberrante</v>
      </c>
    </row>
    <row r="87708" spans="1:5" x14ac:dyDescent="0.2">
      <c r="A87708">
        <v>8500111</v>
      </c>
      <c r="B87708" s="58">
        <v>1</v>
      </c>
      <c r="C87708" s="59">
        <v>19.170000000000002</v>
      </c>
      <c r="D87708" t="str">
        <f t="shared" si="2740"/>
        <v>Non aberrante</v>
      </c>
      <c r="E87708" t="str">
        <f t="shared" si="2741"/>
        <v>Non aberrante</v>
      </c>
    </row>
    <row r="87709" spans="1:5" x14ac:dyDescent="0.2">
      <c r="A87709">
        <v>9900003</v>
      </c>
      <c r="B87709" s="60">
        <v>1</v>
      </c>
      <c r="C87709" s="61">
        <v>20.32</v>
      </c>
      <c r="D87709" t="str">
        <f t="shared" si="2740"/>
        <v>Non aberrante</v>
      </c>
      <c r="E87709" t="str">
        <f t="shared" si="2741"/>
        <v>Non aberrante</v>
      </c>
    </row>
    <row r="87710" spans="1:5" x14ac:dyDescent="0.2">
      <c r="A87710">
        <v>1900006</v>
      </c>
      <c r="B87710" s="58">
        <v>1</v>
      </c>
      <c r="C87710" s="59">
        <v>20.32</v>
      </c>
      <c r="D87710" t="str">
        <f t="shared" si="2740"/>
        <v>Non aberrante</v>
      </c>
      <c r="E87710" t="str">
        <f t="shared" si="2741"/>
        <v>Non aberrante</v>
      </c>
    </row>
    <row r="87711" spans="1:5" x14ac:dyDescent="0.2">
      <c r="A87711">
        <v>1900005</v>
      </c>
      <c r="B87711" s="60">
        <v>1</v>
      </c>
      <c r="C87711" s="61">
        <v>20.309999999999999</v>
      </c>
      <c r="D87711" t="str">
        <f t="shared" si="2740"/>
        <v>Non aberrante</v>
      </c>
      <c r="E87711" t="str">
        <f t="shared" si="2741"/>
        <v>Non aberrante</v>
      </c>
    </row>
    <row r="87712" spans="1:5" x14ac:dyDescent="0.2">
      <c r="A87712">
        <v>1900005</v>
      </c>
      <c r="B87712" s="58">
        <v>1</v>
      </c>
      <c r="C87712" s="59">
        <v>20.309999999999999</v>
      </c>
      <c r="D87712" t="str">
        <f t="shared" si="2740"/>
        <v>Non aberrante</v>
      </c>
      <c r="E87712" t="str">
        <f t="shared" si="2741"/>
        <v>Non aberrante</v>
      </c>
    </row>
    <row r="87713" spans="1:5" x14ac:dyDescent="0.2">
      <c r="A87713">
        <v>9900001</v>
      </c>
      <c r="B87713" s="60">
        <v>1</v>
      </c>
      <c r="C87713" s="61">
        <v>20.309999999999999</v>
      </c>
      <c r="D87713" t="str">
        <f t="shared" si="2740"/>
        <v>Non aberrante</v>
      </c>
      <c r="E87713" t="str">
        <f t="shared" si="2741"/>
        <v>Non aberrante</v>
      </c>
    </row>
    <row r="87714" spans="1:5" x14ac:dyDescent="0.2">
      <c r="A87714">
        <v>5100022</v>
      </c>
      <c r="B87714" s="58">
        <v>3</v>
      </c>
      <c r="C87714" s="59">
        <v>20.308333333333334</v>
      </c>
      <c r="D87714" t="str">
        <f t="shared" si="2740"/>
        <v>Non aberrante</v>
      </c>
      <c r="E87714" t="str">
        <f t="shared" si="2741"/>
        <v>Non aberrante</v>
      </c>
    </row>
    <row r="87715" spans="1:5" x14ac:dyDescent="0.2">
      <c r="A87715">
        <v>5100022</v>
      </c>
      <c r="B87715" s="60">
        <v>3</v>
      </c>
      <c r="C87715" s="61">
        <v>20.308333333333334</v>
      </c>
      <c r="D87715" t="str">
        <f t="shared" si="2740"/>
        <v>Non aberrante</v>
      </c>
      <c r="E87715" t="str">
        <f t="shared" si="2741"/>
        <v>Non aberrante</v>
      </c>
    </row>
    <row r="87716" spans="1:5" x14ac:dyDescent="0.2">
      <c r="A87716">
        <v>1900005</v>
      </c>
      <c r="B87716" s="58">
        <v>1</v>
      </c>
      <c r="C87716" s="59">
        <v>20.3</v>
      </c>
      <c r="D87716" t="str">
        <f t="shared" si="2740"/>
        <v>Non aberrante</v>
      </c>
      <c r="E87716" t="str">
        <f t="shared" si="2741"/>
        <v>Non aberrante</v>
      </c>
    </row>
    <row r="87717" spans="1:5" x14ac:dyDescent="0.2">
      <c r="A87717">
        <v>1900005</v>
      </c>
      <c r="B87717" s="60">
        <v>1</v>
      </c>
      <c r="C87717" s="61">
        <v>20.3</v>
      </c>
      <c r="D87717" t="str">
        <f t="shared" si="2740"/>
        <v>Non aberrante</v>
      </c>
      <c r="E87717" t="str">
        <f t="shared" si="2741"/>
        <v>Non aberrante</v>
      </c>
    </row>
    <row r="87718" spans="1:5" x14ac:dyDescent="0.2">
      <c r="A87718">
        <v>5100032</v>
      </c>
      <c r="B87718" s="58">
        <v>1</v>
      </c>
      <c r="C87718" s="59">
        <v>20.3</v>
      </c>
      <c r="D87718" t="str">
        <f t="shared" si="2740"/>
        <v>Non aberrante</v>
      </c>
      <c r="E87718" t="str">
        <f t="shared" si="2741"/>
        <v>Non aberrante</v>
      </c>
    </row>
    <row r="87719" spans="1:5" x14ac:dyDescent="0.2">
      <c r="A87719">
        <v>5100022</v>
      </c>
      <c r="B87719" s="60">
        <v>3</v>
      </c>
      <c r="C87719" s="61">
        <v>20.3</v>
      </c>
      <c r="D87719" t="str">
        <f t="shared" si="2740"/>
        <v>Non aberrante</v>
      </c>
      <c r="E87719" t="str">
        <f t="shared" si="2741"/>
        <v>Non aberrante</v>
      </c>
    </row>
    <row r="87720" spans="1:5" x14ac:dyDescent="0.2">
      <c r="A87720">
        <v>5100015</v>
      </c>
      <c r="B87720" s="58">
        <v>2</v>
      </c>
      <c r="C87720" s="59">
        <v>20.3</v>
      </c>
      <c r="D87720" t="str">
        <f t="shared" si="2740"/>
        <v>Non aberrante</v>
      </c>
      <c r="E87720" t="str">
        <f t="shared" si="2741"/>
        <v>Non aberrante</v>
      </c>
    </row>
    <row r="87721" spans="1:5" x14ac:dyDescent="0.2">
      <c r="A87721">
        <v>9900005</v>
      </c>
      <c r="B87721" s="60">
        <v>1</v>
      </c>
      <c r="C87721" s="61">
        <v>20.3</v>
      </c>
      <c r="D87721" t="str">
        <f t="shared" si="2740"/>
        <v>Non aberrante</v>
      </c>
      <c r="E87721" t="str">
        <f t="shared" si="2741"/>
        <v>Non aberrante</v>
      </c>
    </row>
    <row r="87722" spans="1:5" x14ac:dyDescent="0.2">
      <c r="A87722">
        <v>5100022</v>
      </c>
      <c r="B87722" s="58">
        <v>1.5</v>
      </c>
      <c r="C87722" s="59">
        <v>20.297916666666669</v>
      </c>
      <c r="D87722" t="str">
        <f t="shared" si="2740"/>
        <v>Non aberrante</v>
      </c>
      <c r="E87722" t="str">
        <f t="shared" si="2741"/>
        <v>Non aberrante</v>
      </c>
    </row>
    <row r="87723" spans="1:5" x14ac:dyDescent="0.2">
      <c r="A87723">
        <v>8500099</v>
      </c>
      <c r="B87723" s="60">
        <v>10</v>
      </c>
      <c r="C87723" s="61">
        <v>20.296666666666667</v>
      </c>
      <c r="D87723" t="str">
        <f t="shared" si="2740"/>
        <v>Non aberrante</v>
      </c>
      <c r="E87723" t="str">
        <f t="shared" si="2741"/>
        <v>Non aberrante</v>
      </c>
    </row>
    <row r="87724" spans="1:5" x14ac:dyDescent="0.2">
      <c r="A87724">
        <v>2600018</v>
      </c>
      <c r="B87724" s="58">
        <v>1</v>
      </c>
      <c r="C87724" s="59">
        <v>20.29</v>
      </c>
      <c r="D87724" t="str">
        <f t="shared" si="2740"/>
        <v>Non aberrante</v>
      </c>
      <c r="E87724" t="str">
        <f t="shared" si="2741"/>
        <v>Non aberrante</v>
      </c>
    </row>
    <row r="87725" spans="1:5" x14ac:dyDescent="0.2">
      <c r="A87725">
        <v>2600018</v>
      </c>
      <c r="B87725" s="60">
        <v>1</v>
      </c>
      <c r="C87725" s="61">
        <v>20.29</v>
      </c>
      <c r="D87725" t="str">
        <f t="shared" si="2740"/>
        <v>Non aberrante</v>
      </c>
      <c r="E87725" t="str">
        <f t="shared" si="2741"/>
        <v>Non aberrante</v>
      </c>
    </row>
    <row r="87726" spans="1:5" x14ac:dyDescent="0.2">
      <c r="A87726">
        <v>5100022</v>
      </c>
      <c r="B87726" s="58">
        <v>1.5</v>
      </c>
      <c r="C87726" s="59">
        <v>20.287499999999998</v>
      </c>
      <c r="D87726" t="str">
        <f t="shared" si="2740"/>
        <v>Non aberrante</v>
      </c>
      <c r="E87726" t="str">
        <f t="shared" si="2741"/>
        <v>Non aberrante</v>
      </c>
    </row>
    <row r="87727" spans="1:5" x14ac:dyDescent="0.2">
      <c r="A87727">
        <v>5100023</v>
      </c>
      <c r="B87727" s="60">
        <v>4.5</v>
      </c>
      <c r="C87727" s="61">
        <v>20.285416666666666</v>
      </c>
      <c r="D87727" t="str">
        <f t="shared" si="2740"/>
        <v>Non aberrante</v>
      </c>
      <c r="E87727" t="str">
        <f t="shared" si="2741"/>
        <v>Non aberrante</v>
      </c>
    </row>
    <row r="87728" spans="1:5" x14ac:dyDescent="0.2">
      <c r="A87728">
        <v>2600032</v>
      </c>
      <c r="B87728" s="58">
        <v>1</v>
      </c>
      <c r="C87728" s="59">
        <v>20.28</v>
      </c>
      <c r="D87728" t="str">
        <f t="shared" si="2740"/>
        <v>Non aberrante</v>
      </c>
      <c r="E87728" t="str">
        <f t="shared" si="2741"/>
        <v>Non aberrante</v>
      </c>
    </row>
    <row r="87729" spans="1:5" x14ac:dyDescent="0.2">
      <c r="A87729">
        <v>9900001</v>
      </c>
      <c r="B87729" s="60">
        <v>123</v>
      </c>
      <c r="C87729" s="61">
        <v>1109.6994690265487</v>
      </c>
      <c r="D87729" t="str">
        <f t="shared" si="2740"/>
        <v>Non aberrante</v>
      </c>
      <c r="E87729" t="str">
        <f t="shared" si="2741"/>
        <v>Non aberrante</v>
      </c>
    </row>
    <row r="87730" spans="1:5" x14ac:dyDescent="0.2">
      <c r="A87730">
        <v>9900005</v>
      </c>
      <c r="B87730" s="58">
        <v>1</v>
      </c>
      <c r="C87730" s="59">
        <v>20.28</v>
      </c>
      <c r="D87730" t="str">
        <f t="shared" si="2740"/>
        <v>Non aberrante</v>
      </c>
      <c r="E87730" t="str">
        <f t="shared" si="2741"/>
        <v>Non aberrante</v>
      </c>
    </row>
    <row r="87731" spans="1:5" x14ac:dyDescent="0.2">
      <c r="A87731">
        <v>9900005</v>
      </c>
      <c r="B87731" s="60">
        <v>1</v>
      </c>
      <c r="C87731" s="61">
        <v>20.28</v>
      </c>
      <c r="D87731" t="str">
        <f t="shared" si="2740"/>
        <v>Non aberrante</v>
      </c>
      <c r="E87731" t="str">
        <f t="shared" si="2741"/>
        <v>Non aberrante</v>
      </c>
    </row>
    <row r="87732" spans="1:5" x14ac:dyDescent="0.2">
      <c r="A87732">
        <v>9900005</v>
      </c>
      <c r="B87732" s="58">
        <v>1</v>
      </c>
      <c r="C87732" s="59">
        <v>20.28</v>
      </c>
      <c r="D87732" t="str">
        <f t="shared" si="2740"/>
        <v>Non aberrante</v>
      </c>
      <c r="E87732" t="str">
        <f t="shared" si="2741"/>
        <v>Non aberrante</v>
      </c>
    </row>
    <row r="87733" spans="1:5" x14ac:dyDescent="0.2">
      <c r="A87733">
        <v>8500098</v>
      </c>
      <c r="B87733" s="60">
        <v>6</v>
      </c>
      <c r="C87733" s="61">
        <v>20.278888888888886</v>
      </c>
      <c r="D87733" t="str">
        <f t="shared" si="2740"/>
        <v>Non aberrante</v>
      </c>
      <c r="E87733" t="str">
        <f t="shared" si="2741"/>
        <v>Non aberrante</v>
      </c>
    </row>
    <row r="87734" spans="1:5" x14ac:dyDescent="0.2">
      <c r="A87734">
        <v>9900001</v>
      </c>
      <c r="B87734" s="58">
        <v>1</v>
      </c>
      <c r="C87734" s="59">
        <v>20.27</v>
      </c>
      <c r="D87734" t="str">
        <f t="shared" si="2740"/>
        <v>Non aberrante</v>
      </c>
      <c r="E87734" t="str">
        <f t="shared" si="2741"/>
        <v>Non aberrante</v>
      </c>
    </row>
    <row r="87735" spans="1:5" x14ac:dyDescent="0.2">
      <c r="A87735">
        <v>1900005</v>
      </c>
      <c r="B87735" s="60">
        <v>1</v>
      </c>
      <c r="C87735" s="61">
        <v>20.27</v>
      </c>
      <c r="D87735" t="str">
        <f t="shared" si="2740"/>
        <v>Non aberrante</v>
      </c>
      <c r="E87735" t="str">
        <f t="shared" si="2741"/>
        <v>Non aberrante</v>
      </c>
    </row>
    <row r="87736" spans="1:5" x14ac:dyDescent="0.2">
      <c r="A87736">
        <v>9900001</v>
      </c>
      <c r="B87736" s="58">
        <v>1</v>
      </c>
      <c r="C87736" s="59">
        <v>20.27</v>
      </c>
      <c r="D87736" t="str">
        <f t="shared" si="2740"/>
        <v>Non aberrante</v>
      </c>
      <c r="E87736" t="str">
        <f t="shared" si="2741"/>
        <v>Non aberrante</v>
      </c>
    </row>
    <row r="87737" spans="1:5" x14ac:dyDescent="0.2">
      <c r="A87737">
        <v>9900004</v>
      </c>
      <c r="B87737" s="60">
        <v>1</v>
      </c>
      <c r="C87737" s="61">
        <v>20.27</v>
      </c>
      <c r="D87737" t="str">
        <f t="shared" si="2740"/>
        <v>Non aberrante</v>
      </c>
      <c r="E87737" t="str">
        <f t="shared" si="2741"/>
        <v>Non aberrante</v>
      </c>
    </row>
    <row r="87738" spans="1:5" x14ac:dyDescent="0.2">
      <c r="A87738">
        <v>5100022</v>
      </c>
      <c r="B87738" s="58">
        <v>1.5</v>
      </c>
      <c r="C87738" s="59">
        <v>20.268750000000001</v>
      </c>
      <c r="D87738" t="str">
        <f t="shared" si="2740"/>
        <v>Non aberrante</v>
      </c>
      <c r="E87738" t="str">
        <f t="shared" si="2741"/>
        <v>Non aberrante</v>
      </c>
    </row>
    <row r="87739" spans="1:5" x14ac:dyDescent="0.2">
      <c r="A87739">
        <v>9900002</v>
      </c>
      <c r="B87739" s="60">
        <v>2</v>
      </c>
      <c r="C87739" s="61">
        <v>20.260000000000002</v>
      </c>
      <c r="D87739" t="str">
        <f t="shared" si="2740"/>
        <v>Non aberrante</v>
      </c>
      <c r="E87739" t="str">
        <f t="shared" si="2741"/>
        <v>Non aberrante</v>
      </c>
    </row>
    <row r="87740" spans="1:5" x14ac:dyDescent="0.2">
      <c r="A87740">
        <v>9900001</v>
      </c>
      <c r="B87740" s="58">
        <v>1</v>
      </c>
      <c r="C87740" s="59">
        <v>20.260000000000002</v>
      </c>
      <c r="D87740" t="str">
        <f t="shared" si="2740"/>
        <v>Non aberrante</v>
      </c>
      <c r="E87740" t="str">
        <f t="shared" si="2741"/>
        <v>Non aberrante</v>
      </c>
    </row>
    <row r="87741" spans="1:5" x14ac:dyDescent="0.2">
      <c r="A87741">
        <v>8500090</v>
      </c>
      <c r="B87741" s="60">
        <v>1</v>
      </c>
      <c r="C87741" s="61">
        <v>20.260000000000002</v>
      </c>
      <c r="D87741" t="str">
        <f t="shared" si="2740"/>
        <v>Non aberrante</v>
      </c>
      <c r="E87741" t="str">
        <f t="shared" si="2741"/>
        <v>Non aberrante</v>
      </c>
    </row>
    <row r="87742" spans="1:5" x14ac:dyDescent="0.2">
      <c r="A87742">
        <v>9900004</v>
      </c>
      <c r="B87742" s="58">
        <v>1</v>
      </c>
      <c r="C87742" s="59">
        <v>20.260000000000002</v>
      </c>
      <c r="D87742" t="str">
        <f t="shared" si="2740"/>
        <v>Non aberrante</v>
      </c>
      <c r="E87742" t="str">
        <f t="shared" si="2741"/>
        <v>Non aberrante</v>
      </c>
    </row>
    <row r="87743" spans="1:5" x14ac:dyDescent="0.2">
      <c r="A87743">
        <v>5100022</v>
      </c>
      <c r="B87743" s="60">
        <v>1.5</v>
      </c>
      <c r="C87743" s="61">
        <v>20.256250000000001</v>
      </c>
      <c r="D87743" t="str">
        <f t="shared" si="2740"/>
        <v>Non aberrante</v>
      </c>
      <c r="E87743" t="str">
        <f t="shared" si="2741"/>
        <v>Non aberrante</v>
      </c>
    </row>
    <row r="87744" spans="1:5" x14ac:dyDescent="0.2">
      <c r="A87744">
        <v>5100026</v>
      </c>
      <c r="B87744" s="58">
        <v>3</v>
      </c>
      <c r="C87744" s="59">
        <v>20.256250000000001</v>
      </c>
      <c r="D87744" t="str">
        <f t="shared" si="2740"/>
        <v>Non aberrante</v>
      </c>
      <c r="E87744" t="str">
        <f t="shared" si="2741"/>
        <v>Non aberrante</v>
      </c>
    </row>
    <row r="87745" spans="1:5" x14ac:dyDescent="0.2">
      <c r="A87745">
        <v>9900005</v>
      </c>
      <c r="B87745" s="60">
        <v>2</v>
      </c>
      <c r="C87745" s="61">
        <v>20.25</v>
      </c>
      <c r="D87745" t="str">
        <f t="shared" si="2740"/>
        <v>Non aberrante</v>
      </c>
      <c r="E87745" t="str">
        <f t="shared" si="2741"/>
        <v>Non aberrante</v>
      </c>
    </row>
    <row r="87746" spans="1:5" x14ac:dyDescent="0.2">
      <c r="A87746">
        <v>2600018</v>
      </c>
      <c r="B87746" s="58">
        <v>1</v>
      </c>
      <c r="C87746" s="59">
        <v>20.25</v>
      </c>
      <c r="D87746" t="str">
        <f t="shared" ref="D87746:D87809" si="2742">IF(OR(B87746 &lt;$G$7, B87746 &gt; $G$8), "Aberrante", "Non aberrante")</f>
        <v>Non aberrante</v>
      </c>
      <c r="E87746" t="str">
        <f t="shared" ref="E87746:E87809" si="2743">IF(OR(C87746 &lt;$J$7, C87746 &gt; $J$8), "Aberrante", "Non aberrante")</f>
        <v>Non aberrante</v>
      </c>
    </row>
    <row r="87747" spans="1:5" x14ac:dyDescent="0.2">
      <c r="A87747">
        <v>9900001</v>
      </c>
      <c r="B87747" s="60">
        <v>2</v>
      </c>
      <c r="C87747" s="61">
        <v>20.25</v>
      </c>
      <c r="D87747" t="str">
        <f t="shared" si="2742"/>
        <v>Non aberrante</v>
      </c>
      <c r="E87747" t="str">
        <f t="shared" si="2743"/>
        <v>Non aberrante</v>
      </c>
    </row>
    <row r="87748" spans="1:5" x14ac:dyDescent="0.2">
      <c r="A87748">
        <v>9900001</v>
      </c>
      <c r="B87748" s="58">
        <v>1</v>
      </c>
      <c r="C87748" s="59">
        <v>20.25</v>
      </c>
      <c r="D87748" t="str">
        <f t="shared" si="2742"/>
        <v>Non aberrante</v>
      </c>
      <c r="E87748" t="str">
        <f t="shared" si="2743"/>
        <v>Non aberrante</v>
      </c>
    </row>
    <row r="87749" spans="1:5" x14ac:dyDescent="0.2">
      <c r="A87749">
        <v>9900004</v>
      </c>
      <c r="B87749" s="60">
        <v>1</v>
      </c>
      <c r="C87749" s="61">
        <v>20.25</v>
      </c>
      <c r="D87749" t="str">
        <f t="shared" si="2742"/>
        <v>Non aberrante</v>
      </c>
      <c r="E87749" t="str">
        <f t="shared" si="2743"/>
        <v>Non aberrante</v>
      </c>
    </row>
    <row r="87750" spans="1:5" x14ac:dyDescent="0.2">
      <c r="A87750">
        <v>9900001</v>
      </c>
      <c r="B87750" s="58">
        <v>1</v>
      </c>
      <c r="C87750" s="59">
        <v>20.25</v>
      </c>
      <c r="D87750" t="str">
        <f t="shared" si="2742"/>
        <v>Non aberrante</v>
      </c>
      <c r="E87750" t="str">
        <f t="shared" si="2743"/>
        <v>Non aberrante</v>
      </c>
    </row>
    <row r="87751" spans="1:5" x14ac:dyDescent="0.2">
      <c r="A87751">
        <v>9900004</v>
      </c>
      <c r="B87751" s="60">
        <v>1</v>
      </c>
      <c r="C87751" s="61">
        <v>20.25</v>
      </c>
      <c r="D87751" t="str">
        <f t="shared" si="2742"/>
        <v>Non aberrante</v>
      </c>
      <c r="E87751" t="str">
        <f t="shared" si="2743"/>
        <v>Non aberrante</v>
      </c>
    </row>
    <row r="87752" spans="1:5" x14ac:dyDescent="0.2">
      <c r="A87752">
        <v>1900005</v>
      </c>
      <c r="B87752" s="58">
        <v>1</v>
      </c>
      <c r="C87752" s="59">
        <v>20.25</v>
      </c>
      <c r="D87752" t="str">
        <f t="shared" si="2742"/>
        <v>Non aberrante</v>
      </c>
      <c r="E87752" t="str">
        <f t="shared" si="2743"/>
        <v>Non aberrante</v>
      </c>
    </row>
    <row r="87753" spans="1:5" x14ac:dyDescent="0.2">
      <c r="A87753">
        <v>5100026</v>
      </c>
      <c r="B87753" s="60">
        <v>1.5</v>
      </c>
      <c r="C87753" s="61">
        <v>20.241666666666664</v>
      </c>
      <c r="D87753" t="str">
        <f t="shared" si="2742"/>
        <v>Non aberrante</v>
      </c>
      <c r="E87753" t="str">
        <f t="shared" si="2743"/>
        <v>Non aberrante</v>
      </c>
    </row>
    <row r="87754" spans="1:5" x14ac:dyDescent="0.2">
      <c r="A87754">
        <v>8500099</v>
      </c>
      <c r="B87754" s="58">
        <v>10</v>
      </c>
      <c r="C87754" s="59">
        <v>20.240000000000002</v>
      </c>
      <c r="D87754" t="str">
        <f t="shared" si="2742"/>
        <v>Non aberrante</v>
      </c>
      <c r="E87754" t="str">
        <f t="shared" si="2743"/>
        <v>Non aberrante</v>
      </c>
    </row>
    <row r="87755" spans="1:5" x14ac:dyDescent="0.2">
      <c r="A87755">
        <v>9900001</v>
      </c>
      <c r="B87755" s="60">
        <v>1</v>
      </c>
      <c r="C87755" s="61">
        <v>20.239999999999998</v>
      </c>
      <c r="D87755" t="str">
        <f t="shared" si="2742"/>
        <v>Non aberrante</v>
      </c>
      <c r="E87755" t="str">
        <f t="shared" si="2743"/>
        <v>Non aberrante</v>
      </c>
    </row>
    <row r="87756" spans="1:5" x14ac:dyDescent="0.2">
      <c r="A87756">
        <v>5100024</v>
      </c>
      <c r="B87756" s="58">
        <v>1.5</v>
      </c>
      <c r="C87756" s="59">
        <v>20.231249999999999</v>
      </c>
      <c r="D87756" t="str">
        <f t="shared" si="2742"/>
        <v>Non aberrante</v>
      </c>
      <c r="E87756" t="str">
        <f t="shared" si="2743"/>
        <v>Non aberrante</v>
      </c>
    </row>
    <row r="87757" spans="1:5" x14ac:dyDescent="0.2">
      <c r="A87757">
        <v>9900001</v>
      </c>
      <c r="B87757" s="60">
        <v>1</v>
      </c>
      <c r="C87757" s="61">
        <v>20.23</v>
      </c>
      <c r="D87757" t="str">
        <f t="shared" si="2742"/>
        <v>Non aberrante</v>
      </c>
      <c r="E87757" t="str">
        <f t="shared" si="2743"/>
        <v>Non aberrante</v>
      </c>
    </row>
    <row r="87758" spans="1:5" x14ac:dyDescent="0.2">
      <c r="A87758">
        <v>9900005</v>
      </c>
      <c r="B87758" s="58">
        <v>1</v>
      </c>
      <c r="C87758" s="59">
        <v>20.23</v>
      </c>
      <c r="D87758" t="str">
        <f t="shared" si="2742"/>
        <v>Non aberrante</v>
      </c>
      <c r="E87758" t="str">
        <f t="shared" si="2743"/>
        <v>Non aberrante</v>
      </c>
    </row>
    <row r="87759" spans="1:5" x14ac:dyDescent="0.2">
      <c r="A87759">
        <v>1900011</v>
      </c>
      <c r="B87759" s="60">
        <v>2</v>
      </c>
      <c r="C87759" s="61">
        <v>20.22</v>
      </c>
      <c r="D87759" t="str">
        <f t="shared" si="2742"/>
        <v>Non aberrante</v>
      </c>
      <c r="E87759" t="str">
        <f t="shared" si="2743"/>
        <v>Non aberrante</v>
      </c>
    </row>
    <row r="87760" spans="1:5" x14ac:dyDescent="0.2">
      <c r="A87760">
        <v>9900001</v>
      </c>
      <c r="B87760" s="58">
        <v>1</v>
      </c>
      <c r="C87760" s="59">
        <v>20.22</v>
      </c>
      <c r="D87760" t="str">
        <f t="shared" si="2742"/>
        <v>Non aberrante</v>
      </c>
      <c r="E87760" t="str">
        <f t="shared" si="2743"/>
        <v>Non aberrante</v>
      </c>
    </row>
    <row r="87761" spans="1:5" x14ac:dyDescent="0.2">
      <c r="A87761">
        <v>5100026</v>
      </c>
      <c r="B87761" s="60">
        <v>3</v>
      </c>
      <c r="C87761" s="61">
        <v>20.21875</v>
      </c>
      <c r="D87761" t="str">
        <f t="shared" si="2742"/>
        <v>Non aberrante</v>
      </c>
      <c r="E87761" t="str">
        <f t="shared" si="2743"/>
        <v>Non aberrante</v>
      </c>
    </row>
    <row r="87762" spans="1:5" x14ac:dyDescent="0.2">
      <c r="A87762">
        <v>8500098</v>
      </c>
      <c r="B87762" s="58">
        <v>12</v>
      </c>
      <c r="C87762" s="59">
        <v>20.211111111111112</v>
      </c>
      <c r="D87762" t="str">
        <f t="shared" si="2742"/>
        <v>Non aberrante</v>
      </c>
      <c r="E87762" t="str">
        <f t="shared" si="2743"/>
        <v>Non aberrante</v>
      </c>
    </row>
    <row r="87763" spans="1:5" x14ac:dyDescent="0.2">
      <c r="A87763">
        <v>5100022</v>
      </c>
      <c r="B87763" s="60">
        <v>3</v>
      </c>
      <c r="C87763" s="61">
        <v>20.210416666666667</v>
      </c>
      <c r="D87763" t="str">
        <f t="shared" si="2742"/>
        <v>Non aberrante</v>
      </c>
      <c r="E87763" t="str">
        <f t="shared" si="2743"/>
        <v>Non aberrante</v>
      </c>
    </row>
    <row r="87764" spans="1:5" x14ac:dyDescent="0.2">
      <c r="A87764">
        <v>2600034</v>
      </c>
      <c r="B87764" s="58">
        <v>1</v>
      </c>
      <c r="C87764" s="59">
        <v>20.21</v>
      </c>
      <c r="D87764" t="str">
        <f t="shared" si="2742"/>
        <v>Non aberrante</v>
      </c>
      <c r="E87764" t="str">
        <f t="shared" si="2743"/>
        <v>Non aberrante</v>
      </c>
    </row>
    <row r="87765" spans="1:5" x14ac:dyDescent="0.2">
      <c r="A87765">
        <v>9900005</v>
      </c>
      <c r="B87765" s="60">
        <v>77</v>
      </c>
      <c r="C87765" s="61">
        <v>1079.067</v>
      </c>
      <c r="D87765" t="str">
        <f t="shared" si="2742"/>
        <v>Non aberrante</v>
      </c>
      <c r="E87765" t="str">
        <f t="shared" si="2743"/>
        <v>Non aberrante</v>
      </c>
    </row>
    <row r="87766" spans="1:5" x14ac:dyDescent="0.2">
      <c r="A87766">
        <v>1900005</v>
      </c>
      <c r="B87766" s="58">
        <v>1</v>
      </c>
      <c r="C87766" s="59">
        <v>20.21</v>
      </c>
      <c r="D87766" t="str">
        <f t="shared" si="2742"/>
        <v>Non aberrante</v>
      </c>
      <c r="E87766" t="str">
        <f t="shared" si="2743"/>
        <v>Non aberrante</v>
      </c>
    </row>
    <row r="87767" spans="1:5" x14ac:dyDescent="0.2">
      <c r="A87767">
        <v>9900004</v>
      </c>
      <c r="B87767" s="60">
        <v>1</v>
      </c>
      <c r="C87767" s="61">
        <v>20.21</v>
      </c>
      <c r="D87767" t="str">
        <f t="shared" si="2742"/>
        <v>Non aberrante</v>
      </c>
      <c r="E87767" t="str">
        <f t="shared" si="2743"/>
        <v>Non aberrante</v>
      </c>
    </row>
    <row r="87768" spans="1:5" x14ac:dyDescent="0.2">
      <c r="A87768">
        <v>5100022</v>
      </c>
      <c r="B87768" s="58">
        <v>3</v>
      </c>
      <c r="C87768" s="59">
        <v>20.204166666666669</v>
      </c>
      <c r="D87768" t="str">
        <f t="shared" si="2742"/>
        <v>Non aberrante</v>
      </c>
      <c r="E87768" t="str">
        <f t="shared" si="2743"/>
        <v>Non aberrante</v>
      </c>
    </row>
    <row r="87769" spans="1:5" x14ac:dyDescent="0.2">
      <c r="A87769">
        <v>9900001</v>
      </c>
      <c r="B87769" s="60">
        <v>1</v>
      </c>
      <c r="C87769" s="61">
        <v>20.2</v>
      </c>
      <c r="D87769" t="str">
        <f t="shared" si="2742"/>
        <v>Non aberrante</v>
      </c>
      <c r="E87769" t="str">
        <f t="shared" si="2743"/>
        <v>Non aberrante</v>
      </c>
    </row>
    <row r="87770" spans="1:5" x14ac:dyDescent="0.2">
      <c r="A87770">
        <v>9900005</v>
      </c>
      <c r="B87770" s="58">
        <v>1</v>
      </c>
      <c r="C87770" s="59">
        <v>20.2</v>
      </c>
      <c r="D87770" t="str">
        <f t="shared" si="2742"/>
        <v>Non aberrante</v>
      </c>
      <c r="E87770" t="str">
        <f t="shared" si="2743"/>
        <v>Non aberrante</v>
      </c>
    </row>
    <row r="87771" spans="1:5" x14ac:dyDescent="0.2">
      <c r="A87771">
        <v>1900011</v>
      </c>
      <c r="B87771" s="60">
        <v>2</v>
      </c>
      <c r="C87771" s="61">
        <v>20.2</v>
      </c>
      <c r="D87771" t="str">
        <f t="shared" si="2742"/>
        <v>Non aberrante</v>
      </c>
      <c r="E87771" t="str">
        <f t="shared" si="2743"/>
        <v>Non aberrante</v>
      </c>
    </row>
    <row r="87772" spans="1:5" x14ac:dyDescent="0.2">
      <c r="A87772">
        <v>9900003</v>
      </c>
      <c r="B87772" s="58">
        <v>1</v>
      </c>
      <c r="C87772" s="59">
        <v>20.2</v>
      </c>
      <c r="D87772" t="str">
        <f t="shared" si="2742"/>
        <v>Non aberrante</v>
      </c>
      <c r="E87772" t="str">
        <f t="shared" si="2743"/>
        <v>Non aberrante</v>
      </c>
    </row>
    <row r="87773" spans="1:5" x14ac:dyDescent="0.2">
      <c r="A87773">
        <v>9900002</v>
      </c>
      <c r="B87773" s="60">
        <v>1</v>
      </c>
      <c r="C87773" s="61">
        <v>20.2</v>
      </c>
      <c r="D87773" t="str">
        <f t="shared" si="2742"/>
        <v>Non aberrante</v>
      </c>
      <c r="E87773" t="str">
        <f t="shared" si="2743"/>
        <v>Non aberrante</v>
      </c>
    </row>
    <row r="87774" spans="1:5" x14ac:dyDescent="0.2">
      <c r="A87774">
        <v>5100014</v>
      </c>
      <c r="B87774" s="58">
        <v>1</v>
      </c>
      <c r="C87774" s="59">
        <v>20.2</v>
      </c>
      <c r="D87774" t="str">
        <f t="shared" si="2742"/>
        <v>Non aberrante</v>
      </c>
      <c r="E87774" t="str">
        <f t="shared" si="2743"/>
        <v>Non aberrante</v>
      </c>
    </row>
    <row r="87775" spans="1:5" x14ac:dyDescent="0.2">
      <c r="A87775">
        <v>9900001</v>
      </c>
      <c r="B87775" s="60">
        <v>58</v>
      </c>
      <c r="C87775" s="61">
        <v>1062.0999999999999</v>
      </c>
      <c r="D87775" t="str">
        <f t="shared" si="2742"/>
        <v>Non aberrante</v>
      </c>
      <c r="E87775" t="str">
        <f t="shared" si="2743"/>
        <v>Non aberrante</v>
      </c>
    </row>
    <row r="87776" spans="1:5" x14ac:dyDescent="0.2">
      <c r="A87776">
        <v>8500095</v>
      </c>
      <c r="B87776" s="58">
        <v>6</v>
      </c>
      <c r="C87776" s="59">
        <v>20.193333333333335</v>
      </c>
      <c r="D87776" t="str">
        <f t="shared" si="2742"/>
        <v>Non aberrante</v>
      </c>
      <c r="E87776" t="str">
        <f t="shared" si="2743"/>
        <v>Non aberrante</v>
      </c>
    </row>
    <row r="87777" spans="1:5" x14ac:dyDescent="0.2">
      <c r="A87777">
        <v>5100022</v>
      </c>
      <c r="B87777" s="60">
        <v>3</v>
      </c>
      <c r="C87777" s="61">
        <v>20.191666666666666</v>
      </c>
      <c r="D87777" t="str">
        <f t="shared" si="2742"/>
        <v>Non aberrante</v>
      </c>
      <c r="E87777" t="str">
        <f t="shared" si="2743"/>
        <v>Non aberrante</v>
      </c>
    </row>
    <row r="87778" spans="1:5" x14ac:dyDescent="0.2">
      <c r="A87778">
        <v>1900005</v>
      </c>
      <c r="B87778" s="58">
        <v>1</v>
      </c>
      <c r="C87778" s="59">
        <v>20.190000000000001</v>
      </c>
      <c r="D87778" t="str">
        <f t="shared" si="2742"/>
        <v>Non aberrante</v>
      </c>
      <c r="E87778" t="str">
        <f t="shared" si="2743"/>
        <v>Non aberrante</v>
      </c>
    </row>
    <row r="87779" spans="1:5" x14ac:dyDescent="0.2">
      <c r="A87779">
        <v>1900005</v>
      </c>
      <c r="B87779" s="60">
        <v>1</v>
      </c>
      <c r="C87779" s="61">
        <v>20.190000000000001</v>
      </c>
      <c r="D87779" t="str">
        <f t="shared" si="2742"/>
        <v>Non aberrante</v>
      </c>
      <c r="E87779" t="str">
        <f t="shared" si="2743"/>
        <v>Non aberrante</v>
      </c>
    </row>
    <row r="87780" spans="1:5" x14ac:dyDescent="0.2">
      <c r="A87780">
        <v>9900002</v>
      </c>
      <c r="B87780" s="58">
        <v>1</v>
      </c>
      <c r="C87780" s="59">
        <v>20.190000000000001</v>
      </c>
      <c r="D87780" t="str">
        <f t="shared" si="2742"/>
        <v>Non aberrante</v>
      </c>
      <c r="E87780" t="str">
        <f t="shared" si="2743"/>
        <v>Non aberrante</v>
      </c>
    </row>
    <row r="87781" spans="1:5" x14ac:dyDescent="0.2">
      <c r="A87781">
        <v>9900005</v>
      </c>
      <c r="B87781" s="60">
        <v>1</v>
      </c>
      <c r="C87781" s="61">
        <v>20.190000000000001</v>
      </c>
      <c r="D87781" t="str">
        <f t="shared" si="2742"/>
        <v>Non aberrante</v>
      </c>
      <c r="E87781" t="str">
        <f t="shared" si="2743"/>
        <v>Non aberrante</v>
      </c>
    </row>
    <row r="87782" spans="1:5" x14ac:dyDescent="0.2">
      <c r="A87782">
        <v>5100026</v>
      </c>
      <c r="B87782" s="58">
        <v>3</v>
      </c>
      <c r="C87782" s="59">
        <v>20.189583333333331</v>
      </c>
      <c r="D87782" t="str">
        <f t="shared" si="2742"/>
        <v>Non aberrante</v>
      </c>
      <c r="E87782" t="str">
        <f t="shared" si="2743"/>
        <v>Non aberrante</v>
      </c>
    </row>
    <row r="87783" spans="1:5" x14ac:dyDescent="0.2">
      <c r="A87783">
        <v>8500099</v>
      </c>
      <c r="B87783" s="60">
        <v>10</v>
      </c>
      <c r="C87783" s="61">
        <v>20.188888888888886</v>
      </c>
      <c r="D87783" t="str">
        <f t="shared" si="2742"/>
        <v>Non aberrante</v>
      </c>
      <c r="E87783" t="str">
        <f t="shared" si="2743"/>
        <v>Non aberrante</v>
      </c>
    </row>
    <row r="87784" spans="1:5" x14ac:dyDescent="0.2">
      <c r="A87784">
        <v>5100022</v>
      </c>
      <c r="B87784" s="58">
        <v>3</v>
      </c>
      <c r="C87784" s="59">
        <v>20.1875</v>
      </c>
      <c r="D87784" t="str">
        <f t="shared" si="2742"/>
        <v>Non aberrante</v>
      </c>
      <c r="E87784" t="str">
        <f t="shared" si="2743"/>
        <v>Non aberrante</v>
      </c>
    </row>
    <row r="87785" spans="1:5" x14ac:dyDescent="0.2">
      <c r="A87785">
        <v>5100022</v>
      </c>
      <c r="B87785" s="60">
        <v>1.5</v>
      </c>
      <c r="C87785" s="61">
        <v>20.181250000000002</v>
      </c>
      <c r="D87785" t="str">
        <f t="shared" si="2742"/>
        <v>Non aberrante</v>
      </c>
      <c r="E87785" t="str">
        <f t="shared" si="2743"/>
        <v>Non aberrante</v>
      </c>
    </row>
    <row r="87786" spans="1:5" x14ac:dyDescent="0.2">
      <c r="A87786">
        <v>5100026</v>
      </c>
      <c r="B87786" s="58">
        <v>3</v>
      </c>
      <c r="C87786" s="59">
        <v>20.181250000000002</v>
      </c>
      <c r="D87786" t="str">
        <f t="shared" si="2742"/>
        <v>Non aberrante</v>
      </c>
      <c r="E87786" t="str">
        <f t="shared" si="2743"/>
        <v>Non aberrante</v>
      </c>
    </row>
    <row r="87787" spans="1:5" x14ac:dyDescent="0.2">
      <c r="A87787">
        <v>9900004</v>
      </c>
      <c r="B87787" s="60">
        <v>1</v>
      </c>
      <c r="C87787" s="61">
        <v>20.18</v>
      </c>
      <c r="D87787" t="str">
        <f t="shared" si="2742"/>
        <v>Non aberrante</v>
      </c>
      <c r="E87787" t="str">
        <f t="shared" si="2743"/>
        <v>Non aberrante</v>
      </c>
    </row>
    <row r="87788" spans="1:5" x14ac:dyDescent="0.2">
      <c r="A87788">
        <v>8500090</v>
      </c>
      <c r="B87788" s="58">
        <v>1</v>
      </c>
      <c r="C87788" s="59">
        <v>20.18</v>
      </c>
      <c r="D87788" t="str">
        <f t="shared" si="2742"/>
        <v>Non aberrante</v>
      </c>
      <c r="E87788" t="str">
        <f t="shared" si="2743"/>
        <v>Non aberrante</v>
      </c>
    </row>
    <row r="87789" spans="1:5" x14ac:dyDescent="0.2">
      <c r="A87789">
        <v>9900001</v>
      </c>
      <c r="B87789" s="60">
        <v>1</v>
      </c>
      <c r="C87789" s="61">
        <v>20.18</v>
      </c>
      <c r="D87789" t="str">
        <f t="shared" si="2742"/>
        <v>Non aberrante</v>
      </c>
      <c r="E87789" t="str">
        <f t="shared" si="2743"/>
        <v>Non aberrante</v>
      </c>
    </row>
    <row r="87790" spans="1:5" x14ac:dyDescent="0.2">
      <c r="A87790">
        <v>9900005</v>
      </c>
      <c r="B87790" s="58">
        <v>1</v>
      </c>
      <c r="C87790" s="59">
        <v>20.18</v>
      </c>
      <c r="D87790" t="str">
        <f t="shared" si="2742"/>
        <v>Non aberrante</v>
      </c>
      <c r="E87790" t="str">
        <f t="shared" si="2743"/>
        <v>Non aberrante</v>
      </c>
    </row>
    <row r="87791" spans="1:5" x14ac:dyDescent="0.2">
      <c r="A87791">
        <v>9900004</v>
      </c>
      <c r="B87791" s="60">
        <v>1</v>
      </c>
      <c r="C87791" s="61">
        <v>20.18</v>
      </c>
      <c r="D87791" t="str">
        <f t="shared" si="2742"/>
        <v>Non aberrante</v>
      </c>
      <c r="E87791" t="str">
        <f t="shared" si="2743"/>
        <v>Non aberrante</v>
      </c>
    </row>
    <row r="87792" spans="1:5" x14ac:dyDescent="0.2">
      <c r="A87792">
        <v>1900011</v>
      </c>
      <c r="B87792" s="58">
        <v>2</v>
      </c>
      <c r="C87792" s="59">
        <v>20.18</v>
      </c>
      <c r="D87792" t="str">
        <f t="shared" si="2742"/>
        <v>Non aberrante</v>
      </c>
      <c r="E87792" t="str">
        <f t="shared" si="2743"/>
        <v>Non aberrante</v>
      </c>
    </row>
    <row r="87793" spans="1:5" x14ac:dyDescent="0.2">
      <c r="A87793">
        <v>5100022</v>
      </c>
      <c r="B87793" s="60">
        <v>3</v>
      </c>
      <c r="C87793" s="61">
        <v>20.172916666666666</v>
      </c>
      <c r="D87793" t="str">
        <f t="shared" si="2742"/>
        <v>Non aberrante</v>
      </c>
      <c r="E87793" t="str">
        <f t="shared" si="2743"/>
        <v>Non aberrante</v>
      </c>
    </row>
    <row r="87794" spans="1:5" x14ac:dyDescent="0.2">
      <c r="A87794">
        <v>8500098</v>
      </c>
      <c r="B87794" s="58">
        <v>12</v>
      </c>
      <c r="C87794" s="59">
        <v>20.171111111111109</v>
      </c>
      <c r="D87794" t="str">
        <f t="shared" si="2742"/>
        <v>Non aberrante</v>
      </c>
      <c r="E87794" t="str">
        <f t="shared" si="2743"/>
        <v>Non aberrante</v>
      </c>
    </row>
    <row r="87795" spans="1:5" x14ac:dyDescent="0.2">
      <c r="A87795">
        <v>2600034</v>
      </c>
      <c r="B87795" s="60">
        <v>1</v>
      </c>
      <c r="C87795" s="61">
        <v>20.170000000000002</v>
      </c>
      <c r="D87795" t="str">
        <f t="shared" si="2742"/>
        <v>Non aberrante</v>
      </c>
      <c r="E87795" t="str">
        <f t="shared" si="2743"/>
        <v>Non aberrante</v>
      </c>
    </row>
    <row r="87796" spans="1:5" x14ac:dyDescent="0.2">
      <c r="A87796">
        <v>1900005</v>
      </c>
      <c r="B87796" s="58">
        <v>1</v>
      </c>
      <c r="C87796" s="59">
        <v>20.170000000000002</v>
      </c>
      <c r="D87796" t="str">
        <f t="shared" si="2742"/>
        <v>Non aberrante</v>
      </c>
      <c r="E87796" t="str">
        <f t="shared" si="2743"/>
        <v>Non aberrante</v>
      </c>
    </row>
    <row r="87797" spans="1:5" x14ac:dyDescent="0.2">
      <c r="A87797">
        <v>1900005</v>
      </c>
      <c r="B87797" s="60">
        <v>1</v>
      </c>
      <c r="C87797" s="61">
        <v>20.170000000000002</v>
      </c>
      <c r="D87797" t="str">
        <f t="shared" si="2742"/>
        <v>Non aberrante</v>
      </c>
      <c r="E87797" t="str">
        <f t="shared" si="2743"/>
        <v>Non aberrante</v>
      </c>
    </row>
    <row r="87798" spans="1:5" x14ac:dyDescent="0.2">
      <c r="A87798">
        <v>1900011</v>
      </c>
      <c r="B87798" s="58">
        <v>2</v>
      </c>
      <c r="C87798" s="59">
        <v>20.170000000000002</v>
      </c>
      <c r="D87798" t="str">
        <f t="shared" si="2742"/>
        <v>Non aberrante</v>
      </c>
      <c r="E87798" t="str">
        <f t="shared" si="2743"/>
        <v>Non aberrante</v>
      </c>
    </row>
    <row r="87799" spans="1:5" x14ac:dyDescent="0.2">
      <c r="A87799">
        <v>2600032</v>
      </c>
      <c r="B87799" s="60">
        <v>1</v>
      </c>
      <c r="C87799" s="61">
        <v>20.170000000000002</v>
      </c>
      <c r="D87799" t="str">
        <f t="shared" si="2742"/>
        <v>Non aberrante</v>
      </c>
      <c r="E87799" t="str">
        <f t="shared" si="2743"/>
        <v>Non aberrante</v>
      </c>
    </row>
    <row r="87800" spans="1:5" x14ac:dyDescent="0.2">
      <c r="A87800">
        <v>9900005</v>
      </c>
      <c r="B87800" s="58">
        <v>1</v>
      </c>
      <c r="C87800" s="59">
        <v>20.170000000000002</v>
      </c>
      <c r="D87800" t="str">
        <f t="shared" si="2742"/>
        <v>Non aberrante</v>
      </c>
      <c r="E87800" t="str">
        <f t="shared" si="2743"/>
        <v>Non aberrante</v>
      </c>
    </row>
    <row r="87801" spans="1:5" x14ac:dyDescent="0.2">
      <c r="A87801">
        <v>1900005</v>
      </c>
      <c r="B87801" s="60">
        <v>1</v>
      </c>
      <c r="C87801" s="61">
        <v>20.170000000000002</v>
      </c>
      <c r="D87801" t="str">
        <f t="shared" si="2742"/>
        <v>Non aberrante</v>
      </c>
      <c r="E87801" t="str">
        <f t="shared" si="2743"/>
        <v>Non aberrante</v>
      </c>
    </row>
    <row r="87802" spans="1:5" x14ac:dyDescent="0.2">
      <c r="A87802">
        <v>8500094</v>
      </c>
      <c r="B87802" s="58">
        <v>1</v>
      </c>
      <c r="C87802" s="59">
        <v>20.170000000000002</v>
      </c>
      <c r="D87802" t="str">
        <f t="shared" si="2742"/>
        <v>Non aberrante</v>
      </c>
      <c r="E87802" t="str">
        <f t="shared" si="2743"/>
        <v>Non aberrante</v>
      </c>
    </row>
    <row r="87803" spans="1:5" x14ac:dyDescent="0.2">
      <c r="A87803">
        <v>1900008</v>
      </c>
      <c r="B87803" s="60">
        <v>1</v>
      </c>
      <c r="C87803" s="61">
        <v>20.170000000000002</v>
      </c>
      <c r="D87803" t="str">
        <f t="shared" si="2742"/>
        <v>Non aberrante</v>
      </c>
      <c r="E87803" t="str">
        <f t="shared" si="2743"/>
        <v>Non aberrante</v>
      </c>
    </row>
    <row r="87804" spans="1:5" x14ac:dyDescent="0.2">
      <c r="A87804">
        <v>5100022</v>
      </c>
      <c r="B87804" s="58">
        <v>3</v>
      </c>
      <c r="C87804" s="59">
        <v>20.162499999999998</v>
      </c>
      <c r="D87804" t="str">
        <f t="shared" si="2742"/>
        <v>Non aberrante</v>
      </c>
      <c r="E87804" t="str">
        <f t="shared" si="2743"/>
        <v>Non aberrante</v>
      </c>
    </row>
    <row r="87805" spans="1:5" x14ac:dyDescent="0.2">
      <c r="A87805">
        <v>1900011</v>
      </c>
      <c r="B87805" s="60">
        <v>2</v>
      </c>
      <c r="C87805" s="61">
        <v>20.16</v>
      </c>
      <c r="D87805" t="str">
        <f t="shared" si="2742"/>
        <v>Non aberrante</v>
      </c>
      <c r="E87805" t="str">
        <f t="shared" si="2743"/>
        <v>Non aberrante</v>
      </c>
    </row>
    <row r="87806" spans="1:5" x14ac:dyDescent="0.2">
      <c r="A87806">
        <v>9900001</v>
      </c>
      <c r="B87806" s="58">
        <v>60</v>
      </c>
      <c r="C87806" s="59">
        <v>1054.0862068965519</v>
      </c>
      <c r="D87806" t="str">
        <f t="shared" si="2742"/>
        <v>Non aberrante</v>
      </c>
      <c r="E87806" t="str">
        <f t="shared" si="2743"/>
        <v>Non aberrante</v>
      </c>
    </row>
    <row r="87807" spans="1:5" x14ac:dyDescent="0.2">
      <c r="A87807">
        <v>5100014</v>
      </c>
      <c r="B87807" s="60">
        <v>1</v>
      </c>
      <c r="C87807" s="61">
        <v>20.16</v>
      </c>
      <c r="D87807" t="str">
        <f t="shared" si="2742"/>
        <v>Non aberrante</v>
      </c>
      <c r="E87807" t="str">
        <f t="shared" si="2743"/>
        <v>Non aberrante</v>
      </c>
    </row>
    <row r="87808" spans="1:5" x14ac:dyDescent="0.2">
      <c r="A87808">
        <v>9900001</v>
      </c>
      <c r="B87808" s="58">
        <v>1</v>
      </c>
      <c r="C87808" s="59">
        <v>20.16</v>
      </c>
      <c r="D87808" t="str">
        <f t="shared" si="2742"/>
        <v>Non aberrante</v>
      </c>
      <c r="E87808" t="str">
        <f t="shared" si="2743"/>
        <v>Non aberrante</v>
      </c>
    </row>
    <row r="87809" spans="1:5" x14ac:dyDescent="0.2">
      <c r="A87809">
        <v>9900001</v>
      </c>
      <c r="B87809" s="60">
        <v>2</v>
      </c>
      <c r="C87809" s="61">
        <v>20.16</v>
      </c>
      <c r="D87809" t="str">
        <f t="shared" si="2742"/>
        <v>Non aberrante</v>
      </c>
      <c r="E87809" t="str">
        <f t="shared" si="2743"/>
        <v>Non aberrante</v>
      </c>
    </row>
    <row r="87810" spans="1:5" x14ac:dyDescent="0.2">
      <c r="A87810">
        <v>9900001</v>
      </c>
      <c r="B87810" s="58">
        <v>42</v>
      </c>
      <c r="C87810" s="59">
        <v>762.11999999999989</v>
      </c>
      <c r="D87810" t="str">
        <f t="shared" ref="D87810:D87873" si="2744">IF(OR(B87810 &lt;$G$7, B87810 &gt; $G$8), "Aberrante", "Non aberrante")</f>
        <v>Non aberrante</v>
      </c>
      <c r="E87810" t="str">
        <f t="shared" ref="E87810:E87873" si="2745">IF(OR(C87810 &lt;$J$7, C87810 &gt; $J$8), "Aberrante", "Non aberrante")</f>
        <v>Non aberrante</v>
      </c>
    </row>
    <row r="87811" spans="1:5" x14ac:dyDescent="0.2">
      <c r="A87811">
        <v>5100022</v>
      </c>
      <c r="B87811" s="60">
        <v>1.5</v>
      </c>
      <c r="C87811" s="61">
        <v>20.152083333333334</v>
      </c>
      <c r="D87811" t="str">
        <f t="shared" si="2744"/>
        <v>Non aberrante</v>
      </c>
      <c r="E87811" t="str">
        <f t="shared" si="2745"/>
        <v>Non aberrante</v>
      </c>
    </row>
    <row r="87812" spans="1:5" x14ac:dyDescent="0.2">
      <c r="A87812">
        <v>9900004</v>
      </c>
      <c r="B87812" s="58">
        <v>37</v>
      </c>
      <c r="C87812" s="59">
        <v>740.59199999999998</v>
      </c>
      <c r="D87812" t="str">
        <f t="shared" si="2744"/>
        <v>Non aberrante</v>
      </c>
      <c r="E87812" t="str">
        <f t="shared" si="2745"/>
        <v>Non aberrante</v>
      </c>
    </row>
    <row r="87813" spans="1:5" x14ac:dyDescent="0.2">
      <c r="A87813">
        <v>1900005</v>
      </c>
      <c r="B87813" s="60">
        <v>1</v>
      </c>
      <c r="C87813" s="61">
        <v>20.149999999999999</v>
      </c>
      <c r="D87813" t="str">
        <f t="shared" si="2744"/>
        <v>Non aberrante</v>
      </c>
      <c r="E87813" t="str">
        <f t="shared" si="2745"/>
        <v>Non aberrante</v>
      </c>
    </row>
    <row r="87814" spans="1:5" x14ac:dyDescent="0.2">
      <c r="A87814">
        <v>9900002</v>
      </c>
      <c r="B87814" s="58">
        <v>34</v>
      </c>
      <c r="C87814" s="59">
        <v>605.94000000000005</v>
      </c>
      <c r="D87814" t="str">
        <f t="shared" si="2744"/>
        <v>Non aberrante</v>
      </c>
      <c r="E87814" t="str">
        <f t="shared" si="2745"/>
        <v>Non aberrante</v>
      </c>
    </row>
    <row r="87815" spans="1:5" x14ac:dyDescent="0.2">
      <c r="A87815">
        <v>9900003</v>
      </c>
      <c r="B87815" s="60">
        <v>33</v>
      </c>
      <c r="C87815" s="61">
        <v>603.3890322580645</v>
      </c>
      <c r="D87815" t="str">
        <f t="shared" si="2744"/>
        <v>Non aberrante</v>
      </c>
      <c r="E87815" t="str">
        <f t="shared" si="2745"/>
        <v>Non aberrante</v>
      </c>
    </row>
    <row r="87816" spans="1:5" x14ac:dyDescent="0.2">
      <c r="A87816">
        <v>9900001</v>
      </c>
      <c r="B87816" s="58">
        <v>32</v>
      </c>
      <c r="C87816" s="59">
        <v>566.79466666666667</v>
      </c>
      <c r="D87816" t="str">
        <f t="shared" si="2744"/>
        <v>Non aberrante</v>
      </c>
      <c r="E87816" t="str">
        <f t="shared" si="2745"/>
        <v>Non aberrante</v>
      </c>
    </row>
    <row r="87817" spans="1:5" x14ac:dyDescent="0.2">
      <c r="A87817">
        <v>9900002</v>
      </c>
      <c r="B87817" s="60">
        <v>1</v>
      </c>
      <c r="C87817" s="61">
        <v>20.14</v>
      </c>
      <c r="D87817" t="str">
        <f t="shared" si="2744"/>
        <v>Non aberrante</v>
      </c>
      <c r="E87817" t="str">
        <f t="shared" si="2745"/>
        <v>Non aberrante</v>
      </c>
    </row>
    <row r="87818" spans="1:5" x14ac:dyDescent="0.2">
      <c r="A87818">
        <v>5100022</v>
      </c>
      <c r="B87818" s="58">
        <v>1.5</v>
      </c>
      <c r="C87818" s="59">
        <v>20.131249999999998</v>
      </c>
      <c r="D87818" t="str">
        <f t="shared" si="2744"/>
        <v>Non aberrante</v>
      </c>
      <c r="E87818" t="str">
        <f t="shared" si="2745"/>
        <v>Non aberrante</v>
      </c>
    </row>
    <row r="87819" spans="1:5" x14ac:dyDescent="0.2">
      <c r="A87819">
        <v>5100023</v>
      </c>
      <c r="B87819" s="60">
        <v>4.5</v>
      </c>
      <c r="C87819" s="61">
        <v>20.131249999999998</v>
      </c>
      <c r="D87819" t="str">
        <f t="shared" si="2744"/>
        <v>Non aberrante</v>
      </c>
      <c r="E87819" t="str">
        <f t="shared" si="2745"/>
        <v>Non aberrante</v>
      </c>
    </row>
    <row r="87820" spans="1:5" x14ac:dyDescent="0.2">
      <c r="A87820">
        <v>9900001</v>
      </c>
      <c r="B87820" s="58">
        <v>35</v>
      </c>
      <c r="C87820" s="59">
        <v>532.07424242424247</v>
      </c>
      <c r="D87820" t="str">
        <f t="shared" si="2744"/>
        <v>Non aberrante</v>
      </c>
      <c r="E87820" t="str">
        <f t="shared" si="2745"/>
        <v>Non aberrante</v>
      </c>
    </row>
    <row r="87821" spans="1:5" x14ac:dyDescent="0.2">
      <c r="A87821">
        <v>8500090</v>
      </c>
      <c r="B87821" s="60">
        <v>1</v>
      </c>
      <c r="C87821" s="61">
        <v>20.13</v>
      </c>
      <c r="D87821" t="str">
        <f t="shared" si="2744"/>
        <v>Non aberrante</v>
      </c>
      <c r="E87821" t="str">
        <f t="shared" si="2745"/>
        <v>Non aberrante</v>
      </c>
    </row>
    <row r="87822" spans="1:5" x14ac:dyDescent="0.2">
      <c r="A87822">
        <v>9900004</v>
      </c>
      <c r="B87822" s="58">
        <v>1</v>
      </c>
      <c r="C87822" s="59">
        <v>20.13</v>
      </c>
      <c r="D87822" t="str">
        <f t="shared" si="2744"/>
        <v>Non aberrante</v>
      </c>
      <c r="E87822" t="str">
        <f t="shared" si="2745"/>
        <v>Non aberrante</v>
      </c>
    </row>
    <row r="87823" spans="1:5" x14ac:dyDescent="0.2">
      <c r="A87823">
        <v>9900005</v>
      </c>
      <c r="B87823" s="60">
        <v>1</v>
      </c>
      <c r="C87823" s="61">
        <v>20.13</v>
      </c>
      <c r="D87823" t="str">
        <f t="shared" si="2744"/>
        <v>Non aberrante</v>
      </c>
      <c r="E87823" t="str">
        <f t="shared" si="2745"/>
        <v>Non aberrante</v>
      </c>
    </row>
    <row r="87824" spans="1:5" x14ac:dyDescent="0.2">
      <c r="A87824">
        <v>5100026</v>
      </c>
      <c r="B87824" s="58">
        <v>1.5</v>
      </c>
      <c r="C87824" s="59">
        <v>20.125</v>
      </c>
      <c r="D87824" t="str">
        <f t="shared" si="2744"/>
        <v>Non aberrante</v>
      </c>
      <c r="E87824" t="str">
        <f t="shared" si="2745"/>
        <v>Non aberrante</v>
      </c>
    </row>
    <row r="87825" spans="1:5" x14ac:dyDescent="0.2">
      <c r="A87825">
        <v>5100022</v>
      </c>
      <c r="B87825" s="60">
        <v>3</v>
      </c>
      <c r="C87825" s="61">
        <v>20.125</v>
      </c>
      <c r="D87825" t="str">
        <f t="shared" si="2744"/>
        <v>Non aberrante</v>
      </c>
      <c r="E87825" t="str">
        <f t="shared" si="2745"/>
        <v>Non aberrante</v>
      </c>
    </row>
    <row r="87826" spans="1:5" x14ac:dyDescent="0.2">
      <c r="A87826">
        <v>5100026</v>
      </c>
      <c r="B87826" s="58">
        <v>3</v>
      </c>
      <c r="C87826" s="59">
        <v>20.125</v>
      </c>
      <c r="D87826" t="str">
        <f t="shared" si="2744"/>
        <v>Non aberrante</v>
      </c>
      <c r="E87826" t="str">
        <f t="shared" si="2745"/>
        <v>Non aberrante</v>
      </c>
    </row>
    <row r="87827" spans="1:5" x14ac:dyDescent="0.2">
      <c r="A87827">
        <v>5100023</v>
      </c>
      <c r="B87827" s="60">
        <v>4.5</v>
      </c>
      <c r="C87827" s="61">
        <v>20.122916666666669</v>
      </c>
      <c r="D87827" t="str">
        <f t="shared" si="2744"/>
        <v>Non aberrante</v>
      </c>
      <c r="E87827" t="str">
        <f t="shared" si="2745"/>
        <v>Non aberrante</v>
      </c>
    </row>
    <row r="87828" spans="1:5" x14ac:dyDescent="0.2">
      <c r="A87828">
        <v>9900001</v>
      </c>
      <c r="B87828" s="58">
        <v>29</v>
      </c>
      <c r="C87828" s="59">
        <v>526.21535714285721</v>
      </c>
      <c r="D87828" t="str">
        <f t="shared" si="2744"/>
        <v>Non aberrante</v>
      </c>
      <c r="E87828" t="str">
        <f t="shared" si="2745"/>
        <v>Non aberrante</v>
      </c>
    </row>
    <row r="87829" spans="1:5" x14ac:dyDescent="0.2">
      <c r="A87829">
        <v>1900006</v>
      </c>
      <c r="B87829" s="60">
        <v>1</v>
      </c>
      <c r="C87829" s="61">
        <v>20.12</v>
      </c>
      <c r="D87829" t="str">
        <f t="shared" si="2744"/>
        <v>Non aberrante</v>
      </c>
      <c r="E87829" t="str">
        <f t="shared" si="2745"/>
        <v>Non aberrante</v>
      </c>
    </row>
    <row r="87830" spans="1:5" x14ac:dyDescent="0.2">
      <c r="A87830">
        <v>9900001</v>
      </c>
      <c r="B87830" s="58">
        <v>1</v>
      </c>
      <c r="C87830" s="59">
        <v>20.12</v>
      </c>
      <c r="D87830" t="str">
        <f t="shared" si="2744"/>
        <v>Non aberrante</v>
      </c>
      <c r="E87830" t="str">
        <f t="shared" si="2745"/>
        <v>Non aberrante</v>
      </c>
    </row>
    <row r="87831" spans="1:5" x14ac:dyDescent="0.2">
      <c r="A87831">
        <v>9900001</v>
      </c>
      <c r="B87831" s="60">
        <v>1</v>
      </c>
      <c r="C87831" s="61">
        <v>20.12</v>
      </c>
      <c r="D87831" t="str">
        <f t="shared" si="2744"/>
        <v>Non aberrante</v>
      </c>
      <c r="E87831" t="str">
        <f t="shared" si="2745"/>
        <v>Non aberrante</v>
      </c>
    </row>
    <row r="87832" spans="1:5" x14ac:dyDescent="0.2">
      <c r="A87832">
        <v>9900002</v>
      </c>
      <c r="B87832" s="58">
        <v>1</v>
      </c>
      <c r="C87832" s="59">
        <v>20.12</v>
      </c>
      <c r="D87832" t="str">
        <f t="shared" si="2744"/>
        <v>Non aberrante</v>
      </c>
      <c r="E87832" t="str">
        <f t="shared" si="2745"/>
        <v>Non aberrante</v>
      </c>
    </row>
    <row r="87833" spans="1:5" x14ac:dyDescent="0.2">
      <c r="A87833">
        <v>1900011</v>
      </c>
      <c r="B87833" s="60">
        <v>2</v>
      </c>
      <c r="C87833" s="61">
        <v>20.12</v>
      </c>
      <c r="D87833" t="str">
        <f t="shared" si="2744"/>
        <v>Non aberrante</v>
      </c>
      <c r="E87833" t="str">
        <f t="shared" si="2745"/>
        <v>Non aberrante</v>
      </c>
    </row>
    <row r="87834" spans="1:5" x14ac:dyDescent="0.2">
      <c r="A87834">
        <v>1900011</v>
      </c>
      <c r="B87834" s="58">
        <v>2</v>
      </c>
      <c r="C87834" s="59">
        <v>20.12</v>
      </c>
      <c r="D87834" t="str">
        <f t="shared" si="2744"/>
        <v>Non aberrante</v>
      </c>
      <c r="E87834" t="str">
        <f t="shared" si="2745"/>
        <v>Non aberrante</v>
      </c>
    </row>
    <row r="87835" spans="1:5" x14ac:dyDescent="0.2">
      <c r="A87835">
        <v>9900005</v>
      </c>
      <c r="B87835" s="60">
        <v>1</v>
      </c>
      <c r="C87835" s="61">
        <v>20.12</v>
      </c>
      <c r="D87835" t="str">
        <f t="shared" si="2744"/>
        <v>Non aberrante</v>
      </c>
      <c r="E87835" t="str">
        <f t="shared" si="2745"/>
        <v>Non aberrante</v>
      </c>
    </row>
    <row r="87836" spans="1:5" x14ac:dyDescent="0.2">
      <c r="A87836">
        <v>5100023</v>
      </c>
      <c r="B87836" s="58">
        <v>4.5</v>
      </c>
      <c r="C87836" s="59">
        <v>20.114583333333329</v>
      </c>
      <c r="D87836" t="str">
        <f t="shared" si="2744"/>
        <v>Non aberrante</v>
      </c>
      <c r="E87836" t="str">
        <f t="shared" si="2745"/>
        <v>Non aberrante</v>
      </c>
    </row>
    <row r="87837" spans="1:5" x14ac:dyDescent="0.2">
      <c r="A87837">
        <v>9900001</v>
      </c>
      <c r="B87837" s="60">
        <v>1</v>
      </c>
      <c r="C87837" s="61">
        <v>20.11</v>
      </c>
      <c r="D87837" t="str">
        <f t="shared" si="2744"/>
        <v>Non aberrante</v>
      </c>
      <c r="E87837" t="str">
        <f t="shared" si="2745"/>
        <v>Non aberrante</v>
      </c>
    </row>
    <row r="87838" spans="1:5" x14ac:dyDescent="0.2">
      <c r="A87838">
        <v>1900005</v>
      </c>
      <c r="B87838" s="58">
        <v>1</v>
      </c>
      <c r="C87838" s="59">
        <v>20.100000000000001</v>
      </c>
      <c r="D87838" t="str">
        <f t="shared" si="2744"/>
        <v>Non aberrante</v>
      </c>
      <c r="E87838" t="str">
        <f t="shared" si="2745"/>
        <v>Non aberrante</v>
      </c>
    </row>
    <row r="87839" spans="1:5" x14ac:dyDescent="0.2">
      <c r="A87839">
        <v>1900006</v>
      </c>
      <c r="B87839" s="60">
        <v>1</v>
      </c>
      <c r="C87839" s="61">
        <v>20.100000000000001</v>
      </c>
      <c r="D87839" t="str">
        <f t="shared" si="2744"/>
        <v>Non aberrante</v>
      </c>
      <c r="E87839" t="str">
        <f t="shared" si="2745"/>
        <v>Non aberrante</v>
      </c>
    </row>
    <row r="87840" spans="1:5" x14ac:dyDescent="0.2">
      <c r="A87840">
        <v>9900005</v>
      </c>
      <c r="B87840" s="58">
        <v>1</v>
      </c>
      <c r="C87840" s="59">
        <v>20.100000000000001</v>
      </c>
      <c r="D87840" t="str">
        <f t="shared" si="2744"/>
        <v>Non aberrante</v>
      </c>
      <c r="E87840" t="str">
        <f t="shared" si="2745"/>
        <v>Non aberrante</v>
      </c>
    </row>
    <row r="87841" spans="1:5" x14ac:dyDescent="0.2">
      <c r="A87841">
        <v>5100023</v>
      </c>
      <c r="B87841" s="60">
        <v>4.5</v>
      </c>
      <c r="C87841" s="61">
        <v>20.095833333333328</v>
      </c>
      <c r="D87841" t="str">
        <f t="shared" si="2744"/>
        <v>Non aberrante</v>
      </c>
      <c r="E87841" t="str">
        <f t="shared" si="2745"/>
        <v>Non aberrante</v>
      </c>
    </row>
    <row r="87842" spans="1:5" x14ac:dyDescent="0.2">
      <c r="A87842">
        <v>5100024</v>
      </c>
      <c r="B87842" s="58">
        <v>1.5</v>
      </c>
      <c r="C87842" s="59">
        <v>20.091666666666665</v>
      </c>
      <c r="D87842" t="str">
        <f t="shared" si="2744"/>
        <v>Non aberrante</v>
      </c>
      <c r="E87842" t="str">
        <f t="shared" si="2745"/>
        <v>Non aberrante</v>
      </c>
    </row>
    <row r="87843" spans="1:5" x14ac:dyDescent="0.2">
      <c r="A87843">
        <v>9900001</v>
      </c>
      <c r="B87843" s="60">
        <v>24</v>
      </c>
      <c r="C87843" s="61">
        <v>520.21090909090913</v>
      </c>
      <c r="D87843" t="str">
        <f t="shared" si="2744"/>
        <v>Non aberrante</v>
      </c>
      <c r="E87843" t="str">
        <f t="shared" si="2745"/>
        <v>Non aberrante</v>
      </c>
    </row>
    <row r="87844" spans="1:5" x14ac:dyDescent="0.2">
      <c r="A87844">
        <v>9900004</v>
      </c>
      <c r="B87844" s="58">
        <v>35</v>
      </c>
      <c r="C87844" s="59">
        <v>507.2136363636364</v>
      </c>
      <c r="D87844" t="str">
        <f t="shared" si="2744"/>
        <v>Non aberrante</v>
      </c>
      <c r="E87844" t="str">
        <f t="shared" si="2745"/>
        <v>Non aberrante</v>
      </c>
    </row>
    <row r="87845" spans="1:5" x14ac:dyDescent="0.2">
      <c r="A87845">
        <v>9900002</v>
      </c>
      <c r="B87845" s="60">
        <v>28</v>
      </c>
      <c r="C87845" s="61">
        <v>477.85999999999996</v>
      </c>
      <c r="D87845" t="str">
        <f t="shared" si="2744"/>
        <v>Non aberrante</v>
      </c>
      <c r="E87845" t="str">
        <f t="shared" si="2745"/>
        <v>Non aberrante</v>
      </c>
    </row>
    <row r="87846" spans="1:5" x14ac:dyDescent="0.2">
      <c r="A87846">
        <v>9900001</v>
      </c>
      <c r="B87846" s="58">
        <v>27</v>
      </c>
      <c r="C87846" s="59">
        <v>461.22517241379313</v>
      </c>
      <c r="D87846" t="str">
        <f t="shared" si="2744"/>
        <v>Non aberrante</v>
      </c>
      <c r="E87846" t="str">
        <f t="shared" si="2745"/>
        <v>Non aberrante</v>
      </c>
    </row>
    <row r="87847" spans="1:5" x14ac:dyDescent="0.2">
      <c r="A87847">
        <v>1900005</v>
      </c>
      <c r="B87847" s="60">
        <v>1</v>
      </c>
      <c r="C87847" s="61">
        <v>20.09</v>
      </c>
      <c r="D87847" t="str">
        <f t="shared" si="2744"/>
        <v>Non aberrante</v>
      </c>
      <c r="E87847" t="str">
        <f t="shared" si="2745"/>
        <v>Non aberrante</v>
      </c>
    </row>
    <row r="87848" spans="1:5" x14ac:dyDescent="0.2">
      <c r="A87848">
        <v>8500101</v>
      </c>
      <c r="B87848" s="58">
        <v>14</v>
      </c>
      <c r="C87848" s="59">
        <v>20.088888888888889</v>
      </c>
      <c r="D87848" t="str">
        <f t="shared" si="2744"/>
        <v>Non aberrante</v>
      </c>
      <c r="E87848" t="str">
        <f t="shared" si="2745"/>
        <v>Non aberrante</v>
      </c>
    </row>
    <row r="87849" spans="1:5" x14ac:dyDescent="0.2">
      <c r="A87849">
        <v>8500099</v>
      </c>
      <c r="B87849" s="60">
        <v>18</v>
      </c>
      <c r="C87849" s="61">
        <v>20.085000000000001</v>
      </c>
      <c r="D87849" t="str">
        <f t="shared" si="2744"/>
        <v>Non aberrante</v>
      </c>
      <c r="E87849" t="str">
        <f t="shared" si="2745"/>
        <v>Non aberrante</v>
      </c>
    </row>
    <row r="87850" spans="1:5" x14ac:dyDescent="0.2">
      <c r="A87850">
        <v>1900005</v>
      </c>
      <c r="B87850" s="58">
        <v>1</v>
      </c>
      <c r="C87850" s="59">
        <v>20.079999999999998</v>
      </c>
      <c r="D87850" t="str">
        <f t="shared" si="2744"/>
        <v>Non aberrante</v>
      </c>
      <c r="E87850" t="str">
        <f t="shared" si="2745"/>
        <v>Non aberrante</v>
      </c>
    </row>
    <row r="87851" spans="1:5" x14ac:dyDescent="0.2">
      <c r="A87851">
        <v>1900005</v>
      </c>
      <c r="B87851" s="60">
        <v>1</v>
      </c>
      <c r="C87851" s="61">
        <v>20.079999999999998</v>
      </c>
      <c r="D87851" t="str">
        <f t="shared" si="2744"/>
        <v>Non aberrante</v>
      </c>
      <c r="E87851" t="str">
        <f t="shared" si="2745"/>
        <v>Non aberrante</v>
      </c>
    </row>
    <row r="87852" spans="1:5" x14ac:dyDescent="0.2">
      <c r="A87852">
        <v>1900005</v>
      </c>
      <c r="B87852" s="58">
        <v>1</v>
      </c>
      <c r="C87852" s="59">
        <v>20.079999999999998</v>
      </c>
      <c r="D87852" t="str">
        <f t="shared" si="2744"/>
        <v>Non aberrante</v>
      </c>
      <c r="E87852" t="str">
        <f t="shared" si="2745"/>
        <v>Non aberrante</v>
      </c>
    </row>
    <row r="87853" spans="1:5" x14ac:dyDescent="0.2">
      <c r="A87853">
        <v>1900005</v>
      </c>
      <c r="B87853" s="60">
        <v>1</v>
      </c>
      <c r="C87853" s="61">
        <v>20.079999999999998</v>
      </c>
      <c r="D87853" t="str">
        <f t="shared" si="2744"/>
        <v>Non aberrante</v>
      </c>
      <c r="E87853" t="str">
        <f t="shared" si="2745"/>
        <v>Non aberrante</v>
      </c>
    </row>
    <row r="87854" spans="1:5" x14ac:dyDescent="0.2">
      <c r="A87854">
        <v>1900005</v>
      </c>
      <c r="B87854" s="58">
        <v>1</v>
      </c>
      <c r="C87854" s="59">
        <v>20.079999999999998</v>
      </c>
      <c r="D87854" t="str">
        <f t="shared" si="2744"/>
        <v>Non aberrante</v>
      </c>
      <c r="E87854" t="str">
        <f t="shared" si="2745"/>
        <v>Non aberrante</v>
      </c>
    </row>
    <row r="87855" spans="1:5" x14ac:dyDescent="0.2">
      <c r="A87855">
        <v>2600032</v>
      </c>
      <c r="B87855" s="60">
        <v>1</v>
      </c>
      <c r="C87855" s="61">
        <v>20.079999999999998</v>
      </c>
      <c r="D87855" t="str">
        <f t="shared" si="2744"/>
        <v>Non aberrante</v>
      </c>
      <c r="E87855" t="str">
        <f t="shared" si="2745"/>
        <v>Non aberrante</v>
      </c>
    </row>
    <row r="87856" spans="1:5" x14ac:dyDescent="0.2">
      <c r="A87856">
        <v>9900004</v>
      </c>
      <c r="B87856" s="58">
        <v>1</v>
      </c>
      <c r="C87856" s="59">
        <v>20.079999999999998</v>
      </c>
      <c r="D87856" t="str">
        <f t="shared" si="2744"/>
        <v>Non aberrante</v>
      </c>
      <c r="E87856" t="str">
        <f t="shared" si="2745"/>
        <v>Non aberrante</v>
      </c>
    </row>
    <row r="87857" spans="1:5" x14ac:dyDescent="0.2">
      <c r="A87857">
        <v>5100022</v>
      </c>
      <c r="B87857" s="60">
        <v>1.5</v>
      </c>
      <c r="C87857" s="61">
        <v>20.077083333333334</v>
      </c>
      <c r="D87857" t="str">
        <f t="shared" si="2744"/>
        <v>Non aberrante</v>
      </c>
      <c r="E87857" t="str">
        <f t="shared" si="2745"/>
        <v>Non aberrante</v>
      </c>
    </row>
    <row r="87858" spans="1:5" x14ac:dyDescent="0.2">
      <c r="A87858">
        <v>8500101</v>
      </c>
      <c r="B87858" s="58">
        <v>16</v>
      </c>
      <c r="C87858" s="59">
        <v>20.076666666666668</v>
      </c>
      <c r="D87858" t="str">
        <f t="shared" si="2744"/>
        <v>Non aberrante</v>
      </c>
      <c r="E87858" t="str">
        <f t="shared" si="2745"/>
        <v>Non aberrante</v>
      </c>
    </row>
    <row r="87859" spans="1:5" x14ac:dyDescent="0.2">
      <c r="A87859">
        <v>8500096</v>
      </c>
      <c r="B87859" s="60">
        <v>10</v>
      </c>
      <c r="C87859" s="61">
        <v>20.073333333333334</v>
      </c>
      <c r="D87859" t="str">
        <f t="shared" si="2744"/>
        <v>Non aberrante</v>
      </c>
      <c r="E87859" t="str">
        <f t="shared" si="2745"/>
        <v>Non aberrante</v>
      </c>
    </row>
    <row r="87860" spans="1:5" x14ac:dyDescent="0.2">
      <c r="A87860">
        <v>9900004</v>
      </c>
      <c r="B87860" s="58">
        <v>36</v>
      </c>
      <c r="C87860" s="59">
        <v>443.89</v>
      </c>
      <c r="D87860" t="str">
        <f t="shared" si="2744"/>
        <v>Non aberrante</v>
      </c>
      <c r="E87860" t="str">
        <f t="shared" si="2745"/>
        <v>Non aberrante</v>
      </c>
    </row>
    <row r="87861" spans="1:5" x14ac:dyDescent="0.2">
      <c r="A87861">
        <v>9900001</v>
      </c>
      <c r="B87861" s="60">
        <v>26</v>
      </c>
      <c r="C87861" s="61">
        <v>439.63999999999993</v>
      </c>
      <c r="D87861" t="str">
        <f t="shared" si="2744"/>
        <v>Non aberrante</v>
      </c>
      <c r="E87861" t="str">
        <f t="shared" si="2745"/>
        <v>Non aberrante</v>
      </c>
    </row>
    <row r="87862" spans="1:5" x14ac:dyDescent="0.2">
      <c r="A87862">
        <v>9900001</v>
      </c>
      <c r="B87862" s="58">
        <v>25</v>
      </c>
      <c r="C87862" s="59">
        <v>439.21153846153845</v>
      </c>
      <c r="D87862" t="str">
        <f t="shared" si="2744"/>
        <v>Non aberrante</v>
      </c>
      <c r="E87862" t="str">
        <f t="shared" si="2745"/>
        <v>Non aberrante</v>
      </c>
    </row>
    <row r="87863" spans="1:5" x14ac:dyDescent="0.2">
      <c r="A87863">
        <v>9900001</v>
      </c>
      <c r="B87863" s="60">
        <v>24</v>
      </c>
      <c r="C87863" s="61">
        <v>431.7792</v>
      </c>
      <c r="D87863" t="str">
        <f t="shared" si="2744"/>
        <v>Non aberrante</v>
      </c>
      <c r="E87863" t="str">
        <f t="shared" si="2745"/>
        <v>Non aberrante</v>
      </c>
    </row>
    <row r="87864" spans="1:5" x14ac:dyDescent="0.2">
      <c r="A87864">
        <v>9900004</v>
      </c>
      <c r="B87864" s="58">
        <v>30</v>
      </c>
      <c r="C87864" s="59">
        <v>424.42758620689648</v>
      </c>
      <c r="D87864" t="str">
        <f t="shared" si="2744"/>
        <v>Non aberrante</v>
      </c>
      <c r="E87864" t="str">
        <f t="shared" si="2745"/>
        <v>Non aberrante</v>
      </c>
    </row>
    <row r="87865" spans="1:5" x14ac:dyDescent="0.2">
      <c r="A87865">
        <v>9900002</v>
      </c>
      <c r="B87865" s="60">
        <v>22</v>
      </c>
      <c r="C87865" s="61">
        <v>398.13714285714292</v>
      </c>
      <c r="D87865" t="str">
        <f t="shared" si="2744"/>
        <v>Non aberrante</v>
      </c>
      <c r="E87865" t="str">
        <f t="shared" si="2745"/>
        <v>Non aberrante</v>
      </c>
    </row>
    <row r="87866" spans="1:5" x14ac:dyDescent="0.2">
      <c r="A87866">
        <v>9900001</v>
      </c>
      <c r="B87866" s="58">
        <v>1</v>
      </c>
      <c r="C87866" s="59">
        <v>20.07</v>
      </c>
      <c r="D87866" t="str">
        <f t="shared" si="2744"/>
        <v>Non aberrante</v>
      </c>
      <c r="E87866" t="str">
        <f t="shared" si="2745"/>
        <v>Non aberrante</v>
      </c>
    </row>
    <row r="87867" spans="1:5" x14ac:dyDescent="0.2">
      <c r="A87867">
        <v>9900002</v>
      </c>
      <c r="B87867" s="60">
        <v>2</v>
      </c>
      <c r="C87867" s="61">
        <v>20.07</v>
      </c>
      <c r="D87867" t="str">
        <f t="shared" si="2744"/>
        <v>Non aberrante</v>
      </c>
      <c r="E87867" t="str">
        <f t="shared" si="2745"/>
        <v>Non aberrante</v>
      </c>
    </row>
    <row r="87868" spans="1:5" x14ac:dyDescent="0.2">
      <c r="A87868">
        <v>9900004</v>
      </c>
      <c r="B87868" s="58">
        <v>1</v>
      </c>
      <c r="C87868" s="59">
        <v>20.07</v>
      </c>
      <c r="D87868" t="str">
        <f t="shared" si="2744"/>
        <v>Non aberrante</v>
      </c>
      <c r="E87868" t="str">
        <f t="shared" si="2745"/>
        <v>Non aberrante</v>
      </c>
    </row>
    <row r="87869" spans="1:5" x14ac:dyDescent="0.2">
      <c r="A87869">
        <v>1900005</v>
      </c>
      <c r="B87869" s="60">
        <v>1</v>
      </c>
      <c r="C87869" s="61">
        <v>20.059999999999999</v>
      </c>
      <c r="D87869" t="str">
        <f t="shared" si="2744"/>
        <v>Non aberrante</v>
      </c>
      <c r="E87869" t="str">
        <f t="shared" si="2745"/>
        <v>Non aberrante</v>
      </c>
    </row>
    <row r="87870" spans="1:5" x14ac:dyDescent="0.2">
      <c r="A87870">
        <v>1900005</v>
      </c>
      <c r="B87870" s="58">
        <v>1</v>
      </c>
      <c r="C87870" s="59">
        <v>20.059999999999999</v>
      </c>
      <c r="D87870" t="str">
        <f t="shared" si="2744"/>
        <v>Non aberrante</v>
      </c>
      <c r="E87870" t="str">
        <f t="shared" si="2745"/>
        <v>Non aberrante</v>
      </c>
    </row>
    <row r="87871" spans="1:5" x14ac:dyDescent="0.2">
      <c r="A87871">
        <v>1900006</v>
      </c>
      <c r="B87871" s="60">
        <v>1</v>
      </c>
      <c r="C87871" s="61">
        <v>20.059999999999999</v>
      </c>
      <c r="D87871" t="str">
        <f t="shared" si="2744"/>
        <v>Non aberrante</v>
      </c>
      <c r="E87871" t="str">
        <f t="shared" si="2745"/>
        <v>Non aberrante</v>
      </c>
    </row>
    <row r="87872" spans="1:5" x14ac:dyDescent="0.2">
      <c r="A87872">
        <v>9900002</v>
      </c>
      <c r="B87872" s="58">
        <v>1</v>
      </c>
      <c r="C87872" s="59">
        <v>20.059999999999999</v>
      </c>
      <c r="D87872" t="str">
        <f t="shared" si="2744"/>
        <v>Non aberrante</v>
      </c>
      <c r="E87872" t="str">
        <f t="shared" si="2745"/>
        <v>Non aberrante</v>
      </c>
    </row>
    <row r="87873" spans="1:5" x14ac:dyDescent="0.2">
      <c r="A87873">
        <v>8500101</v>
      </c>
      <c r="B87873" s="60">
        <v>16</v>
      </c>
      <c r="C87873" s="61">
        <v>20.05827160493827</v>
      </c>
      <c r="D87873" t="str">
        <f t="shared" si="2744"/>
        <v>Non aberrante</v>
      </c>
      <c r="E87873" t="str">
        <f t="shared" si="2745"/>
        <v>Non aberrante</v>
      </c>
    </row>
    <row r="87874" spans="1:5" x14ac:dyDescent="0.2">
      <c r="A87874">
        <v>5100024</v>
      </c>
      <c r="B87874" s="58">
        <v>1.5</v>
      </c>
      <c r="C87874" s="59">
        <v>20.054166666666667</v>
      </c>
      <c r="D87874" t="str">
        <f t="shared" ref="D87874:D87937" si="2746">IF(OR(B87874 &lt;$G$7, B87874 &gt; $G$8), "Aberrante", "Non aberrante")</f>
        <v>Non aberrante</v>
      </c>
      <c r="E87874" t="str">
        <f t="shared" ref="E87874:E87937" si="2747">IF(OR(C87874 &lt;$J$7, C87874 &gt; $J$8), "Aberrante", "Non aberrante")</f>
        <v>Non aberrante</v>
      </c>
    </row>
    <row r="87875" spans="1:5" x14ac:dyDescent="0.2">
      <c r="A87875">
        <v>9900001</v>
      </c>
      <c r="B87875" s="60">
        <v>2</v>
      </c>
      <c r="C87875" s="61">
        <v>20.05</v>
      </c>
      <c r="D87875" t="str">
        <f t="shared" si="2746"/>
        <v>Non aberrante</v>
      </c>
      <c r="E87875" t="str">
        <f t="shared" si="2747"/>
        <v>Non aberrante</v>
      </c>
    </row>
    <row r="87876" spans="1:5" x14ac:dyDescent="0.2">
      <c r="A87876">
        <v>9900004</v>
      </c>
      <c r="B87876" s="58">
        <v>1</v>
      </c>
      <c r="C87876" s="59">
        <v>20.04</v>
      </c>
      <c r="D87876" t="str">
        <f t="shared" si="2746"/>
        <v>Non aberrante</v>
      </c>
      <c r="E87876" t="str">
        <f t="shared" si="2747"/>
        <v>Non aberrante</v>
      </c>
    </row>
    <row r="87877" spans="1:5" x14ac:dyDescent="0.2">
      <c r="A87877">
        <v>9900004</v>
      </c>
      <c r="B87877" s="60">
        <v>27</v>
      </c>
      <c r="C87877" s="61">
        <v>391.71600000000001</v>
      </c>
      <c r="D87877" t="str">
        <f t="shared" si="2746"/>
        <v>Non aberrante</v>
      </c>
      <c r="E87877" t="str">
        <f t="shared" si="2747"/>
        <v>Non aberrante</v>
      </c>
    </row>
    <row r="87878" spans="1:5" x14ac:dyDescent="0.2">
      <c r="A87878">
        <v>8500092</v>
      </c>
      <c r="B87878" s="58">
        <v>1</v>
      </c>
      <c r="C87878" s="59">
        <v>20.03</v>
      </c>
      <c r="D87878" t="str">
        <f t="shared" si="2746"/>
        <v>Non aberrante</v>
      </c>
      <c r="E87878" t="str">
        <f t="shared" si="2747"/>
        <v>Non aberrante</v>
      </c>
    </row>
    <row r="87879" spans="1:5" x14ac:dyDescent="0.2">
      <c r="A87879">
        <v>9900001</v>
      </c>
      <c r="B87879" s="60">
        <v>1</v>
      </c>
      <c r="C87879" s="61">
        <v>20.03</v>
      </c>
      <c r="D87879" t="str">
        <f t="shared" si="2746"/>
        <v>Non aberrante</v>
      </c>
      <c r="E87879" t="str">
        <f t="shared" si="2747"/>
        <v>Non aberrante</v>
      </c>
    </row>
    <row r="87880" spans="1:5" x14ac:dyDescent="0.2">
      <c r="A87880">
        <v>9900003</v>
      </c>
      <c r="B87880" s="58">
        <v>21</v>
      </c>
      <c r="C87880" s="59">
        <v>374.04150000000004</v>
      </c>
      <c r="D87880" t="str">
        <f t="shared" si="2746"/>
        <v>Non aberrante</v>
      </c>
      <c r="E87880" t="str">
        <f t="shared" si="2747"/>
        <v>Non aberrante</v>
      </c>
    </row>
    <row r="87881" spans="1:5" x14ac:dyDescent="0.2">
      <c r="A87881">
        <v>8500098</v>
      </c>
      <c r="B87881" s="60">
        <v>14</v>
      </c>
      <c r="C87881" s="61">
        <v>20.028749999999999</v>
      </c>
      <c r="D87881" t="str">
        <f t="shared" si="2746"/>
        <v>Non aberrante</v>
      </c>
      <c r="E87881" t="str">
        <f t="shared" si="2747"/>
        <v>Non aberrante</v>
      </c>
    </row>
    <row r="87882" spans="1:5" x14ac:dyDescent="0.2">
      <c r="A87882">
        <v>1900006</v>
      </c>
      <c r="B87882" s="58">
        <v>1</v>
      </c>
      <c r="C87882" s="59">
        <v>20.02</v>
      </c>
      <c r="D87882" t="str">
        <f t="shared" si="2746"/>
        <v>Non aberrante</v>
      </c>
      <c r="E87882" t="str">
        <f t="shared" si="2747"/>
        <v>Non aberrante</v>
      </c>
    </row>
    <row r="87883" spans="1:5" x14ac:dyDescent="0.2">
      <c r="A87883">
        <v>9900001</v>
      </c>
      <c r="B87883" s="60">
        <v>1</v>
      </c>
      <c r="C87883" s="61">
        <v>18.54</v>
      </c>
      <c r="D87883" t="str">
        <f t="shared" si="2746"/>
        <v>Non aberrante</v>
      </c>
      <c r="E87883" t="str">
        <f t="shared" si="2747"/>
        <v>Non aberrante</v>
      </c>
    </row>
    <row r="87884" spans="1:5" x14ac:dyDescent="0.2">
      <c r="A87884">
        <v>9900005</v>
      </c>
      <c r="B87884" s="58">
        <v>1</v>
      </c>
      <c r="C87884" s="59">
        <v>20.02</v>
      </c>
      <c r="D87884" t="str">
        <f t="shared" si="2746"/>
        <v>Non aberrante</v>
      </c>
      <c r="E87884" t="str">
        <f t="shared" si="2747"/>
        <v>Non aberrante</v>
      </c>
    </row>
    <row r="87885" spans="1:5" x14ac:dyDescent="0.2">
      <c r="A87885">
        <v>2600031</v>
      </c>
      <c r="B87885" s="60">
        <v>1</v>
      </c>
      <c r="C87885" s="61">
        <v>20.02</v>
      </c>
      <c r="D87885" t="str">
        <f t="shared" si="2746"/>
        <v>Non aberrante</v>
      </c>
      <c r="E87885" t="str">
        <f t="shared" si="2747"/>
        <v>Non aberrante</v>
      </c>
    </row>
    <row r="87886" spans="1:5" x14ac:dyDescent="0.2">
      <c r="A87886">
        <v>9900004</v>
      </c>
      <c r="B87886" s="58">
        <v>1</v>
      </c>
      <c r="C87886" s="59">
        <v>20.010000000000002</v>
      </c>
      <c r="D87886" t="str">
        <f t="shared" si="2746"/>
        <v>Non aberrante</v>
      </c>
      <c r="E87886" t="str">
        <f t="shared" si="2747"/>
        <v>Non aberrante</v>
      </c>
    </row>
    <row r="87887" spans="1:5" x14ac:dyDescent="0.2">
      <c r="A87887">
        <v>9900005</v>
      </c>
      <c r="B87887" s="60">
        <v>1</v>
      </c>
      <c r="C87887" s="61">
        <v>20.010000000000002</v>
      </c>
      <c r="D87887" t="str">
        <f t="shared" si="2746"/>
        <v>Non aberrante</v>
      </c>
      <c r="E87887" t="str">
        <f t="shared" si="2747"/>
        <v>Non aberrante</v>
      </c>
    </row>
    <row r="87888" spans="1:5" x14ac:dyDescent="0.2">
      <c r="A87888">
        <v>5100026</v>
      </c>
      <c r="B87888" s="58">
        <v>3</v>
      </c>
      <c r="C87888" s="59">
        <v>20.008333333333336</v>
      </c>
      <c r="D87888" t="str">
        <f t="shared" si="2746"/>
        <v>Non aberrante</v>
      </c>
      <c r="E87888" t="str">
        <f t="shared" si="2747"/>
        <v>Non aberrante</v>
      </c>
    </row>
    <row r="87889" spans="1:5" x14ac:dyDescent="0.2">
      <c r="A87889">
        <v>9900005</v>
      </c>
      <c r="B87889" s="60">
        <v>1</v>
      </c>
      <c r="C87889" s="61">
        <v>20</v>
      </c>
      <c r="D87889" t="str">
        <f t="shared" si="2746"/>
        <v>Non aberrante</v>
      </c>
      <c r="E87889" t="str">
        <f t="shared" si="2747"/>
        <v>Non aberrante</v>
      </c>
    </row>
    <row r="87890" spans="1:5" x14ac:dyDescent="0.2">
      <c r="A87890">
        <v>1900005</v>
      </c>
      <c r="B87890" s="58">
        <v>1</v>
      </c>
      <c r="C87890" s="59">
        <v>20</v>
      </c>
      <c r="D87890" t="str">
        <f t="shared" si="2746"/>
        <v>Non aberrante</v>
      </c>
      <c r="E87890" t="str">
        <f t="shared" si="2747"/>
        <v>Non aberrante</v>
      </c>
    </row>
    <row r="87891" spans="1:5" x14ac:dyDescent="0.2">
      <c r="A87891">
        <v>9900001</v>
      </c>
      <c r="B87891" s="60">
        <v>3</v>
      </c>
      <c r="C87891" s="61">
        <v>20</v>
      </c>
      <c r="D87891" t="str">
        <f t="shared" si="2746"/>
        <v>Non aberrante</v>
      </c>
      <c r="E87891" t="str">
        <f t="shared" si="2747"/>
        <v>Non aberrante</v>
      </c>
    </row>
    <row r="87892" spans="1:5" x14ac:dyDescent="0.2">
      <c r="A87892">
        <v>5100026</v>
      </c>
      <c r="B87892" s="58">
        <v>3</v>
      </c>
      <c r="C87892" s="59">
        <v>19.995833333333334</v>
      </c>
      <c r="D87892" t="str">
        <f t="shared" si="2746"/>
        <v>Non aberrante</v>
      </c>
      <c r="E87892" t="str">
        <f t="shared" si="2747"/>
        <v>Non aberrante</v>
      </c>
    </row>
    <row r="87893" spans="1:5" x14ac:dyDescent="0.2">
      <c r="A87893">
        <v>9900001</v>
      </c>
      <c r="B87893" s="60">
        <v>1</v>
      </c>
      <c r="C87893" s="61">
        <v>19.989999999999998</v>
      </c>
      <c r="D87893" t="str">
        <f t="shared" si="2746"/>
        <v>Non aberrante</v>
      </c>
      <c r="E87893" t="str">
        <f t="shared" si="2747"/>
        <v>Non aberrante</v>
      </c>
    </row>
    <row r="87894" spans="1:5" x14ac:dyDescent="0.2">
      <c r="A87894">
        <v>5100026</v>
      </c>
      <c r="B87894" s="58">
        <v>3</v>
      </c>
      <c r="C87894" s="59">
        <v>19.989583333333332</v>
      </c>
      <c r="D87894" t="str">
        <f t="shared" si="2746"/>
        <v>Non aberrante</v>
      </c>
      <c r="E87894" t="str">
        <f t="shared" si="2747"/>
        <v>Non aberrante</v>
      </c>
    </row>
    <row r="87895" spans="1:5" x14ac:dyDescent="0.2">
      <c r="A87895">
        <v>5100022</v>
      </c>
      <c r="B87895" s="60">
        <v>3</v>
      </c>
      <c r="C87895" s="61">
        <v>19.981249999999999</v>
      </c>
      <c r="D87895" t="str">
        <f t="shared" si="2746"/>
        <v>Non aberrante</v>
      </c>
      <c r="E87895" t="str">
        <f t="shared" si="2747"/>
        <v>Non aberrante</v>
      </c>
    </row>
    <row r="87896" spans="1:5" x14ac:dyDescent="0.2">
      <c r="A87896">
        <v>9900004</v>
      </c>
      <c r="B87896" s="58">
        <v>1</v>
      </c>
      <c r="C87896" s="59">
        <v>19.98</v>
      </c>
      <c r="D87896" t="str">
        <f t="shared" si="2746"/>
        <v>Non aberrante</v>
      </c>
      <c r="E87896" t="str">
        <f t="shared" si="2747"/>
        <v>Non aberrante</v>
      </c>
    </row>
    <row r="87897" spans="1:5" x14ac:dyDescent="0.2">
      <c r="A87897">
        <v>5100023</v>
      </c>
      <c r="B87897" s="60">
        <v>1.5</v>
      </c>
      <c r="C87897" s="61">
        <v>19.974999999999998</v>
      </c>
      <c r="D87897" t="str">
        <f t="shared" si="2746"/>
        <v>Non aberrante</v>
      </c>
      <c r="E87897" t="str">
        <f t="shared" si="2747"/>
        <v>Non aberrante</v>
      </c>
    </row>
    <row r="87898" spans="1:5" x14ac:dyDescent="0.2">
      <c r="A87898">
        <v>5100023</v>
      </c>
      <c r="B87898" s="58">
        <v>1.5</v>
      </c>
      <c r="C87898" s="59">
        <v>19.974999999999998</v>
      </c>
      <c r="D87898" t="str">
        <f t="shared" si="2746"/>
        <v>Non aberrante</v>
      </c>
      <c r="E87898" t="str">
        <f t="shared" si="2747"/>
        <v>Non aberrante</v>
      </c>
    </row>
    <row r="87899" spans="1:5" x14ac:dyDescent="0.2">
      <c r="A87899">
        <v>1900005</v>
      </c>
      <c r="B87899" s="60">
        <v>1</v>
      </c>
      <c r="C87899" s="61">
        <v>19.97</v>
      </c>
      <c r="D87899" t="str">
        <f t="shared" si="2746"/>
        <v>Non aberrante</v>
      </c>
      <c r="E87899" t="str">
        <f t="shared" si="2747"/>
        <v>Non aberrante</v>
      </c>
    </row>
    <row r="87900" spans="1:5" x14ac:dyDescent="0.2">
      <c r="A87900">
        <v>1900011</v>
      </c>
      <c r="B87900" s="58">
        <v>2</v>
      </c>
      <c r="C87900" s="59">
        <v>19.97</v>
      </c>
      <c r="D87900" t="str">
        <f t="shared" si="2746"/>
        <v>Non aberrante</v>
      </c>
      <c r="E87900" t="str">
        <f t="shared" si="2747"/>
        <v>Non aberrante</v>
      </c>
    </row>
    <row r="87901" spans="1:5" x14ac:dyDescent="0.2">
      <c r="A87901">
        <v>5100026</v>
      </c>
      <c r="B87901" s="60">
        <v>3</v>
      </c>
      <c r="C87901" s="61">
        <v>19.964583333333334</v>
      </c>
      <c r="D87901" t="str">
        <f t="shared" si="2746"/>
        <v>Non aberrante</v>
      </c>
      <c r="E87901" t="str">
        <f t="shared" si="2747"/>
        <v>Non aberrante</v>
      </c>
    </row>
    <row r="87902" spans="1:5" x14ac:dyDescent="0.2">
      <c r="A87902">
        <v>9900002</v>
      </c>
      <c r="B87902" s="58">
        <v>1</v>
      </c>
      <c r="C87902" s="59">
        <v>19.96</v>
      </c>
      <c r="D87902" t="str">
        <f t="shared" si="2746"/>
        <v>Non aberrante</v>
      </c>
      <c r="E87902" t="str">
        <f t="shared" si="2747"/>
        <v>Non aberrante</v>
      </c>
    </row>
    <row r="87903" spans="1:5" x14ac:dyDescent="0.2">
      <c r="A87903">
        <v>5100026</v>
      </c>
      <c r="B87903" s="60">
        <v>3</v>
      </c>
      <c r="C87903" s="61">
        <v>19.952083333333331</v>
      </c>
      <c r="D87903" t="str">
        <f t="shared" si="2746"/>
        <v>Non aberrante</v>
      </c>
      <c r="E87903" t="str">
        <f t="shared" si="2747"/>
        <v>Non aberrante</v>
      </c>
    </row>
    <row r="87904" spans="1:5" x14ac:dyDescent="0.2">
      <c r="A87904">
        <v>2600018</v>
      </c>
      <c r="B87904" s="58">
        <v>1</v>
      </c>
      <c r="C87904" s="59">
        <v>19.95</v>
      </c>
      <c r="D87904" t="str">
        <f t="shared" si="2746"/>
        <v>Non aberrante</v>
      </c>
      <c r="E87904" t="str">
        <f t="shared" si="2747"/>
        <v>Non aberrante</v>
      </c>
    </row>
    <row r="87905" spans="1:5" x14ac:dyDescent="0.2">
      <c r="A87905">
        <v>9900002</v>
      </c>
      <c r="B87905" s="60">
        <v>1</v>
      </c>
      <c r="C87905" s="61">
        <v>19.95</v>
      </c>
      <c r="D87905" t="str">
        <f t="shared" si="2746"/>
        <v>Non aberrante</v>
      </c>
      <c r="E87905" t="str">
        <f t="shared" si="2747"/>
        <v>Non aberrante</v>
      </c>
    </row>
    <row r="87906" spans="1:5" x14ac:dyDescent="0.2">
      <c r="A87906">
        <v>2600018</v>
      </c>
      <c r="B87906" s="58">
        <v>1</v>
      </c>
      <c r="C87906" s="59">
        <v>19.95</v>
      </c>
      <c r="D87906" t="str">
        <f t="shared" si="2746"/>
        <v>Non aberrante</v>
      </c>
      <c r="E87906" t="str">
        <f t="shared" si="2747"/>
        <v>Non aberrante</v>
      </c>
    </row>
    <row r="87907" spans="1:5" x14ac:dyDescent="0.2">
      <c r="A87907">
        <v>9900004</v>
      </c>
      <c r="B87907" s="60">
        <v>1</v>
      </c>
      <c r="C87907" s="61">
        <v>19.95</v>
      </c>
      <c r="D87907" t="str">
        <f t="shared" si="2746"/>
        <v>Non aberrante</v>
      </c>
      <c r="E87907" t="str">
        <f t="shared" si="2747"/>
        <v>Non aberrante</v>
      </c>
    </row>
    <row r="87908" spans="1:5" x14ac:dyDescent="0.2">
      <c r="A87908">
        <v>9900004</v>
      </c>
      <c r="B87908" s="58">
        <v>1</v>
      </c>
      <c r="C87908" s="59">
        <v>19.95</v>
      </c>
      <c r="D87908" t="str">
        <f t="shared" si="2746"/>
        <v>Non aberrante</v>
      </c>
      <c r="E87908" t="str">
        <f t="shared" si="2747"/>
        <v>Non aberrante</v>
      </c>
    </row>
    <row r="87909" spans="1:5" x14ac:dyDescent="0.2">
      <c r="A87909">
        <v>1900005</v>
      </c>
      <c r="B87909" s="60">
        <v>1</v>
      </c>
      <c r="C87909" s="61">
        <v>19.940000000000001</v>
      </c>
      <c r="D87909" t="str">
        <f t="shared" si="2746"/>
        <v>Non aberrante</v>
      </c>
      <c r="E87909" t="str">
        <f t="shared" si="2747"/>
        <v>Non aberrante</v>
      </c>
    </row>
    <row r="87910" spans="1:5" x14ac:dyDescent="0.2">
      <c r="A87910">
        <v>1900005</v>
      </c>
      <c r="B87910" s="58">
        <v>1</v>
      </c>
      <c r="C87910" s="59">
        <v>19.940000000000001</v>
      </c>
      <c r="D87910" t="str">
        <f t="shared" si="2746"/>
        <v>Non aberrante</v>
      </c>
      <c r="E87910" t="str">
        <f t="shared" si="2747"/>
        <v>Non aberrante</v>
      </c>
    </row>
    <row r="87911" spans="1:5" x14ac:dyDescent="0.2">
      <c r="A87911">
        <v>9900005</v>
      </c>
      <c r="B87911" s="60">
        <v>24</v>
      </c>
      <c r="C87911" s="61">
        <v>365.81538461538463</v>
      </c>
      <c r="D87911" t="str">
        <f t="shared" si="2746"/>
        <v>Non aberrante</v>
      </c>
      <c r="E87911" t="str">
        <f t="shared" si="2747"/>
        <v>Non aberrante</v>
      </c>
    </row>
    <row r="87912" spans="1:5" x14ac:dyDescent="0.2">
      <c r="A87912">
        <v>1900005</v>
      </c>
      <c r="B87912" s="58">
        <v>1</v>
      </c>
      <c r="C87912" s="59">
        <v>19.940000000000001</v>
      </c>
      <c r="D87912" t="str">
        <f t="shared" si="2746"/>
        <v>Non aberrante</v>
      </c>
      <c r="E87912" t="str">
        <f t="shared" si="2747"/>
        <v>Non aberrante</v>
      </c>
    </row>
    <row r="87913" spans="1:5" x14ac:dyDescent="0.2">
      <c r="A87913">
        <v>1900005</v>
      </c>
      <c r="B87913" s="60">
        <v>1</v>
      </c>
      <c r="C87913" s="61">
        <v>19.940000000000001</v>
      </c>
      <c r="D87913" t="str">
        <f t="shared" si="2746"/>
        <v>Non aberrante</v>
      </c>
      <c r="E87913" t="str">
        <f t="shared" si="2747"/>
        <v>Non aberrante</v>
      </c>
    </row>
    <row r="87914" spans="1:5" x14ac:dyDescent="0.2">
      <c r="A87914">
        <v>9900003</v>
      </c>
      <c r="B87914" s="58">
        <v>7</v>
      </c>
      <c r="C87914" s="59">
        <v>19.940000000000001</v>
      </c>
      <c r="D87914" t="str">
        <f t="shared" si="2746"/>
        <v>Non aberrante</v>
      </c>
      <c r="E87914" t="str">
        <f t="shared" si="2747"/>
        <v>Non aberrante</v>
      </c>
    </row>
    <row r="87915" spans="1:5" x14ac:dyDescent="0.2">
      <c r="A87915">
        <v>1900011</v>
      </c>
      <c r="B87915" s="60">
        <v>2</v>
      </c>
      <c r="C87915" s="61">
        <v>19.93</v>
      </c>
      <c r="D87915" t="str">
        <f t="shared" si="2746"/>
        <v>Non aberrante</v>
      </c>
      <c r="E87915" t="str">
        <f t="shared" si="2747"/>
        <v>Non aberrante</v>
      </c>
    </row>
    <row r="87916" spans="1:5" x14ac:dyDescent="0.2">
      <c r="A87916">
        <v>9900005</v>
      </c>
      <c r="B87916" s="58">
        <v>1</v>
      </c>
      <c r="C87916" s="59">
        <v>19.93</v>
      </c>
      <c r="D87916" t="str">
        <f t="shared" si="2746"/>
        <v>Non aberrante</v>
      </c>
      <c r="E87916" t="str">
        <f t="shared" si="2747"/>
        <v>Non aberrante</v>
      </c>
    </row>
    <row r="87917" spans="1:5" x14ac:dyDescent="0.2">
      <c r="A87917">
        <v>9900005</v>
      </c>
      <c r="B87917" s="60">
        <v>1</v>
      </c>
      <c r="C87917" s="61">
        <v>19.93</v>
      </c>
      <c r="D87917" t="str">
        <f t="shared" si="2746"/>
        <v>Non aberrante</v>
      </c>
      <c r="E87917" t="str">
        <f t="shared" si="2747"/>
        <v>Non aberrante</v>
      </c>
    </row>
    <row r="87918" spans="1:5" x14ac:dyDescent="0.2">
      <c r="A87918">
        <v>9900004</v>
      </c>
      <c r="B87918" s="58">
        <v>1</v>
      </c>
      <c r="C87918" s="59">
        <v>19.93</v>
      </c>
      <c r="D87918" t="str">
        <f t="shared" si="2746"/>
        <v>Non aberrante</v>
      </c>
      <c r="E87918" t="str">
        <f t="shared" si="2747"/>
        <v>Non aberrante</v>
      </c>
    </row>
    <row r="87919" spans="1:5" x14ac:dyDescent="0.2">
      <c r="A87919">
        <v>5100023</v>
      </c>
      <c r="B87919" s="60">
        <v>1.5</v>
      </c>
      <c r="C87919" s="61">
        <v>19.927083333333332</v>
      </c>
      <c r="D87919" t="str">
        <f t="shared" si="2746"/>
        <v>Non aberrante</v>
      </c>
      <c r="E87919" t="str">
        <f t="shared" si="2747"/>
        <v>Non aberrante</v>
      </c>
    </row>
    <row r="87920" spans="1:5" x14ac:dyDescent="0.2">
      <c r="A87920">
        <v>5100023</v>
      </c>
      <c r="B87920" s="58">
        <v>1.5</v>
      </c>
      <c r="C87920" s="59">
        <v>19.922916666666666</v>
      </c>
      <c r="D87920" t="str">
        <f t="shared" si="2746"/>
        <v>Non aberrante</v>
      </c>
      <c r="E87920" t="str">
        <f t="shared" si="2747"/>
        <v>Non aberrante</v>
      </c>
    </row>
    <row r="87921" spans="1:5" x14ac:dyDescent="0.2">
      <c r="A87921">
        <v>9900001</v>
      </c>
      <c r="B87921" s="60">
        <v>2</v>
      </c>
      <c r="C87921" s="61">
        <v>19.91</v>
      </c>
      <c r="D87921" t="str">
        <f t="shared" si="2746"/>
        <v>Non aberrante</v>
      </c>
      <c r="E87921" t="str">
        <f t="shared" si="2747"/>
        <v>Non aberrante</v>
      </c>
    </row>
    <row r="87922" spans="1:5" x14ac:dyDescent="0.2">
      <c r="A87922">
        <v>9900001</v>
      </c>
      <c r="B87922" s="58">
        <v>22</v>
      </c>
      <c r="C87922" s="59">
        <v>347.69899999999996</v>
      </c>
      <c r="D87922" t="str">
        <f t="shared" si="2746"/>
        <v>Non aberrante</v>
      </c>
      <c r="E87922" t="str">
        <f t="shared" si="2747"/>
        <v>Non aberrante</v>
      </c>
    </row>
    <row r="87923" spans="1:5" x14ac:dyDescent="0.2">
      <c r="A87923">
        <v>5100024</v>
      </c>
      <c r="B87923" s="60">
        <v>1.5</v>
      </c>
      <c r="C87923" s="61">
        <v>19.908333333333335</v>
      </c>
      <c r="D87923" t="str">
        <f t="shared" si="2746"/>
        <v>Non aberrante</v>
      </c>
      <c r="E87923" t="str">
        <f t="shared" si="2747"/>
        <v>Non aberrante</v>
      </c>
    </row>
    <row r="87924" spans="1:5" x14ac:dyDescent="0.2">
      <c r="A87924">
        <v>9900004</v>
      </c>
      <c r="B87924" s="58">
        <v>1</v>
      </c>
      <c r="C87924" s="59">
        <v>19.899999999999999</v>
      </c>
      <c r="D87924" t="str">
        <f t="shared" si="2746"/>
        <v>Non aberrante</v>
      </c>
      <c r="E87924" t="str">
        <f t="shared" si="2747"/>
        <v>Non aberrante</v>
      </c>
    </row>
    <row r="87925" spans="1:5" x14ac:dyDescent="0.2">
      <c r="A87925">
        <v>9900004</v>
      </c>
      <c r="B87925" s="60">
        <v>1</v>
      </c>
      <c r="C87925" s="61">
        <v>19.899999999999999</v>
      </c>
      <c r="D87925" t="str">
        <f t="shared" si="2746"/>
        <v>Non aberrante</v>
      </c>
      <c r="E87925" t="str">
        <f t="shared" si="2747"/>
        <v>Non aberrante</v>
      </c>
    </row>
    <row r="87926" spans="1:5" x14ac:dyDescent="0.2">
      <c r="A87926">
        <v>9900002</v>
      </c>
      <c r="B87926" s="58">
        <v>1</v>
      </c>
      <c r="C87926" s="59">
        <v>19.899999999999999</v>
      </c>
      <c r="D87926" t="str">
        <f t="shared" si="2746"/>
        <v>Non aberrante</v>
      </c>
      <c r="E87926" t="str">
        <f t="shared" si="2747"/>
        <v>Non aberrante</v>
      </c>
    </row>
    <row r="87927" spans="1:5" x14ac:dyDescent="0.2">
      <c r="A87927">
        <v>9900004</v>
      </c>
      <c r="B87927" s="60">
        <v>1</v>
      </c>
      <c r="C87927" s="61">
        <v>19.899999999999999</v>
      </c>
      <c r="D87927" t="str">
        <f t="shared" si="2746"/>
        <v>Non aberrante</v>
      </c>
      <c r="E87927" t="str">
        <f t="shared" si="2747"/>
        <v>Non aberrante</v>
      </c>
    </row>
    <row r="87928" spans="1:5" x14ac:dyDescent="0.2">
      <c r="A87928">
        <v>9900002</v>
      </c>
      <c r="B87928" s="58">
        <v>1</v>
      </c>
      <c r="C87928" s="59">
        <v>19.899999999999999</v>
      </c>
      <c r="D87928" t="str">
        <f t="shared" si="2746"/>
        <v>Non aberrante</v>
      </c>
      <c r="E87928" t="str">
        <f t="shared" si="2747"/>
        <v>Non aberrante</v>
      </c>
    </row>
    <row r="87929" spans="1:5" x14ac:dyDescent="0.2">
      <c r="A87929">
        <v>5100022</v>
      </c>
      <c r="B87929" s="60">
        <v>1.5</v>
      </c>
      <c r="C87929" s="61">
        <v>19.893750000000001</v>
      </c>
      <c r="D87929" t="str">
        <f t="shared" si="2746"/>
        <v>Non aberrante</v>
      </c>
      <c r="E87929" t="str">
        <f t="shared" si="2747"/>
        <v>Non aberrante</v>
      </c>
    </row>
    <row r="87930" spans="1:5" x14ac:dyDescent="0.2">
      <c r="A87930">
        <v>8500092</v>
      </c>
      <c r="B87930" s="58">
        <v>1</v>
      </c>
      <c r="C87930" s="59">
        <v>19.89</v>
      </c>
      <c r="D87930" t="str">
        <f t="shared" si="2746"/>
        <v>Non aberrante</v>
      </c>
      <c r="E87930" t="str">
        <f t="shared" si="2747"/>
        <v>Non aberrante</v>
      </c>
    </row>
    <row r="87931" spans="1:5" x14ac:dyDescent="0.2">
      <c r="A87931">
        <v>2600030</v>
      </c>
      <c r="B87931" s="60">
        <v>1</v>
      </c>
      <c r="C87931" s="61">
        <v>19.89</v>
      </c>
      <c r="D87931" t="str">
        <f t="shared" si="2746"/>
        <v>Non aberrante</v>
      </c>
      <c r="E87931" t="str">
        <f t="shared" si="2747"/>
        <v>Non aberrante</v>
      </c>
    </row>
    <row r="87932" spans="1:5" x14ac:dyDescent="0.2">
      <c r="A87932">
        <v>5100023</v>
      </c>
      <c r="B87932" s="58">
        <v>4.5</v>
      </c>
      <c r="C87932" s="59">
        <v>19.887499999999999</v>
      </c>
      <c r="D87932" t="str">
        <f t="shared" si="2746"/>
        <v>Non aberrante</v>
      </c>
      <c r="E87932" t="str">
        <f t="shared" si="2747"/>
        <v>Non aberrante</v>
      </c>
    </row>
    <row r="87933" spans="1:5" x14ac:dyDescent="0.2">
      <c r="A87933">
        <v>8500092</v>
      </c>
      <c r="B87933" s="60">
        <v>1</v>
      </c>
      <c r="C87933" s="61">
        <v>19.887</v>
      </c>
      <c r="D87933" t="str">
        <f t="shared" si="2746"/>
        <v>Non aberrante</v>
      </c>
      <c r="E87933" t="str">
        <f t="shared" si="2747"/>
        <v>Non aberrante</v>
      </c>
    </row>
    <row r="87934" spans="1:5" x14ac:dyDescent="0.2">
      <c r="A87934">
        <v>5100024</v>
      </c>
      <c r="B87934" s="58">
        <v>1.5</v>
      </c>
      <c r="C87934" s="59">
        <v>19.883333333333333</v>
      </c>
      <c r="D87934" t="str">
        <f t="shared" si="2746"/>
        <v>Non aberrante</v>
      </c>
      <c r="E87934" t="str">
        <f t="shared" si="2747"/>
        <v>Non aberrante</v>
      </c>
    </row>
    <row r="87935" spans="1:5" x14ac:dyDescent="0.2">
      <c r="A87935">
        <v>5100023</v>
      </c>
      <c r="B87935" s="60">
        <v>1.5</v>
      </c>
      <c r="C87935" s="61">
        <v>19.881250000000001</v>
      </c>
      <c r="D87935" t="str">
        <f t="shared" si="2746"/>
        <v>Non aberrante</v>
      </c>
      <c r="E87935" t="str">
        <f t="shared" si="2747"/>
        <v>Non aberrante</v>
      </c>
    </row>
    <row r="87936" spans="1:5" x14ac:dyDescent="0.2">
      <c r="A87936">
        <v>5100014</v>
      </c>
      <c r="B87936" s="58">
        <v>1</v>
      </c>
      <c r="C87936" s="59">
        <v>19.88</v>
      </c>
      <c r="D87936" t="str">
        <f t="shared" si="2746"/>
        <v>Non aberrante</v>
      </c>
      <c r="E87936" t="str">
        <f t="shared" si="2747"/>
        <v>Non aberrante</v>
      </c>
    </row>
    <row r="87937" spans="1:5" x14ac:dyDescent="0.2">
      <c r="A87937">
        <v>9900004</v>
      </c>
      <c r="B87937" s="60">
        <v>24</v>
      </c>
      <c r="C87937" s="61">
        <v>341.77</v>
      </c>
      <c r="D87937" t="str">
        <f t="shared" si="2746"/>
        <v>Non aberrante</v>
      </c>
      <c r="E87937" t="str">
        <f t="shared" si="2747"/>
        <v>Non aberrante</v>
      </c>
    </row>
    <row r="87938" spans="1:5" x14ac:dyDescent="0.2">
      <c r="A87938">
        <v>9900002</v>
      </c>
      <c r="B87938" s="58">
        <v>2</v>
      </c>
      <c r="C87938" s="59">
        <v>19.88</v>
      </c>
      <c r="D87938" t="str">
        <f t="shared" ref="D87938:D88001" si="2748">IF(OR(B87938 &lt;$G$7, B87938 &gt; $G$8), "Aberrante", "Non aberrante")</f>
        <v>Non aberrante</v>
      </c>
      <c r="E87938" t="str">
        <f t="shared" ref="E87938:E88001" si="2749">IF(OR(C87938 &lt;$J$7, C87938 &gt; $J$8), "Aberrante", "Non aberrante")</f>
        <v>Non aberrante</v>
      </c>
    </row>
    <row r="87939" spans="1:5" x14ac:dyDescent="0.2">
      <c r="A87939">
        <v>8500092</v>
      </c>
      <c r="B87939" s="60">
        <v>1</v>
      </c>
      <c r="C87939" s="61">
        <v>19.87</v>
      </c>
      <c r="D87939" t="str">
        <f t="shared" si="2748"/>
        <v>Non aberrante</v>
      </c>
      <c r="E87939" t="str">
        <f t="shared" si="2749"/>
        <v>Non aberrante</v>
      </c>
    </row>
    <row r="87940" spans="1:5" x14ac:dyDescent="0.2">
      <c r="A87940">
        <v>8500092</v>
      </c>
      <c r="B87940" s="58">
        <v>1</v>
      </c>
      <c r="C87940" s="59">
        <v>19.87</v>
      </c>
      <c r="D87940" t="str">
        <f t="shared" si="2748"/>
        <v>Non aberrante</v>
      </c>
      <c r="E87940" t="str">
        <f t="shared" si="2749"/>
        <v>Non aberrante</v>
      </c>
    </row>
    <row r="87941" spans="1:5" x14ac:dyDescent="0.2">
      <c r="A87941">
        <v>9900003</v>
      </c>
      <c r="B87941" s="60">
        <v>17</v>
      </c>
      <c r="C87941" s="61">
        <v>339.5</v>
      </c>
      <c r="D87941" t="str">
        <f t="shared" si="2748"/>
        <v>Non aberrante</v>
      </c>
      <c r="E87941" t="str">
        <f t="shared" si="2749"/>
        <v>Non aberrante</v>
      </c>
    </row>
    <row r="87942" spans="1:5" x14ac:dyDescent="0.2">
      <c r="A87942">
        <v>5100023</v>
      </c>
      <c r="B87942" s="58">
        <v>4.5</v>
      </c>
      <c r="C87942" s="59">
        <v>19.866666666666667</v>
      </c>
      <c r="D87942" t="str">
        <f t="shared" si="2748"/>
        <v>Non aberrante</v>
      </c>
      <c r="E87942" t="str">
        <f t="shared" si="2749"/>
        <v>Non aberrante</v>
      </c>
    </row>
    <row r="87943" spans="1:5" x14ac:dyDescent="0.2">
      <c r="A87943">
        <v>5100014</v>
      </c>
      <c r="B87943" s="60">
        <v>1</v>
      </c>
      <c r="C87943" s="61">
        <v>19.86</v>
      </c>
      <c r="D87943" t="str">
        <f t="shared" si="2748"/>
        <v>Non aberrante</v>
      </c>
      <c r="E87943" t="str">
        <f t="shared" si="2749"/>
        <v>Non aberrante</v>
      </c>
    </row>
    <row r="87944" spans="1:5" x14ac:dyDescent="0.2">
      <c r="A87944">
        <v>5100022</v>
      </c>
      <c r="B87944" s="58">
        <v>3</v>
      </c>
      <c r="C87944" s="59">
        <v>19.856249999999999</v>
      </c>
      <c r="D87944" t="str">
        <f t="shared" si="2748"/>
        <v>Non aberrante</v>
      </c>
      <c r="E87944" t="str">
        <f t="shared" si="2749"/>
        <v>Non aberrante</v>
      </c>
    </row>
    <row r="87945" spans="1:5" x14ac:dyDescent="0.2">
      <c r="A87945">
        <v>9900005</v>
      </c>
      <c r="B87945" s="60">
        <v>1</v>
      </c>
      <c r="C87945" s="61">
        <v>19.850000000000001</v>
      </c>
      <c r="D87945" t="str">
        <f t="shared" si="2748"/>
        <v>Non aberrante</v>
      </c>
      <c r="E87945" t="str">
        <f t="shared" si="2749"/>
        <v>Non aberrante</v>
      </c>
    </row>
    <row r="87946" spans="1:5" x14ac:dyDescent="0.2">
      <c r="A87946">
        <v>9900004</v>
      </c>
      <c r="B87946" s="58">
        <v>1</v>
      </c>
      <c r="C87946" s="59">
        <v>19.850000000000001</v>
      </c>
      <c r="D87946" t="str">
        <f t="shared" si="2748"/>
        <v>Non aberrante</v>
      </c>
      <c r="E87946" t="str">
        <f t="shared" si="2749"/>
        <v>Non aberrante</v>
      </c>
    </row>
    <row r="87947" spans="1:5" x14ac:dyDescent="0.2">
      <c r="A87947">
        <v>1900011</v>
      </c>
      <c r="B87947" s="60">
        <v>2</v>
      </c>
      <c r="C87947" s="61">
        <v>19.850000000000001</v>
      </c>
      <c r="D87947" t="str">
        <f t="shared" si="2748"/>
        <v>Non aberrante</v>
      </c>
      <c r="E87947" t="str">
        <f t="shared" si="2749"/>
        <v>Non aberrante</v>
      </c>
    </row>
    <row r="87948" spans="1:5" x14ac:dyDescent="0.2">
      <c r="A87948">
        <v>9900005</v>
      </c>
      <c r="B87948" s="58">
        <v>1</v>
      </c>
      <c r="C87948" s="59">
        <v>19.850000000000001</v>
      </c>
      <c r="D87948" t="str">
        <f t="shared" si="2748"/>
        <v>Non aberrante</v>
      </c>
      <c r="E87948" t="str">
        <f t="shared" si="2749"/>
        <v>Non aberrante</v>
      </c>
    </row>
    <row r="87949" spans="1:5" x14ac:dyDescent="0.2">
      <c r="A87949">
        <v>5100023</v>
      </c>
      <c r="B87949" s="60">
        <v>4.5</v>
      </c>
      <c r="C87949" s="61">
        <v>19.849999999999998</v>
      </c>
      <c r="D87949" t="str">
        <f t="shared" si="2748"/>
        <v>Non aberrante</v>
      </c>
      <c r="E87949" t="str">
        <f t="shared" si="2749"/>
        <v>Non aberrante</v>
      </c>
    </row>
    <row r="87950" spans="1:5" x14ac:dyDescent="0.2">
      <c r="A87950">
        <v>8500092</v>
      </c>
      <c r="B87950" s="58">
        <v>1</v>
      </c>
      <c r="C87950" s="59">
        <v>19.84</v>
      </c>
      <c r="D87950" t="str">
        <f t="shared" si="2748"/>
        <v>Non aberrante</v>
      </c>
      <c r="E87950" t="str">
        <f t="shared" si="2749"/>
        <v>Non aberrante</v>
      </c>
    </row>
    <row r="87951" spans="1:5" x14ac:dyDescent="0.2">
      <c r="A87951">
        <v>5100022</v>
      </c>
      <c r="B87951" s="60">
        <v>3</v>
      </c>
      <c r="C87951" s="61">
        <v>19.833333333333332</v>
      </c>
      <c r="D87951" t="str">
        <f t="shared" si="2748"/>
        <v>Non aberrante</v>
      </c>
      <c r="E87951" t="str">
        <f t="shared" si="2749"/>
        <v>Non aberrante</v>
      </c>
    </row>
    <row r="87952" spans="1:5" x14ac:dyDescent="0.2">
      <c r="A87952">
        <v>9900003</v>
      </c>
      <c r="B87952" s="58">
        <v>19</v>
      </c>
      <c r="C87952" s="59">
        <v>334.25470588235294</v>
      </c>
      <c r="D87952" t="str">
        <f t="shared" si="2748"/>
        <v>Non aberrante</v>
      </c>
      <c r="E87952" t="str">
        <f t="shared" si="2749"/>
        <v>Non aberrante</v>
      </c>
    </row>
    <row r="87953" spans="1:5" x14ac:dyDescent="0.2">
      <c r="A87953">
        <v>9900001</v>
      </c>
      <c r="B87953" s="60">
        <v>18</v>
      </c>
      <c r="C87953" s="61">
        <v>326.81700000000001</v>
      </c>
      <c r="D87953" t="str">
        <f t="shared" si="2748"/>
        <v>Non aberrante</v>
      </c>
      <c r="E87953" t="str">
        <f t="shared" si="2749"/>
        <v>Non aberrante</v>
      </c>
    </row>
    <row r="87954" spans="1:5" x14ac:dyDescent="0.2">
      <c r="A87954">
        <v>9900004</v>
      </c>
      <c r="B87954" s="58">
        <v>1</v>
      </c>
      <c r="C87954" s="59">
        <v>19.829999999999998</v>
      </c>
      <c r="D87954" t="str">
        <f t="shared" si="2748"/>
        <v>Non aberrante</v>
      </c>
      <c r="E87954" t="str">
        <f t="shared" si="2749"/>
        <v>Non aberrante</v>
      </c>
    </row>
    <row r="87955" spans="1:5" x14ac:dyDescent="0.2">
      <c r="A87955">
        <v>9900003</v>
      </c>
      <c r="B87955" s="60">
        <v>1</v>
      </c>
      <c r="C87955" s="61">
        <v>19.829999999999998</v>
      </c>
      <c r="D87955" t="str">
        <f t="shared" si="2748"/>
        <v>Non aberrante</v>
      </c>
      <c r="E87955" t="str">
        <f t="shared" si="2749"/>
        <v>Non aberrante</v>
      </c>
    </row>
    <row r="87956" spans="1:5" x14ac:dyDescent="0.2">
      <c r="A87956">
        <v>5100022</v>
      </c>
      <c r="B87956" s="58">
        <v>1.5</v>
      </c>
      <c r="C87956" s="59">
        <v>19.827083333333334</v>
      </c>
      <c r="D87956" t="str">
        <f t="shared" si="2748"/>
        <v>Non aberrante</v>
      </c>
      <c r="E87956" t="str">
        <f t="shared" si="2749"/>
        <v>Non aberrante</v>
      </c>
    </row>
    <row r="87957" spans="1:5" x14ac:dyDescent="0.2">
      <c r="A87957">
        <v>2600032</v>
      </c>
      <c r="B87957" s="60">
        <v>1</v>
      </c>
      <c r="C87957" s="61">
        <v>19.822500000000002</v>
      </c>
      <c r="D87957" t="str">
        <f t="shared" si="2748"/>
        <v>Non aberrante</v>
      </c>
      <c r="E87957" t="str">
        <f t="shared" si="2749"/>
        <v>Non aberrante</v>
      </c>
    </row>
    <row r="87958" spans="1:5" x14ac:dyDescent="0.2">
      <c r="A87958">
        <v>1900005</v>
      </c>
      <c r="B87958" s="58">
        <v>1</v>
      </c>
      <c r="C87958" s="59">
        <v>19.82</v>
      </c>
      <c r="D87958" t="str">
        <f t="shared" si="2748"/>
        <v>Non aberrante</v>
      </c>
      <c r="E87958" t="str">
        <f t="shared" si="2749"/>
        <v>Non aberrante</v>
      </c>
    </row>
    <row r="87959" spans="1:5" x14ac:dyDescent="0.2">
      <c r="A87959">
        <v>1900005</v>
      </c>
      <c r="B87959" s="60">
        <v>1</v>
      </c>
      <c r="C87959" s="61">
        <v>19.82</v>
      </c>
      <c r="D87959" t="str">
        <f t="shared" si="2748"/>
        <v>Non aberrante</v>
      </c>
      <c r="E87959" t="str">
        <f t="shared" si="2749"/>
        <v>Non aberrante</v>
      </c>
    </row>
    <row r="87960" spans="1:5" x14ac:dyDescent="0.2">
      <c r="A87960">
        <v>5100032</v>
      </c>
      <c r="B87960" s="58">
        <v>1</v>
      </c>
      <c r="C87960" s="59">
        <v>19.82</v>
      </c>
      <c r="D87960" t="str">
        <f t="shared" si="2748"/>
        <v>Non aberrante</v>
      </c>
      <c r="E87960" t="str">
        <f t="shared" si="2749"/>
        <v>Non aberrante</v>
      </c>
    </row>
    <row r="87961" spans="1:5" x14ac:dyDescent="0.2">
      <c r="A87961">
        <v>8500092</v>
      </c>
      <c r="B87961" s="60">
        <v>1</v>
      </c>
      <c r="C87961" s="61">
        <v>19.82</v>
      </c>
      <c r="D87961" t="str">
        <f t="shared" si="2748"/>
        <v>Non aberrante</v>
      </c>
      <c r="E87961" t="str">
        <f t="shared" si="2749"/>
        <v>Non aberrante</v>
      </c>
    </row>
    <row r="87962" spans="1:5" x14ac:dyDescent="0.2">
      <c r="A87962">
        <v>8500092</v>
      </c>
      <c r="B87962" s="58">
        <v>1</v>
      </c>
      <c r="C87962" s="59">
        <v>19.82</v>
      </c>
      <c r="D87962" t="str">
        <f t="shared" si="2748"/>
        <v>Non aberrante</v>
      </c>
      <c r="E87962" t="str">
        <f t="shared" si="2749"/>
        <v>Non aberrante</v>
      </c>
    </row>
    <row r="87963" spans="1:5" x14ac:dyDescent="0.2">
      <c r="A87963">
        <v>8500092</v>
      </c>
      <c r="B87963" s="60">
        <v>1</v>
      </c>
      <c r="C87963" s="61">
        <v>19.82</v>
      </c>
      <c r="D87963" t="str">
        <f t="shared" si="2748"/>
        <v>Non aberrante</v>
      </c>
      <c r="E87963" t="str">
        <f t="shared" si="2749"/>
        <v>Non aberrante</v>
      </c>
    </row>
    <row r="87964" spans="1:5" x14ac:dyDescent="0.2">
      <c r="A87964">
        <v>8500092</v>
      </c>
      <c r="B87964" s="58">
        <v>1</v>
      </c>
      <c r="C87964" s="59">
        <v>19.82</v>
      </c>
      <c r="D87964" t="str">
        <f t="shared" si="2748"/>
        <v>Non aberrante</v>
      </c>
      <c r="E87964" t="str">
        <f t="shared" si="2749"/>
        <v>Non aberrante</v>
      </c>
    </row>
    <row r="87965" spans="1:5" x14ac:dyDescent="0.2">
      <c r="A87965">
        <v>8500092</v>
      </c>
      <c r="B87965" s="60">
        <v>1</v>
      </c>
      <c r="C87965" s="61">
        <v>19.82</v>
      </c>
      <c r="D87965" t="str">
        <f t="shared" si="2748"/>
        <v>Non aberrante</v>
      </c>
      <c r="E87965" t="str">
        <f t="shared" si="2749"/>
        <v>Non aberrante</v>
      </c>
    </row>
    <row r="87966" spans="1:5" x14ac:dyDescent="0.2">
      <c r="A87966">
        <v>5100023</v>
      </c>
      <c r="B87966" s="58">
        <v>4.5</v>
      </c>
      <c r="C87966" s="59">
        <v>19.816666666666666</v>
      </c>
      <c r="D87966" t="str">
        <f t="shared" si="2748"/>
        <v>Non aberrante</v>
      </c>
      <c r="E87966" t="str">
        <f t="shared" si="2749"/>
        <v>Non aberrante</v>
      </c>
    </row>
    <row r="87967" spans="1:5" x14ac:dyDescent="0.2">
      <c r="A87967">
        <v>5100026</v>
      </c>
      <c r="B87967" s="60">
        <v>1.5</v>
      </c>
      <c r="C87967" s="61">
        <v>19.8125</v>
      </c>
      <c r="D87967" t="str">
        <f t="shared" si="2748"/>
        <v>Non aberrante</v>
      </c>
      <c r="E87967" t="str">
        <f t="shared" si="2749"/>
        <v>Non aberrante</v>
      </c>
    </row>
    <row r="87968" spans="1:5" x14ac:dyDescent="0.2">
      <c r="A87968">
        <v>5100022</v>
      </c>
      <c r="B87968" s="58">
        <v>3</v>
      </c>
      <c r="C87968" s="59">
        <v>19.8125</v>
      </c>
      <c r="D87968" t="str">
        <f t="shared" si="2748"/>
        <v>Non aberrante</v>
      </c>
      <c r="E87968" t="str">
        <f t="shared" si="2749"/>
        <v>Non aberrante</v>
      </c>
    </row>
    <row r="87969" spans="1:5" x14ac:dyDescent="0.2">
      <c r="A87969">
        <v>9900002</v>
      </c>
      <c r="B87969" s="60">
        <v>1</v>
      </c>
      <c r="C87969" s="61">
        <v>19.809999999999999</v>
      </c>
      <c r="D87969" t="str">
        <f t="shared" si="2748"/>
        <v>Non aberrante</v>
      </c>
      <c r="E87969" t="str">
        <f t="shared" si="2749"/>
        <v>Non aberrante</v>
      </c>
    </row>
    <row r="87970" spans="1:5" x14ac:dyDescent="0.2">
      <c r="A87970">
        <v>8500092</v>
      </c>
      <c r="B87970" s="58">
        <v>1</v>
      </c>
      <c r="C87970" s="59">
        <v>19.809999999999999</v>
      </c>
      <c r="D87970" t="str">
        <f t="shared" si="2748"/>
        <v>Non aberrante</v>
      </c>
      <c r="E87970" t="str">
        <f t="shared" si="2749"/>
        <v>Non aberrante</v>
      </c>
    </row>
    <row r="87971" spans="1:5" x14ac:dyDescent="0.2">
      <c r="A87971">
        <v>8500092</v>
      </c>
      <c r="B87971" s="60">
        <v>1</v>
      </c>
      <c r="C87971" s="61">
        <v>19.809999999999999</v>
      </c>
      <c r="D87971" t="str">
        <f t="shared" si="2748"/>
        <v>Non aberrante</v>
      </c>
      <c r="E87971" t="str">
        <f t="shared" si="2749"/>
        <v>Non aberrante</v>
      </c>
    </row>
    <row r="87972" spans="1:5" x14ac:dyDescent="0.2">
      <c r="A87972">
        <v>8500092</v>
      </c>
      <c r="B87972" s="58">
        <v>1</v>
      </c>
      <c r="C87972" s="59">
        <v>19.809999999999999</v>
      </c>
      <c r="D87972" t="str">
        <f t="shared" si="2748"/>
        <v>Non aberrante</v>
      </c>
      <c r="E87972" t="str">
        <f t="shared" si="2749"/>
        <v>Non aberrante</v>
      </c>
    </row>
    <row r="87973" spans="1:5" x14ac:dyDescent="0.2">
      <c r="A87973">
        <v>8500092</v>
      </c>
      <c r="B87973" s="60">
        <v>1</v>
      </c>
      <c r="C87973" s="61">
        <v>19.809999999999999</v>
      </c>
      <c r="D87973" t="str">
        <f t="shared" si="2748"/>
        <v>Non aberrante</v>
      </c>
      <c r="E87973" t="str">
        <f t="shared" si="2749"/>
        <v>Non aberrante</v>
      </c>
    </row>
    <row r="87974" spans="1:5" x14ac:dyDescent="0.2">
      <c r="A87974">
        <v>8500092</v>
      </c>
      <c r="B87974" s="58">
        <v>1</v>
      </c>
      <c r="C87974" s="59">
        <v>19.809999999999999</v>
      </c>
      <c r="D87974" t="str">
        <f t="shared" si="2748"/>
        <v>Non aberrante</v>
      </c>
      <c r="E87974" t="str">
        <f t="shared" si="2749"/>
        <v>Non aberrante</v>
      </c>
    </row>
    <row r="87975" spans="1:5" x14ac:dyDescent="0.2">
      <c r="A87975">
        <v>1900011</v>
      </c>
      <c r="B87975" s="60">
        <v>2</v>
      </c>
      <c r="C87975" s="61">
        <v>19.809999999999999</v>
      </c>
      <c r="D87975" t="str">
        <f t="shared" si="2748"/>
        <v>Non aberrante</v>
      </c>
      <c r="E87975" t="str">
        <f t="shared" si="2749"/>
        <v>Non aberrante</v>
      </c>
    </row>
    <row r="87976" spans="1:5" x14ac:dyDescent="0.2">
      <c r="A87976">
        <v>9900001</v>
      </c>
      <c r="B87976" s="58">
        <v>2</v>
      </c>
      <c r="C87976" s="59">
        <v>19.809999999999999</v>
      </c>
      <c r="D87976" t="str">
        <f t="shared" si="2748"/>
        <v>Non aberrante</v>
      </c>
      <c r="E87976" t="str">
        <f t="shared" si="2749"/>
        <v>Non aberrante</v>
      </c>
    </row>
    <row r="87977" spans="1:5" x14ac:dyDescent="0.2">
      <c r="A87977">
        <v>5100023</v>
      </c>
      <c r="B87977" s="60">
        <v>3</v>
      </c>
      <c r="C87977" s="61">
        <v>19.806249999999999</v>
      </c>
      <c r="D87977" t="str">
        <f t="shared" si="2748"/>
        <v>Non aberrante</v>
      </c>
      <c r="E87977" t="str">
        <f t="shared" si="2749"/>
        <v>Non aberrante</v>
      </c>
    </row>
    <row r="87978" spans="1:5" x14ac:dyDescent="0.2">
      <c r="A87978">
        <v>5100023</v>
      </c>
      <c r="B87978" s="58">
        <v>3</v>
      </c>
      <c r="C87978" s="59">
        <v>19.802083333333332</v>
      </c>
      <c r="D87978" t="str">
        <f t="shared" si="2748"/>
        <v>Non aberrante</v>
      </c>
      <c r="E87978" t="str">
        <f t="shared" si="2749"/>
        <v>Non aberrante</v>
      </c>
    </row>
    <row r="87979" spans="1:5" x14ac:dyDescent="0.2">
      <c r="A87979">
        <v>9900001</v>
      </c>
      <c r="B87979" s="60">
        <v>17</v>
      </c>
      <c r="C87979" s="61">
        <v>308.60666666666663</v>
      </c>
      <c r="D87979" t="str">
        <f t="shared" si="2748"/>
        <v>Non aberrante</v>
      </c>
      <c r="E87979" t="str">
        <f t="shared" si="2749"/>
        <v>Non aberrante</v>
      </c>
    </row>
    <row r="87980" spans="1:5" x14ac:dyDescent="0.2">
      <c r="A87980">
        <v>1900006</v>
      </c>
      <c r="B87980" s="58">
        <v>1</v>
      </c>
      <c r="C87980" s="59">
        <v>19.8</v>
      </c>
      <c r="D87980" t="str">
        <f t="shared" si="2748"/>
        <v>Non aberrante</v>
      </c>
      <c r="E87980" t="str">
        <f t="shared" si="2749"/>
        <v>Non aberrante</v>
      </c>
    </row>
    <row r="87981" spans="1:5" x14ac:dyDescent="0.2">
      <c r="A87981">
        <v>8500092</v>
      </c>
      <c r="B87981" s="60">
        <v>1</v>
      </c>
      <c r="C87981" s="61">
        <v>19.8</v>
      </c>
      <c r="D87981" t="str">
        <f t="shared" si="2748"/>
        <v>Non aberrante</v>
      </c>
      <c r="E87981" t="str">
        <f t="shared" si="2749"/>
        <v>Non aberrante</v>
      </c>
    </row>
    <row r="87982" spans="1:5" x14ac:dyDescent="0.2">
      <c r="A87982">
        <v>8500092</v>
      </c>
      <c r="B87982" s="58">
        <v>1</v>
      </c>
      <c r="C87982" s="59">
        <v>19.8</v>
      </c>
      <c r="D87982" t="str">
        <f t="shared" si="2748"/>
        <v>Non aberrante</v>
      </c>
      <c r="E87982" t="str">
        <f t="shared" si="2749"/>
        <v>Non aberrante</v>
      </c>
    </row>
    <row r="87983" spans="1:5" x14ac:dyDescent="0.2">
      <c r="A87983">
        <v>8500092</v>
      </c>
      <c r="B87983" s="60">
        <v>1</v>
      </c>
      <c r="C87983" s="61">
        <v>19.8</v>
      </c>
      <c r="D87983" t="str">
        <f t="shared" si="2748"/>
        <v>Non aberrante</v>
      </c>
      <c r="E87983" t="str">
        <f t="shared" si="2749"/>
        <v>Non aberrante</v>
      </c>
    </row>
    <row r="87984" spans="1:5" x14ac:dyDescent="0.2">
      <c r="A87984">
        <v>8500092</v>
      </c>
      <c r="B87984" s="58">
        <v>1</v>
      </c>
      <c r="C87984" s="59">
        <v>19.8</v>
      </c>
      <c r="D87984" t="str">
        <f t="shared" si="2748"/>
        <v>Non aberrante</v>
      </c>
      <c r="E87984" t="str">
        <f t="shared" si="2749"/>
        <v>Non aberrante</v>
      </c>
    </row>
    <row r="87985" spans="1:5" x14ac:dyDescent="0.2">
      <c r="A87985">
        <v>1900006</v>
      </c>
      <c r="B87985" s="60">
        <v>1</v>
      </c>
      <c r="C87985" s="61">
        <v>19.79</v>
      </c>
      <c r="D87985" t="str">
        <f t="shared" si="2748"/>
        <v>Non aberrante</v>
      </c>
      <c r="E87985" t="str">
        <f t="shared" si="2749"/>
        <v>Non aberrante</v>
      </c>
    </row>
    <row r="87986" spans="1:5" x14ac:dyDescent="0.2">
      <c r="A87986">
        <v>9900001</v>
      </c>
      <c r="B87986" s="58">
        <v>32</v>
      </c>
      <c r="C87986" s="59">
        <v>299.33</v>
      </c>
      <c r="D87986" t="str">
        <f t="shared" si="2748"/>
        <v>Non aberrante</v>
      </c>
      <c r="E87986" t="str">
        <f t="shared" si="2749"/>
        <v>Non aberrante</v>
      </c>
    </row>
    <row r="87987" spans="1:5" x14ac:dyDescent="0.2">
      <c r="A87987">
        <v>9900001</v>
      </c>
      <c r="B87987" s="60">
        <v>16</v>
      </c>
      <c r="C87987" s="61">
        <v>292.73411764705878</v>
      </c>
      <c r="D87987" t="str">
        <f t="shared" si="2748"/>
        <v>Non aberrante</v>
      </c>
      <c r="E87987" t="str">
        <f t="shared" si="2749"/>
        <v>Non aberrante</v>
      </c>
    </row>
    <row r="87988" spans="1:5" x14ac:dyDescent="0.2">
      <c r="A87988">
        <v>9900002</v>
      </c>
      <c r="B87988" s="58">
        <v>1</v>
      </c>
      <c r="C87988" s="59">
        <v>19.79</v>
      </c>
      <c r="D87988" t="str">
        <f t="shared" si="2748"/>
        <v>Non aberrante</v>
      </c>
      <c r="E87988" t="str">
        <f t="shared" si="2749"/>
        <v>Non aberrante</v>
      </c>
    </row>
    <row r="87989" spans="1:5" x14ac:dyDescent="0.2">
      <c r="A87989">
        <v>8500092</v>
      </c>
      <c r="B87989" s="60">
        <v>1</v>
      </c>
      <c r="C87989" s="61">
        <v>19.79</v>
      </c>
      <c r="D87989" t="str">
        <f t="shared" si="2748"/>
        <v>Non aberrante</v>
      </c>
      <c r="E87989" t="str">
        <f t="shared" si="2749"/>
        <v>Non aberrante</v>
      </c>
    </row>
    <row r="87990" spans="1:5" x14ac:dyDescent="0.2">
      <c r="A87990">
        <v>8500092</v>
      </c>
      <c r="B87990" s="58">
        <v>1</v>
      </c>
      <c r="C87990" s="59">
        <v>19.79</v>
      </c>
      <c r="D87990" t="str">
        <f t="shared" si="2748"/>
        <v>Non aberrante</v>
      </c>
      <c r="E87990" t="str">
        <f t="shared" si="2749"/>
        <v>Non aberrante</v>
      </c>
    </row>
    <row r="87991" spans="1:5" x14ac:dyDescent="0.2">
      <c r="A87991">
        <v>8500092</v>
      </c>
      <c r="B87991" s="60">
        <v>1</v>
      </c>
      <c r="C87991" s="61">
        <v>19.79</v>
      </c>
      <c r="D87991" t="str">
        <f t="shared" si="2748"/>
        <v>Non aberrante</v>
      </c>
      <c r="E87991" t="str">
        <f t="shared" si="2749"/>
        <v>Non aberrante</v>
      </c>
    </row>
    <row r="87992" spans="1:5" x14ac:dyDescent="0.2">
      <c r="A87992">
        <v>8500092</v>
      </c>
      <c r="B87992" s="58">
        <v>1</v>
      </c>
      <c r="C87992" s="59">
        <v>19.79</v>
      </c>
      <c r="D87992" t="str">
        <f t="shared" si="2748"/>
        <v>Non aberrante</v>
      </c>
      <c r="E87992" t="str">
        <f t="shared" si="2749"/>
        <v>Non aberrante</v>
      </c>
    </row>
    <row r="87993" spans="1:5" x14ac:dyDescent="0.2">
      <c r="A87993">
        <v>8500093</v>
      </c>
      <c r="B87993" s="60">
        <v>1</v>
      </c>
      <c r="C87993" s="61">
        <v>19.79</v>
      </c>
      <c r="D87993" t="str">
        <f t="shared" si="2748"/>
        <v>Non aberrante</v>
      </c>
      <c r="E87993" t="str">
        <f t="shared" si="2749"/>
        <v>Non aberrante</v>
      </c>
    </row>
    <row r="87994" spans="1:5" x14ac:dyDescent="0.2">
      <c r="A87994">
        <v>2600031</v>
      </c>
      <c r="B87994" s="58">
        <v>1</v>
      </c>
      <c r="C87994" s="59">
        <v>19.79</v>
      </c>
      <c r="D87994" t="str">
        <f t="shared" si="2748"/>
        <v>Non aberrante</v>
      </c>
      <c r="E87994" t="str">
        <f t="shared" si="2749"/>
        <v>Non aberrante</v>
      </c>
    </row>
    <row r="87995" spans="1:5" x14ac:dyDescent="0.2">
      <c r="A87995">
        <v>2600031</v>
      </c>
      <c r="B87995" s="60">
        <v>1</v>
      </c>
      <c r="C87995" s="61">
        <v>19.79</v>
      </c>
      <c r="D87995" t="str">
        <f t="shared" si="2748"/>
        <v>Non aberrante</v>
      </c>
      <c r="E87995" t="str">
        <f t="shared" si="2749"/>
        <v>Non aberrante</v>
      </c>
    </row>
    <row r="87996" spans="1:5" x14ac:dyDescent="0.2">
      <c r="A87996">
        <v>2600030</v>
      </c>
      <c r="B87996" s="58">
        <v>1</v>
      </c>
      <c r="C87996" s="59">
        <v>19.79</v>
      </c>
      <c r="D87996" t="str">
        <f t="shared" si="2748"/>
        <v>Non aberrante</v>
      </c>
      <c r="E87996" t="str">
        <f t="shared" si="2749"/>
        <v>Non aberrante</v>
      </c>
    </row>
    <row r="87997" spans="1:5" x14ac:dyDescent="0.2">
      <c r="A87997">
        <v>2600031</v>
      </c>
      <c r="B87997" s="60">
        <v>1</v>
      </c>
      <c r="C87997" s="61">
        <v>19.79</v>
      </c>
      <c r="D87997" t="str">
        <f t="shared" si="2748"/>
        <v>Non aberrante</v>
      </c>
      <c r="E87997" t="str">
        <f t="shared" si="2749"/>
        <v>Non aberrante</v>
      </c>
    </row>
    <row r="87998" spans="1:5" x14ac:dyDescent="0.2">
      <c r="A87998">
        <v>2600030</v>
      </c>
      <c r="B87998" s="58">
        <v>1</v>
      </c>
      <c r="C87998" s="59">
        <v>19.79</v>
      </c>
      <c r="D87998" t="str">
        <f t="shared" si="2748"/>
        <v>Non aberrante</v>
      </c>
      <c r="E87998" t="str">
        <f t="shared" si="2749"/>
        <v>Non aberrante</v>
      </c>
    </row>
    <row r="87999" spans="1:5" x14ac:dyDescent="0.2">
      <c r="A87999">
        <v>2600031</v>
      </c>
      <c r="B87999" s="60">
        <v>1</v>
      </c>
      <c r="C87999" s="61">
        <v>19.79</v>
      </c>
      <c r="D87999" t="str">
        <f t="shared" si="2748"/>
        <v>Non aberrante</v>
      </c>
      <c r="E87999" t="str">
        <f t="shared" si="2749"/>
        <v>Non aberrante</v>
      </c>
    </row>
    <row r="88000" spans="1:5" x14ac:dyDescent="0.2">
      <c r="A88000">
        <v>2600031</v>
      </c>
      <c r="B88000" s="58">
        <v>1</v>
      </c>
      <c r="C88000" s="59">
        <v>19.79</v>
      </c>
      <c r="D88000" t="str">
        <f t="shared" si="2748"/>
        <v>Non aberrante</v>
      </c>
      <c r="E88000" t="str">
        <f t="shared" si="2749"/>
        <v>Non aberrante</v>
      </c>
    </row>
    <row r="88001" spans="1:5" x14ac:dyDescent="0.2">
      <c r="A88001">
        <v>9900002</v>
      </c>
      <c r="B88001" s="60">
        <v>1</v>
      </c>
      <c r="C88001" s="61">
        <v>17.440000000000001</v>
      </c>
      <c r="D88001" t="str">
        <f t="shared" si="2748"/>
        <v>Non aberrante</v>
      </c>
      <c r="E88001" t="str">
        <f t="shared" si="2749"/>
        <v>Non aberrante</v>
      </c>
    </row>
    <row r="88002" spans="1:5" x14ac:dyDescent="0.2">
      <c r="A88002">
        <v>2600034</v>
      </c>
      <c r="B88002" s="58">
        <v>1</v>
      </c>
      <c r="C88002" s="59">
        <v>16.64</v>
      </c>
      <c r="D88002" t="str">
        <f t="shared" ref="D88002:D88065" si="2750">IF(OR(B88002 &lt;$G$7, B88002 &gt; $G$8), "Aberrante", "Non aberrante")</f>
        <v>Non aberrante</v>
      </c>
      <c r="E88002" t="str">
        <f t="shared" ref="E88002:E88065" si="2751">IF(OR(C88002 &lt;$J$7, C88002 &gt; $J$8), "Aberrante", "Non aberrante")</f>
        <v>Non aberrante</v>
      </c>
    </row>
    <row r="88003" spans="1:5" x14ac:dyDescent="0.2">
      <c r="A88003">
        <v>2600030</v>
      </c>
      <c r="B88003" s="60">
        <v>1</v>
      </c>
      <c r="C88003" s="61">
        <v>19.79</v>
      </c>
      <c r="D88003" t="str">
        <f t="shared" si="2750"/>
        <v>Non aberrante</v>
      </c>
      <c r="E88003" t="str">
        <f t="shared" si="2751"/>
        <v>Non aberrante</v>
      </c>
    </row>
    <row r="88004" spans="1:5" x14ac:dyDescent="0.2">
      <c r="A88004">
        <v>2600031</v>
      </c>
      <c r="B88004" s="58">
        <v>1</v>
      </c>
      <c r="C88004" s="59">
        <v>19.79</v>
      </c>
      <c r="D88004" t="str">
        <f t="shared" si="2750"/>
        <v>Non aberrante</v>
      </c>
      <c r="E88004" t="str">
        <f t="shared" si="2751"/>
        <v>Non aberrante</v>
      </c>
    </row>
    <row r="88005" spans="1:5" x14ac:dyDescent="0.2">
      <c r="A88005">
        <v>2600030</v>
      </c>
      <c r="B88005" s="60">
        <v>1</v>
      </c>
      <c r="C88005" s="61">
        <v>19.79</v>
      </c>
      <c r="D88005" t="str">
        <f t="shared" si="2750"/>
        <v>Non aberrante</v>
      </c>
      <c r="E88005" t="str">
        <f t="shared" si="2751"/>
        <v>Non aberrante</v>
      </c>
    </row>
    <row r="88006" spans="1:5" x14ac:dyDescent="0.2">
      <c r="A88006">
        <v>2600030</v>
      </c>
      <c r="B88006" s="58">
        <v>1</v>
      </c>
      <c r="C88006" s="59">
        <v>19.79</v>
      </c>
      <c r="D88006" t="str">
        <f t="shared" si="2750"/>
        <v>Non aberrante</v>
      </c>
      <c r="E88006" t="str">
        <f t="shared" si="2751"/>
        <v>Non aberrante</v>
      </c>
    </row>
    <row r="88007" spans="1:5" x14ac:dyDescent="0.2">
      <c r="A88007">
        <v>2600031</v>
      </c>
      <c r="B88007" s="60">
        <v>1</v>
      </c>
      <c r="C88007" s="61">
        <v>19.79</v>
      </c>
      <c r="D88007" t="str">
        <f t="shared" si="2750"/>
        <v>Non aberrante</v>
      </c>
      <c r="E88007" t="str">
        <f t="shared" si="2751"/>
        <v>Non aberrante</v>
      </c>
    </row>
    <row r="88008" spans="1:5" x14ac:dyDescent="0.2">
      <c r="A88008">
        <v>2600031</v>
      </c>
      <c r="B88008" s="58">
        <v>1</v>
      </c>
      <c r="C88008" s="59">
        <v>19.79</v>
      </c>
      <c r="D88008" t="str">
        <f t="shared" si="2750"/>
        <v>Non aberrante</v>
      </c>
      <c r="E88008" t="str">
        <f t="shared" si="2751"/>
        <v>Non aberrante</v>
      </c>
    </row>
    <row r="88009" spans="1:5" x14ac:dyDescent="0.2">
      <c r="A88009">
        <v>2600031</v>
      </c>
      <c r="B88009" s="60">
        <v>1</v>
      </c>
      <c r="C88009" s="61">
        <v>19.79</v>
      </c>
      <c r="D88009" t="str">
        <f t="shared" si="2750"/>
        <v>Non aberrante</v>
      </c>
      <c r="E88009" t="str">
        <f t="shared" si="2751"/>
        <v>Non aberrante</v>
      </c>
    </row>
    <row r="88010" spans="1:5" x14ac:dyDescent="0.2">
      <c r="A88010">
        <v>2600030</v>
      </c>
      <c r="B88010" s="58">
        <v>1</v>
      </c>
      <c r="C88010" s="59">
        <v>19.79</v>
      </c>
      <c r="D88010" t="str">
        <f t="shared" si="2750"/>
        <v>Non aberrante</v>
      </c>
      <c r="E88010" t="str">
        <f t="shared" si="2751"/>
        <v>Non aberrante</v>
      </c>
    </row>
    <row r="88011" spans="1:5" x14ac:dyDescent="0.2">
      <c r="A88011">
        <v>9900001</v>
      </c>
      <c r="B88011" s="60">
        <v>21</v>
      </c>
      <c r="C88011" s="61">
        <v>280.36</v>
      </c>
      <c r="D88011" t="str">
        <f t="shared" si="2750"/>
        <v>Non aberrante</v>
      </c>
      <c r="E88011" t="str">
        <f t="shared" si="2751"/>
        <v>Non aberrante</v>
      </c>
    </row>
    <row r="88012" spans="1:5" x14ac:dyDescent="0.2">
      <c r="A88012">
        <v>9900001</v>
      </c>
      <c r="B88012" s="58">
        <v>20</v>
      </c>
      <c r="C88012" s="59">
        <v>277.51111111111112</v>
      </c>
      <c r="D88012" t="str">
        <f t="shared" si="2750"/>
        <v>Non aberrante</v>
      </c>
      <c r="E88012" t="str">
        <f t="shared" si="2751"/>
        <v>Non aberrante</v>
      </c>
    </row>
    <row r="88013" spans="1:5" x14ac:dyDescent="0.2">
      <c r="A88013">
        <v>8500092</v>
      </c>
      <c r="B88013" s="60">
        <v>1</v>
      </c>
      <c r="C88013" s="61">
        <v>19.78</v>
      </c>
      <c r="D88013" t="str">
        <f t="shared" si="2750"/>
        <v>Non aberrante</v>
      </c>
      <c r="E88013" t="str">
        <f t="shared" si="2751"/>
        <v>Non aberrante</v>
      </c>
    </row>
    <row r="88014" spans="1:5" x14ac:dyDescent="0.2">
      <c r="A88014">
        <v>8500092</v>
      </c>
      <c r="B88014" s="58">
        <v>1</v>
      </c>
      <c r="C88014" s="59">
        <v>19.78</v>
      </c>
      <c r="D88014" t="str">
        <f t="shared" si="2750"/>
        <v>Non aberrante</v>
      </c>
      <c r="E88014" t="str">
        <f t="shared" si="2751"/>
        <v>Non aberrante</v>
      </c>
    </row>
    <row r="88015" spans="1:5" x14ac:dyDescent="0.2">
      <c r="A88015">
        <v>1900011</v>
      </c>
      <c r="B88015" s="60">
        <v>2</v>
      </c>
      <c r="C88015" s="61">
        <v>19.78</v>
      </c>
      <c r="D88015" t="str">
        <f t="shared" si="2750"/>
        <v>Non aberrante</v>
      </c>
      <c r="E88015" t="str">
        <f t="shared" si="2751"/>
        <v>Non aberrante</v>
      </c>
    </row>
    <row r="88016" spans="1:5" x14ac:dyDescent="0.2">
      <c r="A88016">
        <v>9900004</v>
      </c>
      <c r="B88016" s="58">
        <v>1</v>
      </c>
      <c r="C88016" s="59">
        <v>19.78</v>
      </c>
      <c r="D88016" t="str">
        <f t="shared" si="2750"/>
        <v>Non aberrante</v>
      </c>
      <c r="E88016" t="str">
        <f t="shared" si="2751"/>
        <v>Non aberrante</v>
      </c>
    </row>
    <row r="88017" spans="1:5" x14ac:dyDescent="0.2">
      <c r="A88017">
        <v>1900005</v>
      </c>
      <c r="B88017" s="60">
        <v>1</v>
      </c>
      <c r="C88017" s="61">
        <v>19.78</v>
      </c>
      <c r="D88017" t="str">
        <f t="shared" si="2750"/>
        <v>Non aberrante</v>
      </c>
      <c r="E88017" t="str">
        <f t="shared" si="2751"/>
        <v>Non aberrante</v>
      </c>
    </row>
    <row r="88018" spans="1:5" x14ac:dyDescent="0.2">
      <c r="A88018">
        <v>5100023</v>
      </c>
      <c r="B88018" s="58">
        <v>4.5</v>
      </c>
      <c r="C88018" s="59">
        <v>19.777083333333334</v>
      </c>
      <c r="D88018" t="str">
        <f t="shared" si="2750"/>
        <v>Non aberrante</v>
      </c>
      <c r="E88018" t="str">
        <f t="shared" si="2751"/>
        <v>Non aberrante</v>
      </c>
    </row>
    <row r="88019" spans="1:5" x14ac:dyDescent="0.2">
      <c r="A88019">
        <v>9900005</v>
      </c>
      <c r="B88019" s="60">
        <v>1</v>
      </c>
      <c r="C88019" s="61">
        <v>19.77</v>
      </c>
      <c r="D88019" t="str">
        <f t="shared" si="2750"/>
        <v>Non aberrante</v>
      </c>
      <c r="E88019" t="str">
        <f t="shared" si="2751"/>
        <v>Non aberrante</v>
      </c>
    </row>
    <row r="88020" spans="1:5" x14ac:dyDescent="0.2">
      <c r="A88020">
        <v>8500096</v>
      </c>
      <c r="B88020" s="58">
        <v>12</v>
      </c>
      <c r="C88020" s="59">
        <v>19.765555555555554</v>
      </c>
      <c r="D88020" t="str">
        <f t="shared" si="2750"/>
        <v>Non aberrante</v>
      </c>
      <c r="E88020" t="str">
        <f t="shared" si="2751"/>
        <v>Non aberrante</v>
      </c>
    </row>
    <row r="88021" spans="1:5" x14ac:dyDescent="0.2">
      <c r="A88021">
        <v>2600018</v>
      </c>
      <c r="B88021" s="60">
        <v>1</v>
      </c>
      <c r="C88021" s="61">
        <v>19.760000000000002</v>
      </c>
      <c r="D88021" t="str">
        <f t="shared" si="2750"/>
        <v>Non aberrante</v>
      </c>
      <c r="E88021" t="str">
        <f t="shared" si="2751"/>
        <v>Non aberrante</v>
      </c>
    </row>
    <row r="88022" spans="1:5" x14ac:dyDescent="0.2">
      <c r="A88022">
        <v>8500092</v>
      </c>
      <c r="B88022" s="58">
        <v>1</v>
      </c>
      <c r="C88022" s="59">
        <v>19.760000000000002</v>
      </c>
      <c r="D88022" t="str">
        <f t="shared" si="2750"/>
        <v>Non aberrante</v>
      </c>
      <c r="E88022" t="str">
        <f t="shared" si="2751"/>
        <v>Non aberrante</v>
      </c>
    </row>
    <row r="88023" spans="1:5" x14ac:dyDescent="0.2">
      <c r="A88023">
        <v>8500092</v>
      </c>
      <c r="B88023" s="60">
        <v>1</v>
      </c>
      <c r="C88023" s="61">
        <v>19.754999999999999</v>
      </c>
      <c r="D88023" t="str">
        <f t="shared" si="2750"/>
        <v>Non aberrante</v>
      </c>
      <c r="E88023" t="str">
        <f t="shared" si="2751"/>
        <v>Non aberrante</v>
      </c>
    </row>
    <row r="88024" spans="1:5" x14ac:dyDescent="0.2">
      <c r="A88024">
        <v>5100026</v>
      </c>
      <c r="B88024" s="58">
        <v>1.5</v>
      </c>
      <c r="C88024" s="59">
        <v>19.75</v>
      </c>
      <c r="D88024" t="str">
        <f t="shared" si="2750"/>
        <v>Non aberrante</v>
      </c>
      <c r="E88024" t="str">
        <f t="shared" si="2751"/>
        <v>Non aberrante</v>
      </c>
    </row>
    <row r="88025" spans="1:5" x14ac:dyDescent="0.2">
      <c r="A88025">
        <v>9900004</v>
      </c>
      <c r="B88025" s="60">
        <v>19</v>
      </c>
      <c r="C88025" s="61">
        <v>269.85277777777776</v>
      </c>
      <c r="D88025" t="str">
        <f t="shared" si="2750"/>
        <v>Non aberrante</v>
      </c>
      <c r="E88025" t="str">
        <f t="shared" si="2751"/>
        <v>Non aberrante</v>
      </c>
    </row>
    <row r="88026" spans="1:5" x14ac:dyDescent="0.2">
      <c r="A88026">
        <v>8500092</v>
      </c>
      <c r="B88026" s="58">
        <v>1</v>
      </c>
      <c r="C88026" s="59">
        <v>19.75</v>
      </c>
      <c r="D88026" t="str">
        <f t="shared" si="2750"/>
        <v>Non aberrante</v>
      </c>
      <c r="E88026" t="str">
        <f t="shared" si="2751"/>
        <v>Non aberrante</v>
      </c>
    </row>
    <row r="88027" spans="1:5" x14ac:dyDescent="0.2">
      <c r="A88027">
        <v>9900005</v>
      </c>
      <c r="B88027" s="60">
        <v>1</v>
      </c>
      <c r="C88027" s="61">
        <v>19.75</v>
      </c>
      <c r="D88027" t="str">
        <f t="shared" si="2750"/>
        <v>Non aberrante</v>
      </c>
      <c r="E88027" t="str">
        <f t="shared" si="2751"/>
        <v>Non aberrante</v>
      </c>
    </row>
    <row r="88028" spans="1:5" x14ac:dyDescent="0.2">
      <c r="A88028">
        <v>8500092</v>
      </c>
      <c r="B88028" s="58">
        <v>1</v>
      </c>
      <c r="C88028" s="59">
        <v>19.75</v>
      </c>
      <c r="D88028" t="str">
        <f t="shared" si="2750"/>
        <v>Non aberrante</v>
      </c>
      <c r="E88028" t="str">
        <f t="shared" si="2751"/>
        <v>Non aberrante</v>
      </c>
    </row>
    <row r="88029" spans="1:5" x14ac:dyDescent="0.2">
      <c r="A88029">
        <v>5100022</v>
      </c>
      <c r="B88029" s="60">
        <v>1.5</v>
      </c>
      <c r="C88029" s="61">
        <v>19.747916666666669</v>
      </c>
      <c r="D88029" t="str">
        <f t="shared" si="2750"/>
        <v>Non aberrante</v>
      </c>
      <c r="E88029" t="str">
        <f t="shared" si="2751"/>
        <v>Non aberrante</v>
      </c>
    </row>
    <row r="88030" spans="1:5" x14ac:dyDescent="0.2">
      <c r="A88030">
        <v>5100023</v>
      </c>
      <c r="B88030" s="58">
        <v>1.5</v>
      </c>
      <c r="C88030" s="59">
        <v>19.741666666666667</v>
      </c>
      <c r="D88030" t="str">
        <f t="shared" si="2750"/>
        <v>Non aberrante</v>
      </c>
      <c r="E88030" t="str">
        <f t="shared" si="2751"/>
        <v>Non aberrante</v>
      </c>
    </row>
    <row r="88031" spans="1:5" x14ac:dyDescent="0.2">
      <c r="A88031">
        <v>9900002</v>
      </c>
      <c r="B88031" s="60">
        <v>1</v>
      </c>
      <c r="C88031" s="61">
        <v>19.739999999999998</v>
      </c>
      <c r="D88031" t="str">
        <f t="shared" si="2750"/>
        <v>Non aberrante</v>
      </c>
      <c r="E88031" t="str">
        <f t="shared" si="2751"/>
        <v>Non aberrante</v>
      </c>
    </row>
    <row r="88032" spans="1:5" x14ac:dyDescent="0.2">
      <c r="A88032">
        <v>1900006</v>
      </c>
      <c r="B88032" s="58">
        <v>1</v>
      </c>
      <c r="C88032" s="59">
        <v>19.739999999999998</v>
      </c>
      <c r="D88032" t="str">
        <f t="shared" si="2750"/>
        <v>Non aberrante</v>
      </c>
      <c r="E88032" t="str">
        <f t="shared" si="2751"/>
        <v>Non aberrante</v>
      </c>
    </row>
    <row r="88033" spans="1:5" x14ac:dyDescent="0.2">
      <c r="A88033">
        <v>8500092</v>
      </c>
      <c r="B88033" s="60">
        <v>1</v>
      </c>
      <c r="C88033" s="61">
        <v>19.739999999999998</v>
      </c>
      <c r="D88033" t="str">
        <f t="shared" si="2750"/>
        <v>Non aberrante</v>
      </c>
      <c r="E88033" t="str">
        <f t="shared" si="2751"/>
        <v>Non aberrante</v>
      </c>
    </row>
    <row r="88034" spans="1:5" x14ac:dyDescent="0.2">
      <c r="A88034">
        <v>8500092</v>
      </c>
      <c r="B88034" s="58">
        <v>1</v>
      </c>
      <c r="C88034" s="59">
        <v>19.739999999999998</v>
      </c>
      <c r="D88034" t="str">
        <f t="shared" si="2750"/>
        <v>Non aberrante</v>
      </c>
      <c r="E88034" t="str">
        <f t="shared" si="2751"/>
        <v>Non aberrante</v>
      </c>
    </row>
    <row r="88035" spans="1:5" x14ac:dyDescent="0.2">
      <c r="A88035">
        <v>8500092</v>
      </c>
      <c r="B88035" s="60">
        <v>1</v>
      </c>
      <c r="C88035" s="61">
        <v>19.739999999999998</v>
      </c>
      <c r="D88035" t="str">
        <f t="shared" si="2750"/>
        <v>Non aberrante</v>
      </c>
      <c r="E88035" t="str">
        <f t="shared" si="2751"/>
        <v>Non aberrante</v>
      </c>
    </row>
    <row r="88036" spans="1:5" x14ac:dyDescent="0.2">
      <c r="A88036">
        <v>2600034</v>
      </c>
      <c r="B88036" s="58">
        <v>1</v>
      </c>
      <c r="C88036" s="59">
        <v>19.739999999999998</v>
      </c>
      <c r="D88036" t="str">
        <f t="shared" si="2750"/>
        <v>Non aberrante</v>
      </c>
      <c r="E88036" t="str">
        <f t="shared" si="2751"/>
        <v>Non aberrante</v>
      </c>
    </row>
    <row r="88037" spans="1:5" x14ac:dyDescent="0.2">
      <c r="A88037">
        <v>8500092</v>
      </c>
      <c r="B88037" s="60">
        <v>1</v>
      </c>
      <c r="C88037" s="61">
        <v>19.739999999999998</v>
      </c>
      <c r="D88037" t="str">
        <f t="shared" si="2750"/>
        <v>Non aberrante</v>
      </c>
      <c r="E88037" t="str">
        <f t="shared" si="2751"/>
        <v>Non aberrante</v>
      </c>
    </row>
    <row r="88038" spans="1:5" x14ac:dyDescent="0.2">
      <c r="A88038">
        <v>8500092</v>
      </c>
      <c r="B88038" s="58">
        <v>1</v>
      </c>
      <c r="C88038" s="59">
        <v>19.739999999999998</v>
      </c>
      <c r="D88038" t="str">
        <f t="shared" si="2750"/>
        <v>Non aberrante</v>
      </c>
      <c r="E88038" t="str">
        <f t="shared" si="2751"/>
        <v>Non aberrante</v>
      </c>
    </row>
    <row r="88039" spans="1:5" x14ac:dyDescent="0.2">
      <c r="A88039">
        <v>8500092</v>
      </c>
      <c r="B88039" s="60">
        <v>1</v>
      </c>
      <c r="C88039" s="61">
        <v>19.739999999999998</v>
      </c>
      <c r="D88039" t="str">
        <f t="shared" si="2750"/>
        <v>Non aberrante</v>
      </c>
      <c r="E88039" t="str">
        <f t="shared" si="2751"/>
        <v>Non aberrante</v>
      </c>
    </row>
    <row r="88040" spans="1:5" x14ac:dyDescent="0.2">
      <c r="A88040">
        <v>9900003</v>
      </c>
      <c r="B88040" s="58">
        <v>1</v>
      </c>
      <c r="C88040" s="59">
        <v>19.739999999999998</v>
      </c>
      <c r="D88040" t="str">
        <f t="shared" si="2750"/>
        <v>Non aberrante</v>
      </c>
      <c r="E88040" t="str">
        <f t="shared" si="2751"/>
        <v>Non aberrante</v>
      </c>
    </row>
    <row r="88041" spans="1:5" x14ac:dyDescent="0.2">
      <c r="A88041">
        <v>5100023</v>
      </c>
      <c r="B88041" s="60">
        <v>1.5</v>
      </c>
      <c r="C88041" s="61">
        <v>19.737500000000001</v>
      </c>
      <c r="D88041" t="str">
        <f t="shared" si="2750"/>
        <v>Non aberrante</v>
      </c>
      <c r="E88041" t="str">
        <f t="shared" si="2751"/>
        <v>Non aberrante</v>
      </c>
    </row>
    <row r="88042" spans="1:5" x14ac:dyDescent="0.2">
      <c r="A88042">
        <v>9900002</v>
      </c>
      <c r="B88042" s="58">
        <v>1</v>
      </c>
      <c r="C88042" s="59">
        <v>19.73</v>
      </c>
      <c r="D88042" t="str">
        <f t="shared" si="2750"/>
        <v>Non aberrante</v>
      </c>
      <c r="E88042" t="str">
        <f t="shared" si="2751"/>
        <v>Non aberrante</v>
      </c>
    </row>
    <row r="88043" spans="1:5" x14ac:dyDescent="0.2">
      <c r="A88043">
        <v>1900006</v>
      </c>
      <c r="B88043" s="60">
        <v>1</v>
      </c>
      <c r="C88043" s="61">
        <v>19.73</v>
      </c>
      <c r="D88043" t="str">
        <f t="shared" si="2750"/>
        <v>Non aberrante</v>
      </c>
      <c r="E88043" t="str">
        <f t="shared" si="2751"/>
        <v>Non aberrante</v>
      </c>
    </row>
    <row r="88044" spans="1:5" x14ac:dyDescent="0.2">
      <c r="A88044">
        <v>8500092</v>
      </c>
      <c r="B88044" s="58">
        <v>1</v>
      </c>
      <c r="C88044" s="59">
        <v>19.73</v>
      </c>
      <c r="D88044" t="str">
        <f t="shared" si="2750"/>
        <v>Non aberrante</v>
      </c>
      <c r="E88044" t="str">
        <f t="shared" si="2751"/>
        <v>Non aberrante</v>
      </c>
    </row>
    <row r="88045" spans="1:5" x14ac:dyDescent="0.2">
      <c r="A88045">
        <v>9900005</v>
      </c>
      <c r="B88045" s="60">
        <v>1</v>
      </c>
      <c r="C88045" s="61">
        <v>19.73</v>
      </c>
      <c r="D88045" t="str">
        <f t="shared" si="2750"/>
        <v>Non aberrante</v>
      </c>
      <c r="E88045" t="str">
        <f t="shared" si="2751"/>
        <v>Non aberrante</v>
      </c>
    </row>
    <row r="88046" spans="1:5" x14ac:dyDescent="0.2">
      <c r="A88046">
        <v>9900004</v>
      </c>
      <c r="B88046" s="58">
        <v>1</v>
      </c>
      <c r="C88046" s="59">
        <v>19.73</v>
      </c>
      <c r="D88046" t="str">
        <f t="shared" si="2750"/>
        <v>Non aberrante</v>
      </c>
      <c r="E88046" t="str">
        <f t="shared" si="2751"/>
        <v>Non aberrante</v>
      </c>
    </row>
    <row r="88047" spans="1:5" x14ac:dyDescent="0.2">
      <c r="A88047">
        <v>8500092</v>
      </c>
      <c r="B88047" s="60">
        <v>1</v>
      </c>
      <c r="C88047" s="61">
        <v>19.73</v>
      </c>
      <c r="D88047" t="str">
        <f t="shared" si="2750"/>
        <v>Non aberrante</v>
      </c>
      <c r="E88047" t="str">
        <f t="shared" si="2751"/>
        <v>Non aberrante</v>
      </c>
    </row>
    <row r="88048" spans="1:5" x14ac:dyDescent="0.2">
      <c r="A88048">
        <v>8500092</v>
      </c>
      <c r="B88048" s="58">
        <v>1</v>
      </c>
      <c r="C88048" s="59">
        <v>19.73</v>
      </c>
      <c r="D88048" t="str">
        <f t="shared" si="2750"/>
        <v>Non aberrante</v>
      </c>
      <c r="E88048" t="str">
        <f t="shared" si="2751"/>
        <v>Non aberrante</v>
      </c>
    </row>
    <row r="88049" spans="1:5" x14ac:dyDescent="0.2">
      <c r="A88049">
        <v>8500095</v>
      </c>
      <c r="B88049" s="60">
        <v>16</v>
      </c>
      <c r="C88049" s="61">
        <v>19.720634920634922</v>
      </c>
      <c r="D88049" t="str">
        <f t="shared" si="2750"/>
        <v>Non aberrante</v>
      </c>
      <c r="E88049" t="str">
        <f t="shared" si="2751"/>
        <v>Non aberrante</v>
      </c>
    </row>
    <row r="88050" spans="1:5" x14ac:dyDescent="0.2">
      <c r="A88050">
        <v>9900004</v>
      </c>
      <c r="B88050" s="58">
        <v>19</v>
      </c>
      <c r="C88050" s="59">
        <v>268.95857142857142</v>
      </c>
      <c r="D88050" t="str">
        <f t="shared" si="2750"/>
        <v>Non aberrante</v>
      </c>
      <c r="E88050" t="str">
        <f t="shared" si="2751"/>
        <v>Non aberrante</v>
      </c>
    </row>
    <row r="88051" spans="1:5" x14ac:dyDescent="0.2">
      <c r="A88051">
        <v>8500092</v>
      </c>
      <c r="B88051" s="60">
        <v>1</v>
      </c>
      <c r="C88051" s="61">
        <v>19.72</v>
      </c>
      <c r="D88051" t="str">
        <f t="shared" si="2750"/>
        <v>Non aberrante</v>
      </c>
      <c r="E88051" t="str">
        <f t="shared" si="2751"/>
        <v>Non aberrante</v>
      </c>
    </row>
    <row r="88052" spans="1:5" x14ac:dyDescent="0.2">
      <c r="A88052">
        <v>9900004</v>
      </c>
      <c r="B88052" s="58">
        <v>1</v>
      </c>
      <c r="C88052" s="59">
        <v>19.72</v>
      </c>
      <c r="D88052" t="str">
        <f t="shared" si="2750"/>
        <v>Non aberrante</v>
      </c>
      <c r="E88052" t="str">
        <f t="shared" si="2751"/>
        <v>Non aberrante</v>
      </c>
    </row>
    <row r="88053" spans="1:5" x14ac:dyDescent="0.2">
      <c r="A88053">
        <v>1900006</v>
      </c>
      <c r="B88053" s="60">
        <v>1</v>
      </c>
      <c r="C88053" s="61">
        <v>19.72</v>
      </c>
      <c r="D88053" t="str">
        <f t="shared" si="2750"/>
        <v>Non aberrante</v>
      </c>
      <c r="E88053" t="str">
        <f t="shared" si="2751"/>
        <v>Non aberrante</v>
      </c>
    </row>
    <row r="88054" spans="1:5" x14ac:dyDescent="0.2">
      <c r="A88054">
        <v>1900006</v>
      </c>
      <c r="B88054" s="58">
        <v>1</v>
      </c>
      <c r="C88054" s="59">
        <v>19.72</v>
      </c>
      <c r="D88054" t="str">
        <f t="shared" si="2750"/>
        <v>Non aberrante</v>
      </c>
      <c r="E88054" t="str">
        <f t="shared" si="2751"/>
        <v>Non aberrante</v>
      </c>
    </row>
    <row r="88055" spans="1:5" x14ac:dyDescent="0.2">
      <c r="A88055">
        <v>9900004</v>
      </c>
      <c r="B88055" s="60">
        <v>22</v>
      </c>
      <c r="C88055" s="61">
        <v>266.75</v>
      </c>
      <c r="D88055" t="str">
        <f t="shared" si="2750"/>
        <v>Non aberrante</v>
      </c>
      <c r="E88055" t="str">
        <f t="shared" si="2751"/>
        <v>Non aberrante</v>
      </c>
    </row>
    <row r="88056" spans="1:5" x14ac:dyDescent="0.2">
      <c r="A88056">
        <v>5100014</v>
      </c>
      <c r="B88056" s="58">
        <v>1</v>
      </c>
      <c r="C88056" s="59">
        <v>19.71</v>
      </c>
      <c r="D88056" t="str">
        <f t="shared" si="2750"/>
        <v>Non aberrante</v>
      </c>
      <c r="E88056" t="str">
        <f t="shared" si="2751"/>
        <v>Non aberrante</v>
      </c>
    </row>
    <row r="88057" spans="1:5" x14ac:dyDescent="0.2">
      <c r="A88057">
        <v>5100014</v>
      </c>
      <c r="B88057" s="60">
        <v>1</v>
      </c>
      <c r="C88057" s="61">
        <v>19.71</v>
      </c>
      <c r="D88057" t="str">
        <f t="shared" si="2750"/>
        <v>Non aberrante</v>
      </c>
      <c r="E88057" t="str">
        <f t="shared" si="2751"/>
        <v>Non aberrante</v>
      </c>
    </row>
    <row r="88058" spans="1:5" x14ac:dyDescent="0.2">
      <c r="A88058">
        <v>9900001</v>
      </c>
      <c r="B88058" s="58">
        <v>2</v>
      </c>
      <c r="C88058" s="59">
        <v>19.71</v>
      </c>
      <c r="D88058" t="str">
        <f t="shared" si="2750"/>
        <v>Non aberrante</v>
      </c>
      <c r="E88058" t="str">
        <f t="shared" si="2751"/>
        <v>Non aberrante</v>
      </c>
    </row>
    <row r="88059" spans="1:5" x14ac:dyDescent="0.2">
      <c r="A88059">
        <v>9900005</v>
      </c>
      <c r="B88059" s="60">
        <v>18</v>
      </c>
      <c r="C88059" s="61">
        <v>260.56588235294117</v>
      </c>
      <c r="D88059" t="str">
        <f t="shared" si="2750"/>
        <v>Non aberrante</v>
      </c>
      <c r="E88059" t="str">
        <f t="shared" si="2751"/>
        <v>Non aberrante</v>
      </c>
    </row>
    <row r="88060" spans="1:5" x14ac:dyDescent="0.2">
      <c r="A88060">
        <v>1900011</v>
      </c>
      <c r="B88060" s="58">
        <v>2</v>
      </c>
      <c r="C88060" s="59">
        <v>19.7</v>
      </c>
      <c r="D88060" t="str">
        <f t="shared" si="2750"/>
        <v>Non aberrante</v>
      </c>
      <c r="E88060" t="str">
        <f t="shared" si="2751"/>
        <v>Non aberrante</v>
      </c>
    </row>
    <row r="88061" spans="1:5" x14ac:dyDescent="0.2">
      <c r="A88061">
        <v>9900005</v>
      </c>
      <c r="B88061" s="60">
        <v>1</v>
      </c>
      <c r="C88061" s="61">
        <v>19.7</v>
      </c>
      <c r="D88061" t="str">
        <f t="shared" si="2750"/>
        <v>Non aberrante</v>
      </c>
      <c r="E88061" t="str">
        <f t="shared" si="2751"/>
        <v>Non aberrante</v>
      </c>
    </row>
    <row r="88062" spans="1:5" x14ac:dyDescent="0.2">
      <c r="A88062">
        <v>5100014</v>
      </c>
      <c r="B88062" s="58">
        <v>1</v>
      </c>
      <c r="C88062" s="59">
        <v>19.7</v>
      </c>
      <c r="D88062" t="str">
        <f t="shared" si="2750"/>
        <v>Non aberrante</v>
      </c>
      <c r="E88062" t="str">
        <f t="shared" si="2751"/>
        <v>Non aberrante</v>
      </c>
    </row>
    <row r="88063" spans="1:5" x14ac:dyDescent="0.2">
      <c r="A88063">
        <v>8500092</v>
      </c>
      <c r="B88063" s="60">
        <v>1</v>
      </c>
      <c r="C88063" s="61">
        <v>19.7</v>
      </c>
      <c r="D88063" t="str">
        <f t="shared" si="2750"/>
        <v>Non aberrante</v>
      </c>
      <c r="E88063" t="str">
        <f t="shared" si="2751"/>
        <v>Non aberrante</v>
      </c>
    </row>
    <row r="88064" spans="1:5" x14ac:dyDescent="0.2">
      <c r="A88064">
        <v>8500092</v>
      </c>
      <c r="B88064" s="58">
        <v>1</v>
      </c>
      <c r="C88064" s="59">
        <v>19.7</v>
      </c>
      <c r="D88064" t="str">
        <f t="shared" si="2750"/>
        <v>Non aberrante</v>
      </c>
      <c r="E88064" t="str">
        <f t="shared" si="2751"/>
        <v>Non aberrante</v>
      </c>
    </row>
    <row r="88065" spans="1:5" x14ac:dyDescent="0.2">
      <c r="A88065">
        <v>8500092</v>
      </c>
      <c r="B88065" s="60">
        <v>1</v>
      </c>
      <c r="C88065" s="61">
        <v>19.7</v>
      </c>
      <c r="D88065" t="str">
        <f t="shared" si="2750"/>
        <v>Non aberrante</v>
      </c>
      <c r="E88065" t="str">
        <f t="shared" si="2751"/>
        <v>Non aberrante</v>
      </c>
    </row>
    <row r="88066" spans="1:5" x14ac:dyDescent="0.2">
      <c r="A88066">
        <v>9900004</v>
      </c>
      <c r="B88066" s="58">
        <v>18</v>
      </c>
      <c r="C88066" s="59">
        <v>260.29000000000002</v>
      </c>
      <c r="D88066" t="str">
        <f t="shared" ref="D88066:D88129" si="2752">IF(OR(B88066 &lt;$G$7, B88066 &gt; $G$8), "Aberrante", "Non aberrante")</f>
        <v>Non aberrante</v>
      </c>
      <c r="E88066" t="str">
        <f t="shared" ref="E88066:E88129" si="2753">IF(OR(C88066 &lt;$J$7, C88066 &gt; $J$8), "Aberrante", "Non aberrante")</f>
        <v>Non aberrante</v>
      </c>
    </row>
    <row r="88067" spans="1:5" x14ac:dyDescent="0.2">
      <c r="A88067">
        <v>5100022</v>
      </c>
      <c r="B88067" s="60">
        <v>1.5</v>
      </c>
      <c r="C88067" s="61">
        <v>19.689583333333335</v>
      </c>
      <c r="D88067" t="str">
        <f t="shared" si="2752"/>
        <v>Non aberrante</v>
      </c>
      <c r="E88067" t="str">
        <f t="shared" si="2753"/>
        <v>Non aberrante</v>
      </c>
    </row>
    <row r="88068" spans="1:5" x14ac:dyDescent="0.2">
      <c r="A88068">
        <v>5100023</v>
      </c>
      <c r="B88068" s="58">
        <v>1.5</v>
      </c>
      <c r="C88068" s="59">
        <v>19.689583333333335</v>
      </c>
      <c r="D88068" t="str">
        <f t="shared" si="2752"/>
        <v>Non aberrante</v>
      </c>
      <c r="E88068" t="str">
        <f t="shared" si="2753"/>
        <v>Non aberrante</v>
      </c>
    </row>
    <row r="88069" spans="1:5" x14ac:dyDescent="0.2">
      <c r="A88069">
        <v>5100022</v>
      </c>
      <c r="B88069" s="60">
        <v>1.5</v>
      </c>
      <c r="C88069" s="61">
        <v>19.685416666666665</v>
      </c>
      <c r="D88069" t="str">
        <f t="shared" si="2752"/>
        <v>Non aberrante</v>
      </c>
      <c r="E88069" t="str">
        <f t="shared" si="2753"/>
        <v>Non aberrante</v>
      </c>
    </row>
    <row r="88070" spans="1:5" x14ac:dyDescent="0.2">
      <c r="A88070">
        <v>1900006</v>
      </c>
      <c r="B88070" s="58">
        <v>1</v>
      </c>
      <c r="C88070" s="59">
        <v>19.68</v>
      </c>
      <c r="D88070" t="str">
        <f t="shared" si="2752"/>
        <v>Non aberrante</v>
      </c>
      <c r="E88070" t="str">
        <f t="shared" si="2753"/>
        <v>Non aberrante</v>
      </c>
    </row>
    <row r="88071" spans="1:5" x14ac:dyDescent="0.2">
      <c r="A88071">
        <v>9900002</v>
      </c>
      <c r="B88071" s="60">
        <v>1</v>
      </c>
      <c r="C88071" s="61">
        <v>19.68</v>
      </c>
      <c r="D88071" t="str">
        <f t="shared" si="2752"/>
        <v>Non aberrante</v>
      </c>
      <c r="E88071" t="str">
        <f t="shared" si="2753"/>
        <v>Non aberrante</v>
      </c>
    </row>
    <row r="88072" spans="1:5" x14ac:dyDescent="0.2">
      <c r="A88072">
        <v>1900005</v>
      </c>
      <c r="B88072" s="58">
        <v>1</v>
      </c>
      <c r="C88072" s="59">
        <v>19.670000000000002</v>
      </c>
      <c r="D88072" t="str">
        <f t="shared" si="2752"/>
        <v>Non aberrante</v>
      </c>
      <c r="E88072" t="str">
        <f t="shared" si="2753"/>
        <v>Non aberrante</v>
      </c>
    </row>
    <row r="88073" spans="1:5" x14ac:dyDescent="0.2">
      <c r="A88073">
        <v>8500092</v>
      </c>
      <c r="B88073" s="60">
        <v>1</v>
      </c>
      <c r="C88073" s="61">
        <v>19.670000000000002</v>
      </c>
      <c r="D88073" t="str">
        <f t="shared" si="2752"/>
        <v>Non aberrante</v>
      </c>
      <c r="E88073" t="str">
        <f t="shared" si="2753"/>
        <v>Non aberrante</v>
      </c>
    </row>
    <row r="88074" spans="1:5" x14ac:dyDescent="0.2">
      <c r="A88074">
        <v>1900011</v>
      </c>
      <c r="B88074" s="58">
        <v>2</v>
      </c>
      <c r="C88074" s="59">
        <v>19.670000000000002</v>
      </c>
      <c r="D88074" t="str">
        <f t="shared" si="2752"/>
        <v>Non aberrante</v>
      </c>
      <c r="E88074" t="str">
        <f t="shared" si="2753"/>
        <v>Non aberrante</v>
      </c>
    </row>
    <row r="88075" spans="1:5" x14ac:dyDescent="0.2">
      <c r="A88075">
        <v>1900006</v>
      </c>
      <c r="B88075" s="60">
        <v>1</v>
      </c>
      <c r="C88075" s="61">
        <v>19.670000000000002</v>
      </c>
      <c r="D88075" t="str">
        <f t="shared" si="2752"/>
        <v>Non aberrante</v>
      </c>
      <c r="E88075" t="str">
        <f t="shared" si="2753"/>
        <v>Non aberrante</v>
      </c>
    </row>
    <row r="88076" spans="1:5" x14ac:dyDescent="0.2">
      <c r="A88076">
        <v>8500093</v>
      </c>
      <c r="B88076" s="58">
        <v>1</v>
      </c>
      <c r="C88076" s="59">
        <v>19.670000000000002</v>
      </c>
      <c r="D88076" t="str">
        <f t="shared" si="2752"/>
        <v>Non aberrante</v>
      </c>
      <c r="E88076" t="str">
        <f t="shared" si="2753"/>
        <v>Non aberrante</v>
      </c>
    </row>
    <row r="88077" spans="1:5" x14ac:dyDescent="0.2">
      <c r="A88077">
        <v>8500101</v>
      </c>
      <c r="B88077" s="60">
        <v>12</v>
      </c>
      <c r="C88077" s="61">
        <v>19.666666666666668</v>
      </c>
      <c r="D88077" t="str">
        <f t="shared" si="2752"/>
        <v>Non aberrante</v>
      </c>
      <c r="E88077" t="str">
        <f t="shared" si="2753"/>
        <v>Non aberrante</v>
      </c>
    </row>
    <row r="88078" spans="1:5" x14ac:dyDescent="0.2">
      <c r="A88078">
        <v>5100023</v>
      </c>
      <c r="B88078" s="58">
        <v>1.5</v>
      </c>
      <c r="C88078" s="59">
        <v>19.660416666666666</v>
      </c>
      <c r="D88078" t="str">
        <f t="shared" si="2752"/>
        <v>Non aberrante</v>
      </c>
      <c r="E88078" t="str">
        <f t="shared" si="2753"/>
        <v>Non aberrante</v>
      </c>
    </row>
    <row r="88079" spans="1:5" x14ac:dyDescent="0.2">
      <c r="A88079">
        <v>5100022</v>
      </c>
      <c r="B88079" s="60">
        <v>1.5</v>
      </c>
      <c r="C88079" s="61">
        <v>19.65625</v>
      </c>
      <c r="D88079" t="str">
        <f t="shared" si="2752"/>
        <v>Non aberrante</v>
      </c>
      <c r="E88079" t="str">
        <f t="shared" si="2753"/>
        <v>Non aberrante</v>
      </c>
    </row>
    <row r="88080" spans="1:5" x14ac:dyDescent="0.2">
      <c r="A88080">
        <v>9900003</v>
      </c>
      <c r="B88080" s="58">
        <v>1</v>
      </c>
      <c r="C88080" s="59">
        <v>19.649999999999999</v>
      </c>
      <c r="D88080" t="str">
        <f t="shared" si="2752"/>
        <v>Non aberrante</v>
      </c>
      <c r="E88080" t="str">
        <f t="shared" si="2753"/>
        <v>Non aberrante</v>
      </c>
    </row>
    <row r="88081" spans="1:5" x14ac:dyDescent="0.2">
      <c r="A88081">
        <v>9900003</v>
      </c>
      <c r="B88081" s="60">
        <v>1</v>
      </c>
      <c r="C88081" s="61">
        <v>19.649999999999999</v>
      </c>
      <c r="D88081" t="str">
        <f t="shared" si="2752"/>
        <v>Non aberrante</v>
      </c>
      <c r="E88081" t="str">
        <f t="shared" si="2753"/>
        <v>Non aberrante</v>
      </c>
    </row>
    <row r="88082" spans="1:5" x14ac:dyDescent="0.2">
      <c r="A88082">
        <v>1900011</v>
      </c>
      <c r="B88082" s="58">
        <v>2</v>
      </c>
      <c r="C88082" s="59">
        <v>19.649999999999999</v>
      </c>
      <c r="D88082" t="str">
        <f t="shared" si="2752"/>
        <v>Non aberrante</v>
      </c>
      <c r="E88082" t="str">
        <f t="shared" si="2753"/>
        <v>Non aberrante</v>
      </c>
    </row>
    <row r="88083" spans="1:5" x14ac:dyDescent="0.2">
      <c r="A88083">
        <v>5100014</v>
      </c>
      <c r="B88083" s="60">
        <v>5</v>
      </c>
      <c r="C88083" s="61">
        <v>19.649999999999999</v>
      </c>
      <c r="D88083" t="str">
        <f t="shared" si="2752"/>
        <v>Non aberrante</v>
      </c>
      <c r="E88083" t="str">
        <f t="shared" si="2753"/>
        <v>Non aberrante</v>
      </c>
    </row>
    <row r="88084" spans="1:5" x14ac:dyDescent="0.2">
      <c r="A88084">
        <v>5100022</v>
      </c>
      <c r="B88084" s="58">
        <v>1.5</v>
      </c>
      <c r="C88084" s="59">
        <v>19.641666666666666</v>
      </c>
      <c r="D88084" t="str">
        <f t="shared" si="2752"/>
        <v>Non aberrante</v>
      </c>
      <c r="E88084" t="str">
        <f t="shared" si="2753"/>
        <v>Non aberrante</v>
      </c>
    </row>
    <row r="88085" spans="1:5" x14ac:dyDescent="0.2">
      <c r="A88085">
        <v>9900004</v>
      </c>
      <c r="B88085" s="60">
        <v>1</v>
      </c>
      <c r="C88085" s="61">
        <v>19.64</v>
      </c>
      <c r="D88085" t="str">
        <f t="shared" si="2752"/>
        <v>Non aberrante</v>
      </c>
      <c r="E88085" t="str">
        <f t="shared" si="2753"/>
        <v>Non aberrante</v>
      </c>
    </row>
    <row r="88086" spans="1:5" x14ac:dyDescent="0.2">
      <c r="A88086">
        <v>9900001</v>
      </c>
      <c r="B88086" s="58">
        <v>2</v>
      </c>
      <c r="C88086" s="59">
        <v>19.64</v>
      </c>
      <c r="D88086" t="str">
        <f t="shared" si="2752"/>
        <v>Non aberrante</v>
      </c>
      <c r="E88086" t="str">
        <f t="shared" si="2753"/>
        <v>Non aberrante</v>
      </c>
    </row>
    <row r="88087" spans="1:5" x14ac:dyDescent="0.2">
      <c r="A88087">
        <v>9900003</v>
      </c>
      <c r="B88087" s="60">
        <v>2</v>
      </c>
      <c r="C88087" s="61">
        <v>19.64</v>
      </c>
      <c r="D88087" t="str">
        <f t="shared" si="2752"/>
        <v>Non aberrante</v>
      </c>
      <c r="E88087" t="str">
        <f t="shared" si="2753"/>
        <v>Non aberrante</v>
      </c>
    </row>
    <row r="88088" spans="1:5" x14ac:dyDescent="0.2">
      <c r="A88088">
        <v>8500092</v>
      </c>
      <c r="B88088" s="58">
        <v>1</v>
      </c>
      <c r="C88088" s="59">
        <v>19.63</v>
      </c>
      <c r="D88088" t="str">
        <f t="shared" si="2752"/>
        <v>Non aberrante</v>
      </c>
      <c r="E88088" t="str">
        <f t="shared" si="2753"/>
        <v>Non aberrante</v>
      </c>
    </row>
    <row r="88089" spans="1:5" x14ac:dyDescent="0.2">
      <c r="A88089">
        <v>1900008</v>
      </c>
      <c r="B88089" s="60">
        <v>1</v>
      </c>
      <c r="C88089" s="61">
        <v>19.63</v>
      </c>
      <c r="D88089" t="str">
        <f t="shared" si="2752"/>
        <v>Non aberrante</v>
      </c>
      <c r="E88089" t="str">
        <f t="shared" si="2753"/>
        <v>Non aberrante</v>
      </c>
    </row>
    <row r="88090" spans="1:5" x14ac:dyDescent="0.2">
      <c r="A88090">
        <v>1900011</v>
      </c>
      <c r="B88090" s="58">
        <v>2</v>
      </c>
      <c r="C88090" s="59">
        <v>19.63</v>
      </c>
      <c r="D88090" t="str">
        <f t="shared" si="2752"/>
        <v>Non aberrante</v>
      </c>
      <c r="E88090" t="str">
        <f t="shared" si="2753"/>
        <v>Non aberrante</v>
      </c>
    </row>
    <row r="88091" spans="1:5" x14ac:dyDescent="0.2">
      <c r="A88091">
        <v>5100023</v>
      </c>
      <c r="B88091" s="60">
        <v>1.5</v>
      </c>
      <c r="C88091" s="61">
        <v>19.629166666666666</v>
      </c>
      <c r="D88091" t="str">
        <f t="shared" si="2752"/>
        <v>Non aberrante</v>
      </c>
      <c r="E88091" t="str">
        <f t="shared" si="2753"/>
        <v>Non aberrante</v>
      </c>
    </row>
    <row r="88092" spans="1:5" x14ac:dyDescent="0.2">
      <c r="A88092">
        <v>5100023</v>
      </c>
      <c r="B88092" s="58">
        <v>1.5</v>
      </c>
      <c r="C88092" s="59">
        <v>19.622916666666665</v>
      </c>
      <c r="D88092" t="str">
        <f t="shared" si="2752"/>
        <v>Non aberrante</v>
      </c>
      <c r="E88092" t="str">
        <f t="shared" si="2753"/>
        <v>Non aberrante</v>
      </c>
    </row>
    <row r="88093" spans="1:5" x14ac:dyDescent="0.2">
      <c r="A88093">
        <v>1900005</v>
      </c>
      <c r="B88093" s="60">
        <v>1</v>
      </c>
      <c r="C88093" s="61">
        <v>19.62</v>
      </c>
      <c r="D88093" t="str">
        <f t="shared" si="2752"/>
        <v>Non aberrante</v>
      </c>
      <c r="E88093" t="str">
        <f t="shared" si="2753"/>
        <v>Non aberrante</v>
      </c>
    </row>
    <row r="88094" spans="1:5" x14ac:dyDescent="0.2">
      <c r="A88094">
        <v>1900005</v>
      </c>
      <c r="B88094" s="58">
        <v>1</v>
      </c>
      <c r="C88094" s="59">
        <v>19.62</v>
      </c>
      <c r="D88094" t="str">
        <f t="shared" si="2752"/>
        <v>Non aberrante</v>
      </c>
      <c r="E88094" t="str">
        <f t="shared" si="2753"/>
        <v>Non aberrante</v>
      </c>
    </row>
    <row r="88095" spans="1:5" x14ac:dyDescent="0.2">
      <c r="A88095">
        <v>1900006</v>
      </c>
      <c r="B88095" s="60">
        <v>2</v>
      </c>
      <c r="C88095" s="61">
        <v>19.62</v>
      </c>
      <c r="D88095" t="str">
        <f t="shared" si="2752"/>
        <v>Non aberrante</v>
      </c>
      <c r="E88095" t="str">
        <f t="shared" si="2753"/>
        <v>Non aberrante</v>
      </c>
    </row>
    <row r="88096" spans="1:5" x14ac:dyDescent="0.2">
      <c r="A88096">
        <v>1900008</v>
      </c>
      <c r="B88096" s="58">
        <v>1</v>
      </c>
      <c r="C88096" s="59">
        <v>19.62</v>
      </c>
      <c r="D88096" t="str">
        <f t="shared" si="2752"/>
        <v>Non aberrante</v>
      </c>
      <c r="E88096" t="str">
        <f t="shared" si="2753"/>
        <v>Non aberrante</v>
      </c>
    </row>
    <row r="88097" spans="1:5" x14ac:dyDescent="0.2">
      <c r="A88097">
        <v>9900001</v>
      </c>
      <c r="B88097" s="60">
        <v>27</v>
      </c>
      <c r="C88097" s="61">
        <v>249.95519999999999</v>
      </c>
      <c r="D88097" t="str">
        <f t="shared" si="2752"/>
        <v>Non aberrante</v>
      </c>
      <c r="E88097" t="str">
        <f t="shared" si="2753"/>
        <v>Non aberrante</v>
      </c>
    </row>
    <row r="88098" spans="1:5" x14ac:dyDescent="0.2">
      <c r="A88098">
        <v>9900004</v>
      </c>
      <c r="B88098" s="58">
        <v>1</v>
      </c>
      <c r="C88098" s="59">
        <v>19.61</v>
      </c>
      <c r="D88098" t="str">
        <f t="shared" si="2752"/>
        <v>Non aberrante</v>
      </c>
      <c r="E88098" t="str">
        <f t="shared" si="2753"/>
        <v>Non aberrante</v>
      </c>
    </row>
    <row r="88099" spans="1:5" x14ac:dyDescent="0.2">
      <c r="A88099">
        <v>9900003</v>
      </c>
      <c r="B88099" s="60">
        <v>1</v>
      </c>
      <c r="C88099" s="61">
        <v>19.61</v>
      </c>
      <c r="D88099" t="str">
        <f t="shared" si="2752"/>
        <v>Non aberrante</v>
      </c>
      <c r="E88099" t="str">
        <f t="shared" si="2753"/>
        <v>Non aberrante</v>
      </c>
    </row>
    <row r="88100" spans="1:5" x14ac:dyDescent="0.2">
      <c r="A88100">
        <v>5100014</v>
      </c>
      <c r="B88100" s="58">
        <v>1</v>
      </c>
      <c r="C88100" s="59">
        <v>19.61</v>
      </c>
      <c r="D88100" t="str">
        <f t="shared" si="2752"/>
        <v>Non aberrante</v>
      </c>
      <c r="E88100" t="str">
        <f t="shared" si="2753"/>
        <v>Non aberrante</v>
      </c>
    </row>
    <row r="88101" spans="1:5" x14ac:dyDescent="0.2">
      <c r="A88101">
        <v>8500106</v>
      </c>
      <c r="B88101" s="60">
        <v>1</v>
      </c>
      <c r="C88101" s="61">
        <v>19.61</v>
      </c>
      <c r="D88101" t="str">
        <f t="shared" si="2752"/>
        <v>Non aberrante</v>
      </c>
      <c r="E88101" t="str">
        <f t="shared" si="2753"/>
        <v>Non aberrante</v>
      </c>
    </row>
    <row r="88102" spans="1:5" x14ac:dyDescent="0.2">
      <c r="A88102">
        <v>1900008</v>
      </c>
      <c r="B88102" s="58">
        <v>1</v>
      </c>
      <c r="C88102" s="59">
        <v>19.600000000000001</v>
      </c>
      <c r="D88102" t="str">
        <f t="shared" si="2752"/>
        <v>Non aberrante</v>
      </c>
      <c r="E88102" t="str">
        <f t="shared" si="2753"/>
        <v>Non aberrante</v>
      </c>
    </row>
    <row r="88103" spans="1:5" x14ac:dyDescent="0.2">
      <c r="A88103">
        <v>5100023</v>
      </c>
      <c r="B88103" s="60">
        <v>3</v>
      </c>
      <c r="C88103" s="61">
        <v>19.595833333333335</v>
      </c>
      <c r="D88103" t="str">
        <f t="shared" si="2752"/>
        <v>Non aberrante</v>
      </c>
      <c r="E88103" t="str">
        <f t="shared" si="2753"/>
        <v>Non aberrante</v>
      </c>
    </row>
    <row r="88104" spans="1:5" x14ac:dyDescent="0.2">
      <c r="A88104">
        <v>9900005</v>
      </c>
      <c r="B88104" s="58">
        <v>1</v>
      </c>
      <c r="C88104" s="59">
        <v>19.59</v>
      </c>
      <c r="D88104" t="str">
        <f t="shared" si="2752"/>
        <v>Non aberrante</v>
      </c>
      <c r="E88104" t="str">
        <f t="shared" si="2753"/>
        <v>Non aberrante</v>
      </c>
    </row>
    <row r="88105" spans="1:5" x14ac:dyDescent="0.2">
      <c r="A88105">
        <v>1900006</v>
      </c>
      <c r="B88105" s="60">
        <v>1</v>
      </c>
      <c r="C88105" s="61">
        <v>16.579999999999998</v>
      </c>
      <c r="D88105" t="str">
        <f t="shared" si="2752"/>
        <v>Non aberrante</v>
      </c>
      <c r="E88105" t="str">
        <f t="shared" si="2753"/>
        <v>Non aberrante</v>
      </c>
    </row>
    <row r="88106" spans="1:5" x14ac:dyDescent="0.2">
      <c r="A88106">
        <v>9900005</v>
      </c>
      <c r="B88106" s="58">
        <v>1</v>
      </c>
      <c r="C88106" s="59">
        <v>19.59</v>
      </c>
      <c r="D88106" t="str">
        <f t="shared" si="2752"/>
        <v>Non aberrante</v>
      </c>
      <c r="E88106" t="str">
        <f t="shared" si="2753"/>
        <v>Non aberrante</v>
      </c>
    </row>
    <row r="88107" spans="1:5" x14ac:dyDescent="0.2">
      <c r="A88107">
        <v>9900004</v>
      </c>
      <c r="B88107" s="60">
        <v>1</v>
      </c>
      <c r="C88107" s="61">
        <v>19.59</v>
      </c>
      <c r="D88107" t="str">
        <f t="shared" si="2752"/>
        <v>Non aberrante</v>
      </c>
      <c r="E88107" t="str">
        <f t="shared" si="2753"/>
        <v>Non aberrante</v>
      </c>
    </row>
    <row r="88108" spans="1:5" x14ac:dyDescent="0.2">
      <c r="A88108">
        <v>9900004</v>
      </c>
      <c r="B88108" s="58">
        <v>1</v>
      </c>
      <c r="C88108" s="59">
        <v>19.59</v>
      </c>
      <c r="D88108" t="str">
        <f t="shared" si="2752"/>
        <v>Non aberrante</v>
      </c>
      <c r="E88108" t="str">
        <f t="shared" si="2753"/>
        <v>Non aberrante</v>
      </c>
    </row>
    <row r="88109" spans="1:5" x14ac:dyDescent="0.2">
      <c r="A88109">
        <v>8500092</v>
      </c>
      <c r="B88109" s="60">
        <v>1</v>
      </c>
      <c r="C88109" s="61">
        <v>19.59</v>
      </c>
      <c r="D88109" t="str">
        <f t="shared" si="2752"/>
        <v>Non aberrante</v>
      </c>
      <c r="E88109" t="str">
        <f t="shared" si="2753"/>
        <v>Non aberrante</v>
      </c>
    </row>
    <row r="88110" spans="1:5" x14ac:dyDescent="0.2">
      <c r="A88110">
        <v>1900011</v>
      </c>
      <c r="B88110" s="58">
        <v>2</v>
      </c>
      <c r="C88110" s="59">
        <v>19.59</v>
      </c>
      <c r="D88110" t="str">
        <f t="shared" si="2752"/>
        <v>Non aberrante</v>
      </c>
      <c r="E88110" t="str">
        <f t="shared" si="2753"/>
        <v>Non aberrante</v>
      </c>
    </row>
    <row r="88111" spans="1:5" x14ac:dyDescent="0.2">
      <c r="A88111">
        <v>5100026</v>
      </c>
      <c r="B88111" s="60">
        <v>1.5</v>
      </c>
      <c r="C88111" s="61">
        <v>19.587499999999999</v>
      </c>
      <c r="D88111" t="str">
        <f t="shared" si="2752"/>
        <v>Non aberrante</v>
      </c>
      <c r="E88111" t="str">
        <f t="shared" si="2753"/>
        <v>Non aberrante</v>
      </c>
    </row>
    <row r="88112" spans="1:5" x14ac:dyDescent="0.2">
      <c r="A88112">
        <v>8500099</v>
      </c>
      <c r="B88112" s="58">
        <v>10</v>
      </c>
      <c r="C88112" s="59">
        <v>19.585555555555558</v>
      </c>
      <c r="D88112" t="str">
        <f t="shared" si="2752"/>
        <v>Non aberrante</v>
      </c>
      <c r="E88112" t="str">
        <f t="shared" si="2753"/>
        <v>Non aberrante</v>
      </c>
    </row>
    <row r="88113" spans="1:5" x14ac:dyDescent="0.2">
      <c r="A88113">
        <v>5100022</v>
      </c>
      <c r="B88113" s="60">
        <v>1.5</v>
      </c>
      <c r="C88113" s="61">
        <v>19.574999999999999</v>
      </c>
      <c r="D88113" t="str">
        <f t="shared" si="2752"/>
        <v>Non aberrante</v>
      </c>
      <c r="E88113" t="str">
        <f t="shared" si="2753"/>
        <v>Non aberrante</v>
      </c>
    </row>
    <row r="88114" spans="1:5" x14ac:dyDescent="0.2">
      <c r="A88114">
        <v>5100024</v>
      </c>
      <c r="B88114" s="58">
        <v>1.5</v>
      </c>
      <c r="C88114" s="59">
        <v>19.570833333333333</v>
      </c>
      <c r="D88114" t="str">
        <f t="shared" si="2752"/>
        <v>Non aberrante</v>
      </c>
      <c r="E88114" t="str">
        <f t="shared" si="2753"/>
        <v>Non aberrante</v>
      </c>
    </row>
    <row r="88115" spans="1:5" x14ac:dyDescent="0.2">
      <c r="A88115">
        <v>9900001</v>
      </c>
      <c r="B88115" s="60">
        <v>14</v>
      </c>
      <c r="C88115" s="61">
        <v>249.94307692307692</v>
      </c>
      <c r="D88115" t="str">
        <f t="shared" si="2752"/>
        <v>Non aberrante</v>
      </c>
      <c r="E88115" t="str">
        <f t="shared" si="2753"/>
        <v>Non aberrante</v>
      </c>
    </row>
    <row r="88116" spans="1:5" x14ac:dyDescent="0.2">
      <c r="A88116">
        <v>9900004</v>
      </c>
      <c r="B88116" s="58">
        <v>17</v>
      </c>
      <c r="C88116" s="59">
        <v>235.875</v>
      </c>
      <c r="D88116" t="str">
        <f t="shared" si="2752"/>
        <v>Non aberrante</v>
      </c>
      <c r="E88116" t="str">
        <f t="shared" si="2753"/>
        <v>Non aberrante</v>
      </c>
    </row>
    <row r="88117" spans="1:5" x14ac:dyDescent="0.2">
      <c r="A88117">
        <v>9900005</v>
      </c>
      <c r="B88117" s="60">
        <v>1</v>
      </c>
      <c r="C88117" s="61">
        <v>19.57</v>
      </c>
      <c r="D88117" t="str">
        <f t="shared" si="2752"/>
        <v>Non aberrante</v>
      </c>
      <c r="E88117" t="str">
        <f t="shared" si="2753"/>
        <v>Non aberrante</v>
      </c>
    </row>
    <row r="88118" spans="1:5" x14ac:dyDescent="0.2">
      <c r="A88118">
        <v>5100014</v>
      </c>
      <c r="B88118" s="58">
        <v>1</v>
      </c>
      <c r="C88118" s="59">
        <v>19.57</v>
      </c>
      <c r="D88118" t="str">
        <f t="shared" si="2752"/>
        <v>Non aberrante</v>
      </c>
      <c r="E88118" t="str">
        <f t="shared" si="2753"/>
        <v>Non aberrante</v>
      </c>
    </row>
    <row r="88119" spans="1:5" x14ac:dyDescent="0.2">
      <c r="A88119">
        <v>9900003</v>
      </c>
      <c r="B88119" s="60">
        <v>1</v>
      </c>
      <c r="C88119" s="61">
        <v>19.57</v>
      </c>
      <c r="D88119" t="str">
        <f t="shared" si="2752"/>
        <v>Non aberrante</v>
      </c>
      <c r="E88119" t="str">
        <f t="shared" si="2753"/>
        <v>Non aberrante</v>
      </c>
    </row>
    <row r="88120" spans="1:5" x14ac:dyDescent="0.2">
      <c r="A88120">
        <v>1900006</v>
      </c>
      <c r="B88120" s="58">
        <v>1</v>
      </c>
      <c r="C88120" s="59">
        <v>19.57</v>
      </c>
      <c r="D88120" t="str">
        <f t="shared" si="2752"/>
        <v>Non aberrante</v>
      </c>
      <c r="E88120" t="str">
        <f t="shared" si="2753"/>
        <v>Non aberrante</v>
      </c>
    </row>
    <row r="88121" spans="1:5" x14ac:dyDescent="0.2">
      <c r="A88121">
        <v>1900006</v>
      </c>
      <c r="B88121" s="60">
        <v>1</v>
      </c>
      <c r="C88121" s="61">
        <v>19.57</v>
      </c>
      <c r="D88121" t="str">
        <f t="shared" si="2752"/>
        <v>Non aberrante</v>
      </c>
      <c r="E88121" t="str">
        <f t="shared" si="2753"/>
        <v>Non aberrante</v>
      </c>
    </row>
    <row r="88122" spans="1:5" x14ac:dyDescent="0.2">
      <c r="A88122">
        <v>8500099</v>
      </c>
      <c r="B88122" s="58">
        <v>12</v>
      </c>
      <c r="C88122" s="59">
        <v>19.567619047619051</v>
      </c>
      <c r="D88122" t="str">
        <f t="shared" si="2752"/>
        <v>Non aberrante</v>
      </c>
      <c r="E88122" t="str">
        <f t="shared" si="2753"/>
        <v>Non aberrante</v>
      </c>
    </row>
    <row r="88123" spans="1:5" x14ac:dyDescent="0.2">
      <c r="A88123">
        <v>5100026</v>
      </c>
      <c r="B88123" s="60">
        <v>1.5</v>
      </c>
      <c r="C88123" s="61">
        <v>19.566666666666666</v>
      </c>
      <c r="D88123" t="str">
        <f t="shared" si="2752"/>
        <v>Non aberrante</v>
      </c>
      <c r="E88123" t="str">
        <f t="shared" si="2753"/>
        <v>Non aberrante</v>
      </c>
    </row>
    <row r="88124" spans="1:5" x14ac:dyDescent="0.2">
      <c r="A88124">
        <v>5100024</v>
      </c>
      <c r="B88124" s="58">
        <v>1.5</v>
      </c>
      <c r="C88124" s="59">
        <v>19.560416666666665</v>
      </c>
      <c r="D88124" t="str">
        <f t="shared" si="2752"/>
        <v>Non aberrante</v>
      </c>
      <c r="E88124" t="str">
        <f t="shared" si="2753"/>
        <v>Non aberrante</v>
      </c>
    </row>
    <row r="88125" spans="1:5" x14ac:dyDescent="0.2">
      <c r="A88125">
        <v>1900005</v>
      </c>
      <c r="B88125" s="60">
        <v>1</v>
      </c>
      <c r="C88125" s="61">
        <v>19.559999999999999</v>
      </c>
      <c r="D88125" t="str">
        <f t="shared" si="2752"/>
        <v>Non aberrante</v>
      </c>
      <c r="E88125" t="str">
        <f t="shared" si="2753"/>
        <v>Non aberrante</v>
      </c>
    </row>
    <row r="88126" spans="1:5" x14ac:dyDescent="0.2">
      <c r="A88126">
        <v>9900004</v>
      </c>
      <c r="B88126" s="58">
        <v>1</v>
      </c>
      <c r="C88126" s="59">
        <v>19.559999999999999</v>
      </c>
      <c r="D88126" t="str">
        <f t="shared" si="2752"/>
        <v>Non aberrante</v>
      </c>
      <c r="E88126" t="str">
        <f t="shared" si="2753"/>
        <v>Non aberrante</v>
      </c>
    </row>
    <row r="88127" spans="1:5" x14ac:dyDescent="0.2">
      <c r="A88127">
        <v>5100014</v>
      </c>
      <c r="B88127" s="60">
        <v>1</v>
      </c>
      <c r="C88127" s="61">
        <v>19.559999999999999</v>
      </c>
      <c r="D88127" t="str">
        <f t="shared" si="2752"/>
        <v>Non aberrante</v>
      </c>
      <c r="E88127" t="str">
        <f t="shared" si="2753"/>
        <v>Non aberrante</v>
      </c>
    </row>
    <row r="88128" spans="1:5" x14ac:dyDescent="0.2">
      <c r="A88128">
        <v>9900005</v>
      </c>
      <c r="B88128" s="58">
        <v>1</v>
      </c>
      <c r="C88128" s="59">
        <v>19.55</v>
      </c>
      <c r="D88128" t="str">
        <f t="shared" si="2752"/>
        <v>Non aberrante</v>
      </c>
      <c r="E88128" t="str">
        <f t="shared" si="2753"/>
        <v>Non aberrante</v>
      </c>
    </row>
    <row r="88129" spans="1:5" x14ac:dyDescent="0.2">
      <c r="A88129">
        <v>1900005</v>
      </c>
      <c r="B88129" s="60">
        <v>1</v>
      </c>
      <c r="C88129" s="61">
        <v>19.55</v>
      </c>
      <c r="D88129" t="str">
        <f t="shared" si="2752"/>
        <v>Non aberrante</v>
      </c>
      <c r="E88129" t="str">
        <f t="shared" si="2753"/>
        <v>Non aberrante</v>
      </c>
    </row>
    <row r="88130" spans="1:5" x14ac:dyDescent="0.2">
      <c r="A88130">
        <v>8500092</v>
      </c>
      <c r="B88130" s="58">
        <v>1</v>
      </c>
      <c r="C88130" s="59">
        <v>19.55</v>
      </c>
      <c r="D88130" t="str">
        <f t="shared" ref="D88130:D88193" si="2754">IF(OR(B88130 &lt;$G$7, B88130 &gt; $G$8), "Aberrante", "Non aberrante")</f>
        <v>Non aberrante</v>
      </c>
      <c r="E88130" t="str">
        <f t="shared" ref="E88130:E88193" si="2755">IF(OR(C88130 &lt;$J$7, C88130 &gt; $J$8), "Aberrante", "Non aberrante")</f>
        <v>Non aberrante</v>
      </c>
    </row>
    <row r="88131" spans="1:5" x14ac:dyDescent="0.2">
      <c r="A88131">
        <v>8500092</v>
      </c>
      <c r="B88131" s="60">
        <v>1</v>
      </c>
      <c r="C88131" s="61">
        <v>19.55</v>
      </c>
      <c r="D88131" t="str">
        <f t="shared" si="2754"/>
        <v>Non aberrante</v>
      </c>
      <c r="E88131" t="str">
        <f t="shared" si="2755"/>
        <v>Non aberrante</v>
      </c>
    </row>
    <row r="88132" spans="1:5" x14ac:dyDescent="0.2">
      <c r="A88132">
        <v>5100026</v>
      </c>
      <c r="B88132" s="58">
        <v>1.5</v>
      </c>
      <c r="C88132" s="59">
        <v>19.547916666666666</v>
      </c>
      <c r="D88132" t="str">
        <f t="shared" si="2754"/>
        <v>Non aberrante</v>
      </c>
      <c r="E88132" t="str">
        <f t="shared" si="2755"/>
        <v>Non aberrante</v>
      </c>
    </row>
    <row r="88133" spans="1:5" x14ac:dyDescent="0.2">
      <c r="A88133">
        <v>9900005</v>
      </c>
      <c r="B88133" s="60">
        <v>15</v>
      </c>
      <c r="C88133" s="61">
        <v>229.57499999999999</v>
      </c>
      <c r="D88133" t="str">
        <f t="shared" si="2754"/>
        <v>Non aberrante</v>
      </c>
      <c r="E88133" t="str">
        <f t="shared" si="2755"/>
        <v>Non aberrante</v>
      </c>
    </row>
    <row r="88134" spans="1:5" x14ac:dyDescent="0.2">
      <c r="A88134">
        <v>1900005</v>
      </c>
      <c r="B88134" s="58">
        <v>1</v>
      </c>
      <c r="C88134" s="59">
        <v>19.54</v>
      </c>
      <c r="D88134" t="str">
        <f t="shared" si="2754"/>
        <v>Non aberrante</v>
      </c>
      <c r="E88134" t="str">
        <f t="shared" si="2755"/>
        <v>Non aberrante</v>
      </c>
    </row>
    <row r="88135" spans="1:5" x14ac:dyDescent="0.2">
      <c r="A88135">
        <v>1900005</v>
      </c>
      <c r="B88135" s="60">
        <v>1</v>
      </c>
      <c r="C88135" s="61">
        <v>19.54</v>
      </c>
      <c r="D88135" t="str">
        <f t="shared" si="2754"/>
        <v>Non aberrante</v>
      </c>
      <c r="E88135" t="str">
        <f t="shared" si="2755"/>
        <v>Non aberrante</v>
      </c>
    </row>
    <row r="88136" spans="1:5" x14ac:dyDescent="0.2">
      <c r="A88136">
        <v>9900002</v>
      </c>
      <c r="B88136" s="58">
        <v>1</v>
      </c>
      <c r="C88136" s="59">
        <v>19.54</v>
      </c>
      <c r="D88136" t="str">
        <f t="shared" si="2754"/>
        <v>Non aberrante</v>
      </c>
      <c r="E88136" t="str">
        <f t="shared" si="2755"/>
        <v>Non aberrante</v>
      </c>
    </row>
    <row r="88137" spans="1:5" x14ac:dyDescent="0.2">
      <c r="A88137">
        <v>8500092</v>
      </c>
      <c r="B88137" s="60">
        <v>1</v>
      </c>
      <c r="C88137" s="61">
        <v>19.53</v>
      </c>
      <c r="D88137" t="str">
        <f t="shared" si="2754"/>
        <v>Non aberrante</v>
      </c>
      <c r="E88137" t="str">
        <f t="shared" si="2755"/>
        <v>Non aberrante</v>
      </c>
    </row>
    <row r="88138" spans="1:5" x14ac:dyDescent="0.2">
      <c r="A88138">
        <v>1900008</v>
      </c>
      <c r="B88138" s="58">
        <v>1</v>
      </c>
      <c r="C88138" s="59">
        <v>19.53</v>
      </c>
      <c r="D88138" t="str">
        <f t="shared" si="2754"/>
        <v>Non aberrante</v>
      </c>
      <c r="E88138" t="str">
        <f t="shared" si="2755"/>
        <v>Non aberrante</v>
      </c>
    </row>
    <row r="88139" spans="1:5" x14ac:dyDescent="0.2">
      <c r="A88139">
        <v>1900008</v>
      </c>
      <c r="B88139" s="60">
        <v>1</v>
      </c>
      <c r="C88139" s="61">
        <v>19.53</v>
      </c>
      <c r="D88139" t="str">
        <f t="shared" si="2754"/>
        <v>Non aberrante</v>
      </c>
      <c r="E88139" t="str">
        <f t="shared" si="2755"/>
        <v>Non aberrante</v>
      </c>
    </row>
    <row r="88140" spans="1:5" x14ac:dyDescent="0.2">
      <c r="A88140">
        <v>1900011</v>
      </c>
      <c r="B88140" s="58">
        <v>2</v>
      </c>
      <c r="C88140" s="59">
        <v>19.53</v>
      </c>
      <c r="D88140" t="str">
        <f t="shared" si="2754"/>
        <v>Non aberrante</v>
      </c>
      <c r="E88140" t="str">
        <f t="shared" si="2755"/>
        <v>Non aberrante</v>
      </c>
    </row>
    <row r="88141" spans="1:5" x14ac:dyDescent="0.2">
      <c r="A88141">
        <v>1900006</v>
      </c>
      <c r="B88141" s="60">
        <v>1</v>
      </c>
      <c r="C88141" s="61">
        <v>19.52</v>
      </c>
      <c r="D88141" t="str">
        <f t="shared" si="2754"/>
        <v>Non aberrante</v>
      </c>
      <c r="E88141" t="str">
        <f t="shared" si="2755"/>
        <v>Non aberrante</v>
      </c>
    </row>
    <row r="88142" spans="1:5" x14ac:dyDescent="0.2">
      <c r="A88142">
        <v>5100023</v>
      </c>
      <c r="B88142" s="58">
        <v>3</v>
      </c>
      <c r="C88142" s="59">
        <v>19.516666666666669</v>
      </c>
      <c r="D88142" t="str">
        <f t="shared" si="2754"/>
        <v>Non aberrante</v>
      </c>
      <c r="E88142" t="str">
        <f t="shared" si="2755"/>
        <v>Non aberrante</v>
      </c>
    </row>
    <row r="88143" spans="1:5" x14ac:dyDescent="0.2">
      <c r="A88143">
        <v>8500098</v>
      </c>
      <c r="B88143" s="60">
        <v>8</v>
      </c>
      <c r="C88143" s="61">
        <v>19.512222222222224</v>
      </c>
      <c r="D88143" t="str">
        <f t="shared" si="2754"/>
        <v>Non aberrante</v>
      </c>
      <c r="E88143" t="str">
        <f t="shared" si="2755"/>
        <v>Non aberrante</v>
      </c>
    </row>
    <row r="88144" spans="1:5" x14ac:dyDescent="0.2">
      <c r="A88144">
        <v>9900004</v>
      </c>
      <c r="B88144" s="58">
        <v>16</v>
      </c>
      <c r="C88144" s="59">
        <v>229.28888888888889</v>
      </c>
      <c r="D88144" t="str">
        <f t="shared" si="2754"/>
        <v>Non aberrante</v>
      </c>
      <c r="E88144" t="str">
        <f t="shared" si="2755"/>
        <v>Non aberrante</v>
      </c>
    </row>
    <row r="88145" spans="1:5" x14ac:dyDescent="0.2">
      <c r="A88145">
        <v>1900011</v>
      </c>
      <c r="B88145" s="60">
        <v>2</v>
      </c>
      <c r="C88145" s="61">
        <v>19.510000000000002</v>
      </c>
      <c r="D88145" t="str">
        <f t="shared" si="2754"/>
        <v>Non aberrante</v>
      </c>
      <c r="E88145" t="str">
        <f t="shared" si="2755"/>
        <v>Non aberrante</v>
      </c>
    </row>
    <row r="88146" spans="1:5" x14ac:dyDescent="0.2">
      <c r="A88146">
        <v>5100022</v>
      </c>
      <c r="B88146" s="58">
        <v>1.5</v>
      </c>
      <c r="C88146" s="59">
        <v>19.502083333333335</v>
      </c>
      <c r="D88146" t="str">
        <f t="shared" si="2754"/>
        <v>Non aberrante</v>
      </c>
      <c r="E88146" t="str">
        <f t="shared" si="2755"/>
        <v>Non aberrante</v>
      </c>
    </row>
    <row r="88147" spans="1:5" x14ac:dyDescent="0.2">
      <c r="A88147">
        <v>8500098</v>
      </c>
      <c r="B88147" s="60">
        <v>4</v>
      </c>
      <c r="C88147" s="61">
        <v>19.501111111111111</v>
      </c>
      <c r="D88147" t="str">
        <f t="shared" si="2754"/>
        <v>Non aberrante</v>
      </c>
      <c r="E88147" t="str">
        <f t="shared" si="2755"/>
        <v>Non aberrante</v>
      </c>
    </row>
    <row r="88148" spans="1:5" x14ac:dyDescent="0.2">
      <c r="A88148">
        <v>1900011</v>
      </c>
      <c r="B88148" s="58">
        <v>2</v>
      </c>
      <c r="C88148" s="59">
        <v>19.5</v>
      </c>
      <c r="D88148" t="str">
        <f t="shared" si="2754"/>
        <v>Non aberrante</v>
      </c>
      <c r="E88148" t="str">
        <f t="shared" si="2755"/>
        <v>Non aberrante</v>
      </c>
    </row>
    <row r="88149" spans="1:5" x14ac:dyDescent="0.2">
      <c r="A88149">
        <v>8500093</v>
      </c>
      <c r="B88149" s="60">
        <v>1</v>
      </c>
      <c r="C88149" s="61">
        <v>19.5</v>
      </c>
      <c r="D88149" t="str">
        <f t="shared" si="2754"/>
        <v>Non aberrante</v>
      </c>
      <c r="E88149" t="str">
        <f t="shared" si="2755"/>
        <v>Non aberrante</v>
      </c>
    </row>
    <row r="88150" spans="1:5" x14ac:dyDescent="0.2">
      <c r="A88150">
        <v>8500093</v>
      </c>
      <c r="B88150" s="58">
        <v>1</v>
      </c>
      <c r="C88150" s="59">
        <v>19.5</v>
      </c>
      <c r="D88150" t="str">
        <f t="shared" si="2754"/>
        <v>Non aberrante</v>
      </c>
      <c r="E88150" t="str">
        <f t="shared" si="2755"/>
        <v>Non aberrante</v>
      </c>
    </row>
    <row r="88151" spans="1:5" x14ac:dyDescent="0.2">
      <c r="A88151">
        <v>5100024</v>
      </c>
      <c r="B88151" s="60">
        <v>1.5</v>
      </c>
      <c r="C88151" s="61">
        <v>19.5</v>
      </c>
      <c r="D88151" t="str">
        <f t="shared" si="2754"/>
        <v>Non aberrante</v>
      </c>
      <c r="E88151" t="str">
        <f t="shared" si="2755"/>
        <v>Non aberrante</v>
      </c>
    </row>
    <row r="88152" spans="1:5" x14ac:dyDescent="0.2">
      <c r="A88152">
        <v>1900011</v>
      </c>
      <c r="B88152" s="58">
        <v>2</v>
      </c>
      <c r="C88152" s="59">
        <v>19.5</v>
      </c>
      <c r="D88152" t="str">
        <f t="shared" si="2754"/>
        <v>Non aberrante</v>
      </c>
      <c r="E88152" t="str">
        <f t="shared" si="2755"/>
        <v>Non aberrante</v>
      </c>
    </row>
    <row r="88153" spans="1:5" x14ac:dyDescent="0.2">
      <c r="A88153">
        <v>8500098</v>
      </c>
      <c r="B88153" s="60">
        <v>4</v>
      </c>
      <c r="C88153" s="61">
        <v>19.495555555555555</v>
      </c>
      <c r="D88153" t="str">
        <f t="shared" si="2754"/>
        <v>Non aberrante</v>
      </c>
      <c r="E88153" t="str">
        <f t="shared" si="2755"/>
        <v>Non aberrante</v>
      </c>
    </row>
    <row r="88154" spans="1:5" x14ac:dyDescent="0.2">
      <c r="A88154">
        <v>5100022</v>
      </c>
      <c r="B88154" s="58">
        <v>1.5</v>
      </c>
      <c r="C88154" s="59">
        <v>19.493749999999999</v>
      </c>
      <c r="D88154" t="str">
        <f t="shared" si="2754"/>
        <v>Non aberrante</v>
      </c>
      <c r="E88154" t="str">
        <f t="shared" si="2755"/>
        <v>Non aberrante</v>
      </c>
    </row>
    <row r="88155" spans="1:5" x14ac:dyDescent="0.2">
      <c r="A88155">
        <v>5100022</v>
      </c>
      <c r="B88155" s="60">
        <v>1.5</v>
      </c>
      <c r="C88155" s="61">
        <v>19.493749999999999</v>
      </c>
      <c r="D88155" t="str">
        <f t="shared" si="2754"/>
        <v>Non aberrante</v>
      </c>
      <c r="E88155" t="str">
        <f t="shared" si="2755"/>
        <v>Non aberrante</v>
      </c>
    </row>
    <row r="88156" spans="1:5" x14ac:dyDescent="0.2">
      <c r="A88156">
        <v>1900006</v>
      </c>
      <c r="B88156" s="58">
        <v>1</v>
      </c>
      <c r="C88156" s="59">
        <v>19.489999999999998</v>
      </c>
      <c r="D88156" t="str">
        <f t="shared" si="2754"/>
        <v>Non aberrante</v>
      </c>
      <c r="E88156" t="str">
        <f t="shared" si="2755"/>
        <v>Non aberrante</v>
      </c>
    </row>
    <row r="88157" spans="1:5" x14ac:dyDescent="0.2">
      <c r="A88157">
        <v>9900002</v>
      </c>
      <c r="B88157" s="60">
        <v>1</v>
      </c>
      <c r="C88157" s="61">
        <v>19.489999999999998</v>
      </c>
      <c r="D88157" t="str">
        <f t="shared" si="2754"/>
        <v>Non aberrante</v>
      </c>
      <c r="E88157" t="str">
        <f t="shared" si="2755"/>
        <v>Non aberrante</v>
      </c>
    </row>
    <row r="88158" spans="1:5" x14ac:dyDescent="0.2">
      <c r="A88158">
        <v>8500093</v>
      </c>
      <c r="B88158" s="58">
        <v>1</v>
      </c>
      <c r="C88158" s="59">
        <v>19.489999999999998</v>
      </c>
      <c r="D88158" t="str">
        <f t="shared" si="2754"/>
        <v>Non aberrante</v>
      </c>
      <c r="E88158" t="str">
        <f t="shared" si="2755"/>
        <v>Non aberrante</v>
      </c>
    </row>
    <row r="88159" spans="1:5" x14ac:dyDescent="0.2">
      <c r="A88159">
        <v>1900005</v>
      </c>
      <c r="B88159" s="60">
        <v>1</v>
      </c>
      <c r="C88159" s="61">
        <v>19.489999999999998</v>
      </c>
      <c r="D88159" t="str">
        <f t="shared" si="2754"/>
        <v>Non aberrante</v>
      </c>
      <c r="E88159" t="str">
        <f t="shared" si="2755"/>
        <v>Non aberrante</v>
      </c>
    </row>
    <row r="88160" spans="1:5" x14ac:dyDescent="0.2">
      <c r="A88160">
        <v>1900008</v>
      </c>
      <c r="B88160" s="58">
        <v>1</v>
      </c>
      <c r="C88160" s="59">
        <v>19.489999999999998</v>
      </c>
      <c r="D88160" t="str">
        <f t="shared" si="2754"/>
        <v>Non aberrante</v>
      </c>
      <c r="E88160" t="str">
        <f t="shared" si="2755"/>
        <v>Non aberrante</v>
      </c>
    </row>
    <row r="88161" spans="1:5" x14ac:dyDescent="0.2">
      <c r="A88161">
        <v>1900008</v>
      </c>
      <c r="B88161" s="60">
        <v>1</v>
      </c>
      <c r="C88161" s="61">
        <v>19.489999999999998</v>
      </c>
      <c r="D88161" t="str">
        <f t="shared" si="2754"/>
        <v>Non aberrante</v>
      </c>
      <c r="E88161" t="str">
        <f t="shared" si="2755"/>
        <v>Non aberrante</v>
      </c>
    </row>
    <row r="88162" spans="1:5" x14ac:dyDescent="0.2">
      <c r="A88162">
        <v>1900008</v>
      </c>
      <c r="B88162" s="58">
        <v>1</v>
      </c>
      <c r="C88162" s="59">
        <v>19.489999999999998</v>
      </c>
      <c r="D88162" t="str">
        <f t="shared" si="2754"/>
        <v>Non aberrante</v>
      </c>
      <c r="E88162" t="str">
        <f t="shared" si="2755"/>
        <v>Non aberrante</v>
      </c>
    </row>
    <row r="88163" spans="1:5" x14ac:dyDescent="0.2">
      <c r="A88163">
        <v>1900008</v>
      </c>
      <c r="B88163" s="60">
        <v>1</v>
      </c>
      <c r="C88163" s="61">
        <v>19.489999999999998</v>
      </c>
      <c r="D88163" t="str">
        <f t="shared" si="2754"/>
        <v>Non aberrante</v>
      </c>
      <c r="E88163" t="str">
        <f t="shared" si="2755"/>
        <v>Non aberrante</v>
      </c>
    </row>
    <row r="88164" spans="1:5" x14ac:dyDescent="0.2">
      <c r="A88164">
        <v>5100026</v>
      </c>
      <c r="B88164" s="58">
        <v>1.5</v>
      </c>
      <c r="C88164" s="59">
        <v>19.481249999999999</v>
      </c>
      <c r="D88164" t="str">
        <f t="shared" si="2754"/>
        <v>Non aberrante</v>
      </c>
      <c r="E88164" t="str">
        <f t="shared" si="2755"/>
        <v>Non aberrante</v>
      </c>
    </row>
    <row r="88165" spans="1:5" x14ac:dyDescent="0.2">
      <c r="A88165">
        <v>5100022</v>
      </c>
      <c r="B88165" s="60">
        <v>1.5</v>
      </c>
      <c r="C88165" s="61">
        <v>19.479166666666668</v>
      </c>
      <c r="D88165" t="str">
        <f t="shared" si="2754"/>
        <v>Non aberrante</v>
      </c>
      <c r="E88165" t="str">
        <f t="shared" si="2755"/>
        <v>Non aberrante</v>
      </c>
    </row>
    <row r="88166" spans="1:5" x14ac:dyDescent="0.2">
      <c r="A88166">
        <v>5100026</v>
      </c>
      <c r="B88166" s="58">
        <v>1.5</v>
      </c>
      <c r="C88166" s="59">
        <v>19.479166666666668</v>
      </c>
      <c r="D88166" t="str">
        <f t="shared" si="2754"/>
        <v>Non aberrante</v>
      </c>
      <c r="E88166" t="str">
        <f t="shared" si="2755"/>
        <v>Non aberrante</v>
      </c>
    </row>
    <row r="88167" spans="1:5" x14ac:dyDescent="0.2">
      <c r="A88167">
        <v>5100022</v>
      </c>
      <c r="B88167" s="60">
        <v>1.5</v>
      </c>
      <c r="C88167" s="61">
        <v>19.472916666666666</v>
      </c>
      <c r="D88167" t="str">
        <f t="shared" si="2754"/>
        <v>Non aberrante</v>
      </c>
      <c r="E88167" t="str">
        <f t="shared" si="2755"/>
        <v>Non aberrante</v>
      </c>
    </row>
    <row r="88168" spans="1:5" x14ac:dyDescent="0.2">
      <c r="A88168">
        <v>1900005</v>
      </c>
      <c r="B88168" s="58">
        <v>1</v>
      </c>
      <c r="C88168" s="59">
        <v>19.47</v>
      </c>
      <c r="D88168" t="str">
        <f t="shared" si="2754"/>
        <v>Non aberrante</v>
      </c>
      <c r="E88168" t="str">
        <f t="shared" si="2755"/>
        <v>Non aberrante</v>
      </c>
    </row>
    <row r="88169" spans="1:5" x14ac:dyDescent="0.2">
      <c r="A88169">
        <v>1900005</v>
      </c>
      <c r="B88169" s="60">
        <v>1</v>
      </c>
      <c r="C88169" s="61">
        <v>19.47</v>
      </c>
      <c r="D88169" t="str">
        <f t="shared" si="2754"/>
        <v>Non aberrante</v>
      </c>
      <c r="E88169" t="str">
        <f t="shared" si="2755"/>
        <v>Non aberrante</v>
      </c>
    </row>
    <row r="88170" spans="1:5" x14ac:dyDescent="0.2">
      <c r="A88170">
        <v>8500092</v>
      </c>
      <c r="B88170" s="58">
        <v>1</v>
      </c>
      <c r="C88170" s="59">
        <v>19.47</v>
      </c>
      <c r="D88170" t="str">
        <f t="shared" si="2754"/>
        <v>Non aberrante</v>
      </c>
      <c r="E88170" t="str">
        <f t="shared" si="2755"/>
        <v>Non aberrante</v>
      </c>
    </row>
    <row r="88171" spans="1:5" x14ac:dyDescent="0.2">
      <c r="A88171">
        <v>8500092</v>
      </c>
      <c r="B88171" s="60">
        <v>1</v>
      </c>
      <c r="C88171" s="61">
        <v>19.47</v>
      </c>
      <c r="D88171" t="str">
        <f t="shared" si="2754"/>
        <v>Non aberrante</v>
      </c>
      <c r="E88171" t="str">
        <f t="shared" si="2755"/>
        <v>Non aberrante</v>
      </c>
    </row>
    <row r="88172" spans="1:5" x14ac:dyDescent="0.2">
      <c r="A88172">
        <v>8500091</v>
      </c>
      <c r="B88172" s="58">
        <v>2</v>
      </c>
      <c r="C88172" s="59">
        <v>19.47</v>
      </c>
      <c r="D88172" t="str">
        <f t="shared" si="2754"/>
        <v>Non aberrante</v>
      </c>
      <c r="E88172" t="str">
        <f t="shared" si="2755"/>
        <v>Non aberrante</v>
      </c>
    </row>
    <row r="88173" spans="1:5" x14ac:dyDescent="0.2">
      <c r="A88173">
        <v>1900006</v>
      </c>
      <c r="B88173" s="60">
        <v>1</v>
      </c>
      <c r="C88173" s="61">
        <v>19.47</v>
      </c>
      <c r="D88173" t="str">
        <f t="shared" si="2754"/>
        <v>Non aberrante</v>
      </c>
      <c r="E88173" t="str">
        <f t="shared" si="2755"/>
        <v>Non aberrante</v>
      </c>
    </row>
    <row r="88174" spans="1:5" x14ac:dyDescent="0.2">
      <c r="A88174">
        <v>1900006</v>
      </c>
      <c r="B88174" s="58">
        <v>1</v>
      </c>
      <c r="C88174" s="59">
        <v>19.46</v>
      </c>
      <c r="D88174" t="str">
        <f t="shared" si="2754"/>
        <v>Non aberrante</v>
      </c>
      <c r="E88174" t="str">
        <f t="shared" si="2755"/>
        <v>Non aberrante</v>
      </c>
    </row>
    <row r="88175" spans="1:5" x14ac:dyDescent="0.2">
      <c r="A88175">
        <v>8500092</v>
      </c>
      <c r="B88175" s="60">
        <v>1</v>
      </c>
      <c r="C88175" s="61">
        <v>19.45</v>
      </c>
      <c r="D88175" t="str">
        <f t="shared" si="2754"/>
        <v>Non aberrante</v>
      </c>
      <c r="E88175" t="str">
        <f t="shared" si="2755"/>
        <v>Non aberrante</v>
      </c>
    </row>
    <row r="88176" spans="1:5" x14ac:dyDescent="0.2">
      <c r="A88176">
        <v>1900006</v>
      </c>
      <c r="B88176" s="58">
        <v>1</v>
      </c>
      <c r="C88176" s="59">
        <v>19.45</v>
      </c>
      <c r="D88176" t="str">
        <f t="shared" si="2754"/>
        <v>Non aberrante</v>
      </c>
      <c r="E88176" t="str">
        <f t="shared" si="2755"/>
        <v>Non aberrante</v>
      </c>
    </row>
    <row r="88177" spans="1:5" x14ac:dyDescent="0.2">
      <c r="A88177">
        <v>5100026</v>
      </c>
      <c r="B88177" s="60">
        <v>1.5</v>
      </c>
      <c r="C88177" s="61">
        <v>19.447916666666668</v>
      </c>
      <c r="D88177" t="str">
        <f t="shared" si="2754"/>
        <v>Non aberrante</v>
      </c>
      <c r="E88177" t="str">
        <f t="shared" si="2755"/>
        <v>Non aberrante</v>
      </c>
    </row>
    <row r="88178" spans="1:5" x14ac:dyDescent="0.2">
      <c r="A88178">
        <v>1900011</v>
      </c>
      <c r="B88178" s="58">
        <v>2</v>
      </c>
      <c r="C88178" s="59">
        <v>19.440000000000001</v>
      </c>
      <c r="D88178" t="str">
        <f t="shared" si="2754"/>
        <v>Non aberrante</v>
      </c>
      <c r="E88178" t="str">
        <f t="shared" si="2755"/>
        <v>Non aberrante</v>
      </c>
    </row>
    <row r="88179" spans="1:5" x14ac:dyDescent="0.2">
      <c r="A88179">
        <v>1900011</v>
      </c>
      <c r="B88179" s="60">
        <v>2</v>
      </c>
      <c r="C88179" s="61">
        <v>19.440000000000001</v>
      </c>
      <c r="D88179" t="str">
        <f t="shared" si="2754"/>
        <v>Non aberrante</v>
      </c>
      <c r="E88179" t="str">
        <f t="shared" si="2755"/>
        <v>Non aberrante</v>
      </c>
    </row>
    <row r="88180" spans="1:5" x14ac:dyDescent="0.2">
      <c r="A88180">
        <v>2600034</v>
      </c>
      <c r="B88180" s="58">
        <v>1</v>
      </c>
      <c r="C88180" s="59">
        <v>19.440000000000001</v>
      </c>
      <c r="D88180" t="str">
        <f t="shared" si="2754"/>
        <v>Non aberrante</v>
      </c>
      <c r="E88180" t="str">
        <f t="shared" si="2755"/>
        <v>Non aberrante</v>
      </c>
    </row>
    <row r="88181" spans="1:5" x14ac:dyDescent="0.2">
      <c r="A88181">
        <v>1900005</v>
      </c>
      <c r="B88181" s="60">
        <v>1</v>
      </c>
      <c r="C88181" s="61">
        <v>19.440000000000001</v>
      </c>
      <c r="D88181" t="str">
        <f t="shared" si="2754"/>
        <v>Non aberrante</v>
      </c>
      <c r="E88181" t="str">
        <f t="shared" si="2755"/>
        <v>Non aberrante</v>
      </c>
    </row>
    <row r="88182" spans="1:5" x14ac:dyDescent="0.2">
      <c r="A88182">
        <v>5100026</v>
      </c>
      <c r="B88182" s="58">
        <v>1.5</v>
      </c>
      <c r="C88182" s="59">
        <v>19.433333333333334</v>
      </c>
      <c r="D88182" t="str">
        <f t="shared" si="2754"/>
        <v>Non aberrante</v>
      </c>
      <c r="E88182" t="str">
        <f t="shared" si="2755"/>
        <v>Non aberrante</v>
      </c>
    </row>
    <row r="88183" spans="1:5" x14ac:dyDescent="0.2">
      <c r="A88183">
        <v>1900010</v>
      </c>
      <c r="B88183" s="60">
        <v>2</v>
      </c>
      <c r="C88183" s="61">
        <v>19.43</v>
      </c>
      <c r="D88183" t="str">
        <f t="shared" si="2754"/>
        <v>Non aberrante</v>
      </c>
      <c r="E88183" t="str">
        <f t="shared" si="2755"/>
        <v>Non aberrante</v>
      </c>
    </row>
    <row r="88184" spans="1:5" x14ac:dyDescent="0.2">
      <c r="A88184">
        <v>9900001</v>
      </c>
      <c r="B88184" s="58">
        <v>21</v>
      </c>
      <c r="C88184" s="59">
        <v>216.93</v>
      </c>
      <c r="D88184" t="str">
        <f t="shared" si="2754"/>
        <v>Non aberrante</v>
      </c>
      <c r="E88184" t="str">
        <f t="shared" si="2755"/>
        <v>Non aberrante</v>
      </c>
    </row>
    <row r="88185" spans="1:5" x14ac:dyDescent="0.2">
      <c r="A88185">
        <v>9900005</v>
      </c>
      <c r="B88185" s="60">
        <v>1</v>
      </c>
      <c r="C88185" s="61">
        <v>19.420000000000002</v>
      </c>
      <c r="D88185" t="str">
        <f t="shared" si="2754"/>
        <v>Non aberrante</v>
      </c>
      <c r="E88185" t="str">
        <f t="shared" si="2755"/>
        <v>Non aberrante</v>
      </c>
    </row>
    <row r="88186" spans="1:5" x14ac:dyDescent="0.2">
      <c r="A88186">
        <v>5100024</v>
      </c>
      <c r="B88186" s="58">
        <v>1.5</v>
      </c>
      <c r="C88186" s="59">
        <v>19.410416666666666</v>
      </c>
      <c r="D88186" t="str">
        <f t="shared" si="2754"/>
        <v>Non aberrante</v>
      </c>
      <c r="E88186" t="str">
        <f t="shared" si="2755"/>
        <v>Non aberrante</v>
      </c>
    </row>
    <row r="88187" spans="1:5" x14ac:dyDescent="0.2">
      <c r="A88187">
        <v>5100022</v>
      </c>
      <c r="B88187" s="60">
        <v>1.5</v>
      </c>
      <c r="C88187" s="61">
        <v>19.410416666666666</v>
      </c>
      <c r="D88187" t="str">
        <f t="shared" si="2754"/>
        <v>Non aberrante</v>
      </c>
      <c r="E88187" t="str">
        <f t="shared" si="2755"/>
        <v>Non aberrante</v>
      </c>
    </row>
    <row r="88188" spans="1:5" x14ac:dyDescent="0.2">
      <c r="A88188">
        <v>9900004</v>
      </c>
      <c r="B88188" s="58">
        <v>1</v>
      </c>
      <c r="C88188" s="59">
        <v>19.41</v>
      </c>
      <c r="D88188" t="str">
        <f t="shared" si="2754"/>
        <v>Non aberrante</v>
      </c>
      <c r="E88188" t="str">
        <f t="shared" si="2755"/>
        <v>Non aberrante</v>
      </c>
    </row>
    <row r="88189" spans="1:5" x14ac:dyDescent="0.2">
      <c r="A88189">
        <v>1900008</v>
      </c>
      <c r="B88189" s="60">
        <v>1</v>
      </c>
      <c r="C88189" s="61">
        <v>19.41</v>
      </c>
      <c r="D88189" t="str">
        <f t="shared" si="2754"/>
        <v>Non aberrante</v>
      </c>
      <c r="E88189" t="str">
        <f t="shared" si="2755"/>
        <v>Non aberrante</v>
      </c>
    </row>
    <row r="88190" spans="1:5" x14ac:dyDescent="0.2">
      <c r="A88190">
        <v>9900003</v>
      </c>
      <c r="B88190" s="58">
        <v>12</v>
      </c>
      <c r="C88190" s="59">
        <v>205.93</v>
      </c>
      <c r="D88190" t="str">
        <f t="shared" si="2754"/>
        <v>Non aberrante</v>
      </c>
      <c r="E88190" t="str">
        <f t="shared" si="2755"/>
        <v>Non aberrante</v>
      </c>
    </row>
    <row r="88191" spans="1:5" x14ac:dyDescent="0.2">
      <c r="A88191">
        <v>5100023</v>
      </c>
      <c r="B88191" s="60">
        <v>3</v>
      </c>
      <c r="C88191" s="61">
        <v>19.408333333333331</v>
      </c>
      <c r="D88191" t="str">
        <f t="shared" si="2754"/>
        <v>Non aberrante</v>
      </c>
      <c r="E88191" t="str">
        <f t="shared" si="2755"/>
        <v>Non aberrante</v>
      </c>
    </row>
    <row r="88192" spans="1:5" x14ac:dyDescent="0.2">
      <c r="A88192">
        <v>9900002</v>
      </c>
      <c r="B88192" s="58">
        <v>1</v>
      </c>
      <c r="C88192" s="59">
        <v>19.399999999999999</v>
      </c>
      <c r="D88192" t="str">
        <f t="shared" si="2754"/>
        <v>Non aberrante</v>
      </c>
      <c r="E88192" t="str">
        <f t="shared" si="2755"/>
        <v>Non aberrante</v>
      </c>
    </row>
    <row r="88193" spans="1:5" x14ac:dyDescent="0.2">
      <c r="A88193">
        <v>8500091</v>
      </c>
      <c r="B88193" s="60">
        <v>1</v>
      </c>
      <c r="C88193" s="61">
        <v>19.399999999999999</v>
      </c>
      <c r="D88193" t="str">
        <f t="shared" si="2754"/>
        <v>Non aberrante</v>
      </c>
      <c r="E88193" t="str">
        <f t="shared" si="2755"/>
        <v>Non aberrante</v>
      </c>
    </row>
    <row r="88194" spans="1:5" x14ac:dyDescent="0.2">
      <c r="A88194">
        <v>5100022</v>
      </c>
      <c r="B88194" s="58">
        <v>1.5</v>
      </c>
      <c r="C88194" s="59">
        <v>19.395833333333332</v>
      </c>
      <c r="D88194" t="str">
        <f t="shared" ref="D88194:D88257" si="2756">IF(OR(B88194 &lt;$G$7, B88194 &gt; $G$8), "Aberrante", "Non aberrante")</f>
        <v>Non aberrante</v>
      </c>
      <c r="E88194" t="str">
        <f t="shared" ref="E88194:E88257" si="2757">IF(OR(C88194 &lt;$J$7, C88194 &gt; $J$8), "Aberrante", "Non aberrante")</f>
        <v>Non aberrante</v>
      </c>
    </row>
    <row r="88195" spans="1:5" x14ac:dyDescent="0.2">
      <c r="A88195">
        <v>8500092</v>
      </c>
      <c r="B88195" s="60">
        <v>1</v>
      </c>
      <c r="C88195" s="61">
        <v>19.39</v>
      </c>
      <c r="D88195" t="str">
        <f t="shared" si="2756"/>
        <v>Non aberrante</v>
      </c>
      <c r="E88195" t="str">
        <f t="shared" si="2757"/>
        <v>Non aberrante</v>
      </c>
    </row>
    <row r="88196" spans="1:5" x14ac:dyDescent="0.2">
      <c r="A88196">
        <v>1900006</v>
      </c>
      <c r="B88196" s="58">
        <v>1</v>
      </c>
      <c r="C88196" s="59">
        <v>19.39</v>
      </c>
      <c r="D88196" t="str">
        <f t="shared" si="2756"/>
        <v>Non aberrante</v>
      </c>
      <c r="E88196" t="str">
        <f t="shared" si="2757"/>
        <v>Non aberrante</v>
      </c>
    </row>
    <row r="88197" spans="1:5" x14ac:dyDescent="0.2">
      <c r="A88197">
        <v>1900006</v>
      </c>
      <c r="B88197" s="60">
        <v>1</v>
      </c>
      <c r="C88197" s="61">
        <v>19.38</v>
      </c>
      <c r="D88197" t="str">
        <f t="shared" si="2756"/>
        <v>Non aberrante</v>
      </c>
      <c r="E88197" t="str">
        <f t="shared" si="2757"/>
        <v>Non aberrante</v>
      </c>
    </row>
    <row r="88198" spans="1:5" x14ac:dyDescent="0.2">
      <c r="A88198">
        <v>5100022</v>
      </c>
      <c r="B88198" s="58">
        <v>1.5</v>
      </c>
      <c r="C88198" s="59">
        <v>19.370833333333334</v>
      </c>
      <c r="D88198" t="str">
        <f t="shared" si="2756"/>
        <v>Non aberrante</v>
      </c>
      <c r="E88198" t="str">
        <f t="shared" si="2757"/>
        <v>Non aberrante</v>
      </c>
    </row>
    <row r="88199" spans="1:5" x14ac:dyDescent="0.2">
      <c r="A88199">
        <v>9900003</v>
      </c>
      <c r="B88199" s="60">
        <v>1</v>
      </c>
      <c r="C88199" s="61">
        <v>19.37</v>
      </c>
      <c r="D88199" t="str">
        <f t="shared" si="2756"/>
        <v>Non aberrante</v>
      </c>
      <c r="E88199" t="str">
        <f t="shared" si="2757"/>
        <v>Non aberrante</v>
      </c>
    </row>
    <row r="88200" spans="1:5" x14ac:dyDescent="0.2">
      <c r="A88200">
        <v>1900006</v>
      </c>
      <c r="B88200" s="58">
        <v>1</v>
      </c>
      <c r="C88200" s="59">
        <v>19.37</v>
      </c>
      <c r="D88200" t="str">
        <f t="shared" si="2756"/>
        <v>Non aberrante</v>
      </c>
      <c r="E88200" t="str">
        <f t="shared" si="2757"/>
        <v>Non aberrante</v>
      </c>
    </row>
    <row r="88201" spans="1:5" x14ac:dyDescent="0.2">
      <c r="A88201">
        <v>1900011</v>
      </c>
      <c r="B88201" s="60">
        <v>2</v>
      </c>
      <c r="C88201" s="61">
        <v>19.37</v>
      </c>
      <c r="D88201" t="str">
        <f t="shared" si="2756"/>
        <v>Non aberrante</v>
      </c>
      <c r="E88201" t="str">
        <f t="shared" si="2757"/>
        <v>Non aberrante</v>
      </c>
    </row>
    <row r="88202" spans="1:5" x14ac:dyDescent="0.2">
      <c r="A88202">
        <v>5100022</v>
      </c>
      <c r="B88202" s="58">
        <v>1.5</v>
      </c>
      <c r="C88202" s="59">
        <v>19.364583333333332</v>
      </c>
      <c r="D88202" t="str">
        <f t="shared" si="2756"/>
        <v>Non aberrante</v>
      </c>
      <c r="E88202" t="str">
        <f t="shared" si="2757"/>
        <v>Non aberrante</v>
      </c>
    </row>
    <row r="88203" spans="1:5" x14ac:dyDescent="0.2">
      <c r="A88203">
        <v>5100023</v>
      </c>
      <c r="B88203" s="60">
        <v>1.5</v>
      </c>
      <c r="C88203" s="61">
        <v>19.362500000000001</v>
      </c>
      <c r="D88203" t="str">
        <f t="shared" si="2756"/>
        <v>Non aberrante</v>
      </c>
      <c r="E88203" t="str">
        <f t="shared" si="2757"/>
        <v>Non aberrante</v>
      </c>
    </row>
    <row r="88204" spans="1:5" x14ac:dyDescent="0.2">
      <c r="A88204">
        <v>9900003</v>
      </c>
      <c r="B88204" s="58">
        <v>3</v>
      </c>
      <c r="C88204" s="59">
        <v>19.36</v>
      </c>
      <c r="D88204" t="str">
        <f t="shared" si="2756"/>
        <v>Non aberrante</v>
      </c>
      <c r="E88204" t="str">
        <f t="shared" si="2757"/>
        <v>Non aberrante</v>
      </c>
    </row>
    <row r="88205" spans="1:5" x14ac:dyDescent="0.2">
      <c r="A88205">
        <v>5100014</v>
      </c>
      <c r="B88205" s="60">
        <v>1</v>
      </c>
      <c r="C88205" s="61">
        <v>19.36</v>
      </c>
      <c r="D88205" t="str">
        <f t="shared" si="2756"/>
        <v>Non aberrante</v>
      </c>
      <c r="E88205" t="str">
        <f t="shared" si="2757"/>
        <v>Non aberrante</v>
      </c>
    </row>
    <row r="88206" spans="1:5" x14ac:dyDescent="0.2">
      <c r="A88206">
        <v>1900011</v>
      </c>
      <c r="B88206" s="58">
        <v>2</v>
      </c>
      <c r="C88206" s="59">
        <v>19.36</v>
      </c>
      <c r="D88206" t="str">
        <f t="shared" si="2756"/>
        <v>Non aberrante</v>
      </c>
      <c r="E88206" t="str">
        <f t="shared" si="2757"/>
        <v>Non aberrante</v>
      </c>
    </row>
    <row r="88207" spans="1:5" x14ac:dyDescent="0.2">
      <c r="A88207">
        <v>1900011</v>
      </c>
      <c r="B88207" s="60">
        <v>2</v>
      </c>
      <c r="C88207" s="61">
        <v>19.350000000000001</v>
      </c>
      <c r="D88207" t="str">
        <f t="shared" si="2756"/>
        <v>Non aberrante</v>
      </c>
      <c r="E88207" t="str">
        <f t="shared" si="2757"/>
        <v>Non aberrante</v>
      </c>
    </row>
    <row r="88208" spans="1:5" x14ac:dyDescent="0.2">
      <c r="A88208">
        <v>9900001</v>
      </c>
      <c r="B88208" s="58">
        <v>2</v>
      </c>
      <c r="C88208" s="59">
        <v>19.350000000000001</v>
      </c>
      <c r="D88208" t="str">
        <f t="shared" si="2756"/>
        <v>Non aberrante</v>
      </c>
      <c r="E88208" t="str">
        <f t="shared" si="2757"/>
        <v>Non aberrante</v>
      </c>
    </row>
    <row r="88209" spans="1:5" x14ac:dyDescent="0.2">
      <c r="A88209">
        <v>1900006</v>
      </c>
      <c r="B88209" s="60">
        <v>1</v>
      </c>
      <c r="C88209" s="61">
        <v>19.34</v>
      </c>
      <c r="D88209" t="str">
        <f t="shared" si="2756"/>
        <v>Non aberrante</v>
      </c>
      <c r="E88209" t="str">
        <f t="shared" si="2757"/>
        <v>Non aberrante</v>
      </c>
    </row>
    <row r="88210" spans="1:5" x14ac:dyDescent="0.2">
      <c r="A88210">
        <v>1900006</v>
      </c>
      <c r="B88210" s="58">
        <v>1</v>
      </c>
      <c r="C88210" s="59">
        <v>19.34</v>
      </c>
      <c r="D88210" t="str">
        <f t="shared" si="2756"/>
        <v>Non aberrante</v>
      </c>
      <c r="E88210" t="str">
        <f t="shared" si="2757"/>
        <v>Non aberrante</v>
      </c>
    </row>
    <row r="88211" spans="1:5" x14ac:dyDescent="0.2">
      <c r="A88211">
        <v>5100024</v>
      </c>
      <c r="B88211" s="60">
        <v>1.5</v>
      </c>
      <c r="C88211" s="61">
        <v>19.339583333333334</v>
      </c>
      <c r="D88211" t="str">
        <f t="shared" si="2756"/>
        <v>Non aberrante</v>
      </c>
      <c r="E88211" t="str">
        <f t="shared" si="2757"/>
        <v>Non aberrante</v>
      </c>
    </row>
    <row r="88212" spans="1:5" x14ac:dyDescent="0.2">
      <c r="A88212">
        <v>5100022</v>
      </c>
      <c r="B88212" s="58">
        <v>1.5</v>
      </c>
      <c r="C88212" s="59">
        <v>19.335416666666667</v>
      </c>
      <c r="D88212" t="str">
        <f t="shared" si="2756"/>
        <v>Non aberrante</v>
      </c>
      <c r="E88212" t="str">
        <f t="shared" si="2757"/>
        <v>Non aberrante</v>
      </c>
    </row>
    <row r="88213" spans="1:5" x14ac:dyDescent="0.2">
      <c r="A88213">
        <v>8500093</v>
      </c>
      <c r="B88213" s="60">
        <v>1</v>
      </c>
      <c r="C88213" s="61">
        <v>19.329999999999998</v>
      </c>
      <c r="D88213" t="str">
        <f t="shared" si="2756"/>
        <v>Non aberrante</v>
      </c>
      <c r="E88213" t="str">
        <f t="shared" si="2757"/>
        <v>Non aberrante</v>
      </c>
    </row>
    <row r="88214" spans="1:5" x14ac:dyDescent="0.2">
      <c r="A88214">
        <v>9900004</v>
      </c>
      <c r="B88214" s="58">
        <v>1</v>
      </c>
      <c r="C88214" s="59">
        <v>19.329999999999998</v>
      </c>
      <c r="D88214" t="str">
        <f t="shared" si="2756"/>
        <v>Non aberrante</v>
      </c>
      <c r="E88214" t="str">
        <f t="shared" si="2757"/>
        <v>Non aberrante</v>
      </c>
    </row>
    <row r="88215" spans="1:5" x14ac:dyDescent="0.2">
      <c r="A88215">
        <v>5100024</v>
      </c>
      <c r="B88215" s="60">
        <v>3</v>
      </c>
      <c r="C88215" s="61">
        <v>19.329166666666666</v>
      </c>
      <c r="D88215" t="str">
        <f t="shared" si="2756"/>
        <v>Non aberrante</v>
      </c>
      <c r="E88215" t="str">
        <f t="shared" si="2757"/>
        <v>Non aberrante</v>
      </c>
    </row>
    <row r="88216" spans="1:5" x14ac:dyDescent="0.2">
      <c r="A88216">
        <v>5100026</v>
      </c>
      <c r="B88216" s="58">
        <v>1.5</v>
      </c>
      <c r="C88216" s="59">
        <v>19.324999999999999</v>
      </c>
      <c r="D88216" t="str">
        <f t="shared" si="2756"/>
        <v>Non aberrante</v>
      </c>
      <c r="E88216" t="str">
        <f t="shared" si="2757"/>
        <v>Non aberrante</v>
      </c>
    </row>
    <row r="88217" spans="1:5" x14ac:dyDescent="0.2">
      <c r="A88217">
        <v>5100026</v>
      </c>
      <c r="B88217" s="60">
        <v>3</v>
      </c>
      <c r="C88217" s="61">
        <v>19.324999999999999</v>
      </c>
      <c r="D88217" t="str">
        <f t="shared" si="2756"/>
        <v>Non aberrante</v>
      </c>
      <c r="E88217" t="str">
        <f t="shared" si="2757"/>
        <v>Non aberrante</v>
      </c>
    </row>
    <row r="88218" spans="1:5" x14ac:dyDescent="0.2">
      <c r="A88218">
        <v>9900001</v>
      </c>
      <c r="B88218" s="58">
        <v>2</v>
      </c>
      <c r="C88218" s="59">
        <v>19.32</v>
      </c>
      <c r="D88218" t="str">
        <f t="shared" si="2756"/>
        <v>Non aberrante</v>
      </c>
      <c r="E88218" t="str">
        <f t="shared" si="2757"/>
        <v>Non aberrante</v>
      </c>
    </row>
    <row r="88219" spans="1:5" x14ac:dyDescent="0.2">
      <c r="A88219">
        <v>5100023</v>
      </c>
      <c r="B88219" s="60">
        <v>1.5</v>
      </c>
      <c r="C88219" s="61">
        <v>19.3125</v>
      </c>
      <c r="D88219" t="str">
        <f t="shared" si="2756"/>
        <v>Non aberrante</v>
      </c>
      <c r="E88219" t="str">
        <f t="shared" si="2757"/>
        <v>Non aberrante</v>
      </c>
    </row>
    <row r="88220" spans="1:5" x14ac:dyDescent="0.2">
      <c r="A88220">
        <v>9900003</v>
      </c>
      <c r="B88220" s="58">
        <v>1</v>
      </c>
      <c r="C88220" s="59">
        <v>19.309999999999999</v>
      </c>
      <c r="D88220" t="str">
        <f t="shared" si="2756"/>
        <v>Non aberrante</v>
      </c>
      <c r="E88220" t="str">
        <f t="shared" si="2757"/>
        <v>Non aberrante</v>
      </c>
    </row>
    <row r="88221" spans="1:5" x14ac:dyDescent="0.2">
      <c r="A88221">
        <v>8500092</v>
      </c>
      <c r="B88221" s="60">
        <v>1</v>
      </c>
      <c r="C88221" s="61">
        <v>19.3</v>
      </c>
      <c r="D88221" t="str">
        <f t="shared" si="2756"/>
        <v>Non aberrante</v>
      </c>
      <c r="E88221" t="str">
        <f t="shared" si="2757"/>
        <v>Non aberrante</v>
      </c>
    </row>
    <row r="88222" spans="1:5" x14ac:dyDescent="0.2">
      <c r="A88222">
        <v>5100022</v>
      </c>
      <c r="B88222" s="58">
        <v>3</v>
      </c>
      <c r="C88222" s="59">
        <v>19.293749999999999</v>
      </c>
      <c r="D88222" t="str">
        <f t="shared" si="2756"/>
        <v>Non aberrante</v>
      </c>
      <c r="E88222" t="str">
        <f t="shared" si="2757"/>
        <v>Non aberrante</v>
      </c>
    </row>
    <row r="88223" spans="1:5" x14ac:dyDescent="0.2">
      <c r="A88223">
        <v>9900005</v>
      </c>
      <c r="B88223" s="60">
        <v>1</v>
      </c>
      <c r="C88223" s="61">
        <v>19.29</v>
      </c>
      <c r="D88223" t="str">
        <f t="shared" si="2756"/>
        <v>Non aberrante</v>
      </c>
      <c r="E88223" t="str">
        <f t="shared" si="2757"/>
        <v>Non aberrante</v>
      </c>
    </row>
    <row r="88224" spans="1:5" x14ac:dyDescent="0.2">
      <c r="A88224">
        <v>2600034</v>
      </c>
      <c r="B88224" s="58">
        <v>1</v>
      </c>
      <c r="C88224" s="59">
        <v>19.29</v>
      </c>
      <c r="D88224" t="str">
        <f t="shared" si="2756"/>
        <v>Non aberrante</v>
      </c>
      <c r="E88224" t="str">
        <f t="shared" si="2757"/>
        <v>Non aberrante</v>
      </c>
    </row>
    <row r="88225" spans="1:5" x14ac:dyDescent="0.2">
      <c r="A88225">
        <v>1900005</v>
      </c>
      <c r="B88225" s="60">
        <v>1</v>
      </c>
      <c r="C88225" s="61">
        <v>19.29</v>
      </c>
      <c r="D88225" t="str">
        <f t="shared" si="2756"/>
        <v>Non aberrante</v>
      </c>
      <c r="E88225" t="str">
        <f t="shared" si="2757"/>
        <v>Non aberrante</v>
      </c>
    </row>
    <row r="88226" spans="1:5" x14ac:dyDescent="0.2">
      <c r="A88226">
        <v>1900005</v>
      </c>
      <c r="B88226" s="58">
        <v>1</v>
      </c>
      <c r="C88226" s="59">
        <v>19.29</v>
      </c>
      <c r="D88226" t="str">
        <f t="shared" si="2756"/>
        <v>Non aberrante</v>
      </c>
      <c r="E88226" t="str">
        <f t="shared" si="2757"/>
        <v>Non aberrante</v>
      </c>
    </row>
    <row r="88227" spans="1:5" x14ac:dyDescent="0.2">
      <c r="A88227">
        <v>5100022</v>
      </c>
      <c r="B88227" s="60">
        <v>3</v>
      </c>
      <c r="C88227" s="61">
        <v>19.289583333333336</v>
      </c>
      <c r="D88227" t="str">
        <f t="shared" si="2756"/>
        <v>Non aberrante</v>
      </c>
      <c r="E88227" t="str">
        <f t="shared" si="2757"/>
        <v>Non aberrante</v>
      </c>
    </row>
    <row r="88228" spans="1:5" x14ac:dyDescent="0.2">
      <c r="A88228">
        <v>1900006</v>
      </c>
      <c r="B88228" s="58">
        <v>1</v>
      </c>
      <c r="C88228" s="59">
        <v>19.28</v>
      </c>
      <c r="D88228" t="str">
        <f t="shared" si="2756"/>
        <v>Non aberrante</v>
      </c>
      <c r="E88228" t="str">
        <f t="shared" si="2757"/>
        <v>Non aberrante</v>
      </c>
    </row>
    <row r="88229" spans="1:5" x14ac:dyDescent="0.2">
      <c r="A88229">
        <v>5100026</v>
      </c>
      <c r="B88229" s="60">
        <v>1.5</v>
      </c>
      <c r="C88229" s="61">
        <v>19.279166666666669</v>
      </c>
      <c r="D88229" t="str">
        <f t="shared" si="2756"/>
        <v>Non aberrante</v>
      </c>
      <c r="E88229" t="str">
        <f t="shared" si="2757"/>
        <v>Non aberrante</v>
      </c>
    </row>
    <row r="88230" spans="1:5" x14ac:dyDescent="0.2">
      <c r="A88230">
        <v>5100022</v>
      </c>
      <c r="B88230" s="58">
        <v>1.5</v>
      </c>
      <c r="C88230" s="59">
        <v>19.279166666666669</v>
      </c>
      <c r="D88230" t="str">
        <f t="shared" si="2756"/>
        <v>Non aberrante</v>
      </c>
      <c r="E88230" t="str">
        <f t="shared" si="2757"/>
        <v>Non aberrante</v>
      </c>
    </row>
    <row r="88231" spans="1:5" x14ac:dyDescent="0.2">
      <c r="A88231">
        <v>1900006</v>
      </c>
      <c r="B88231" s="60">
        <v>1</v>
      </c>
      <c r="C88231" s="61">
        <v>19.27</v>
      </c>
      <c r="D88231" t="str">
        <f t="shared" si="2756"/>
        <v>Non aberrante</v>
      </c>
      <c r="E88231" t="str">
        <f t="shared" si="2757"/>
        <v>Non aberrante</v>
      </c>
    </row>
    <row r="88232" spans="1:5" x14ac:dyDescent="0.2">
      <c r="A88232">
        <v>8500092</v>
      </c>
      <c r="B88232" s="58">
        <v>1</v>
      </c>
      <c r="C88232" s="59">
        <v>19.27</v>
      </c>
      <c r="D88232" t="str">
        <f t="shared" si="2756"/>
        <v>Non aberrante</v>
      </c>
      <c r="E88232" t="str">
        <f t="shared" si="2757"/>
        <v>Non aberrante</v>
      </c>
    </row>
    <row r="88233" spans="1:5" x14ac:dyDescent="0.2">
      <c r="A88233">
        <v>1900005</v>
      </c>
      <c r="B88233" s="60">
        <v>2</v>
      </c>
      <c r="C88233" s="61">
        <v>19.260000000000002</v>
      </c>
      <c r="D88233" t="str">
        <f t="shared" si="2756"/>
        <v>Non aberrante</v>
      </c>
      <c r="E88233" t="str">
        <f t="shared" si="2757"/>
        <v>Non aberrante</v>
      </c>
    </row>
    <row r="88234" spans="1:5" x14ac:dyDescent="0.2">
      <c r="A88234">
        <v>1900005</v>
      </c>
      <c r="B88234" s="58">
        <v>2</v>
      </c>
      <c r="C88234" s="59">
        <v>19.260000000000002</v>
      </c>
      <c r="D88234" t="str">
        <f t="shared" si="2756"/>
        <v>Non aberrante</v>
      </c>
      <c r="E88234" t="str">
        <f t="shared" si="2757"/>
        <v>Non aberrante</v>
      </c>
    </row>
    <row r="88235" spans="1:5" x14ac:dyDescent="0.2">
      <c r="A88235">
        <v>5100026</v>
      </c>
      <c r="B88235" s="60">
        <v>1.5</v>
      </c>
      <c r="C88235" s="61">
        <v>19.258333333333333</v>
      </c>
      <c r="D88235" t="str">
        <f t="shared" si="2756"/>
        <v>Non aberrante</v>
      </c>
      <c r="E88235" t="str">
        <f t="shared" si="2757"/>
        <v>Non aberrante</v>
      </c>
    </row>
    <row r="88236" spans="1:5" x14ac:dyDescent="0.2">
      <c r="A88236">
        <v>5100026</v>
      </c>
      <c r="B88236" s="58">
        <v>1.5</v>
      </c>
      <c r="C88236" s="59">
        <v>19.25</v>
      </c>
      <c r="D88236" t="str">
        <f t="shared" si="2756"/>
        <v>Non aberrante</v>
      </c>
      <c r="E88236" t="str">
        <f t="shared" si="2757"/>
        <v>Non aberrante</v>
      </c>
    </row>
    <row r="88237" spans="1:5" x14ac:dyDescent="0.2">
      <c r="A88237">
        <v>8500101</v>
      </c>
      <c r="B88237" s="60">
        <v>12</v>
      </c>
      <c r="C88237" s="61">
        <v>19.25</v>
      </c>
      <c r="D88237" t="str">
        <f t="shared" si="2756"/>
        <v>Non aberrante</v>
      </c>
      <c r="E88237" t="str">
        <f t="shared" si="2757"/>
        <v>Non aberrante</v>
      </c>
    </row>
    <row r="88238" spans="1:5" x14ac:dyDescent="0.2">
      <c r="A88238">
        <v>5100023</v>
      </c>
      <c r="B88238" s="58">
        <v>4.5</v>
      </c>
      <c r="C88238" s="59">
        <v>19.243750000000002</v>
      </c>
      <c r="D88238" t="str">
        <f t="shared" si="2756"/>
        <v>Non aberrante</v>
      </c>
      <c r="E88238" t="str">
        <f t="shared" si="2757"/>
        <v>Non aberrante</v>
      </c>
    </row>
    <row r="88239" spans="1:5" x14ac:dyDescent="0.2">
      <c r="A88239">
        <v>1900006</v>
      </c>
      <c r="B88239" s="60">
        <v>1</v>
      </c>
      <c r="C88239" s="61">
        <v>19.239999999999998</v>
      </c>
      <c r="D88239" t="str">
        <f t="shared" si="2756"/>
        <v>Non aberrante</v>
      </c>
      <c r="E88239" t="str">
        <f t="shared" si="2757"/>
        <v>Non aberrante</v>
      </c>
    </row>
    <row r="88240" spans="1:5" x14ac:dyDescent="0.2">
      <c r="A88240">
        <v>5100026</v>
      </c>
      <c r="B88240" s="58">
        <v>1.5</v>
      </c>
      <c r="C88240" s="59">
        <v>19.231249999999999</v>
      </c>
      <c r="D88240" t="str">
        <f t="shared" si="2756"/>
        <v>Non aberrante</v>
      </c>
      <c r="E88240" t="str">
        <f t="shared" si="2757"/>
        <v>Non aberrante</v>
      </c>
    </row>
    <row r="88241" spans="1:5" x14ac:dyDescent="0.2">
      <c r="A88241">
        <v>1900005</v>
      </c>
      <c r="B88241" s="60">
        <v>1</v>
      </c>
      <c r="C88241" s="61">
        <v>19.23</v>
      </c>
      <c r="D88241" t="str">
        <f t="shared" si="2756"/>
        <v>Non aberrante</v>
      </c>
      <c r="E88241" t="str">
        <f t="shared" si="2757"/>
        <v>Non aberrante</v>
      </c>
    </row>
    <row r="88242" spans="1:5" x14ac:dyDescent="0.2">
      <c r="A88242">
        <v>5100024</v>
      </c>
      <c r="B88242" s="58">
        <v>1.5</v>
      </c>
      <c r="C88242" s="59">
        <v>19.224999999999998</v>
      </c>
      <c r="D88242" t="str">
        <f t="shared" si="2756"/>
        <v>Non aberrante</v>
      </c>
      <c r="E88242" t="str">
        <f t="shared" si="2757"/>
        <v>Non aberrante</v>
      </c>
    </row>
    <row r="88243" spans="1:5" x14ac:dyDescent="0.2">
      <c r="A88243">
        <v>8500099</v>
      </c>
      <c r="B88243" s="60">
        <v>10</v>
      </c>
      <c r="C88243" s="61">
        <v>19.212222222222223</v>
      </c>
      <c r="D88243" t="str">
        <f t="shared" si="2756"/>
        <v>Non aberrante</v>
      </c>
      <c r="E88243" t="str">
        <f t="shared" si="2757"/>
        <v>Non aberrante</v>
      </c>
    </row>
    <row r="88244" spans="1:5" x14ac:dyDescent="0.2">
      <c r="A88244">
        <v>5100022</v>
      </c>
      <c r="B88244" s="58">
        <v>1.5</v>
      </c>
      <c r="C88244" s="59">
        <v>19.210416666666664</v>
      </c>
      <c r="D88244" t="str">
        <f t="shared" si="2756"/>
        <v>Non aberrante</v>
      </c>
      <c r="E88244" t="str">
        <f t="shared" si="2757"/>
        <v>Non aberrante</v>
      </c>
    </row>
    <row r="88245" spans="1:5" x14ac:dyDescent="0.2">
      <c r="A88245">
        <v>5100022</v>
      </c>
      <c r="B88245" s="60">
        <v>1.5</v>
      </c>
      <c r="C88245" s="61">
        <v>19.210416666666664</v>
      </c>
      <c r="D88245" t="str">
        <f t="shared" si="2756"/>
        <v>Non aberrante</v>
      </c>
      <c r="E88245" t="str">
        <f t="shared" si="2757"/>
        <v>Non aberrante</v>
      </c>
    </row>
    <row r="88246" spans="1:5" x14ac:dyDescent="0.2">
      <c r="A88246">
        <v>5100022</v>
      </c>
      <c r="B88246" s="58">
        <v>3</v>
      </c>
      <c r="C88246" s="59">
        <v>19.210416666666664</v>
      </c>
      <c r="D88246" t="str">
        <f t="shared" si="2756"/>
        <v>Non aberrante</v>
      </c>
      <c r="E88246" t="str">
        <f t="shared" si="2757"/>
        <v>Non aberrante</v>
      </c>
    </row>
    <row r="88247" spans="1:5" x14ac:dyDescent="0.2">
      <c r="A88247">
        <v>9900002</v>
      </c>
      <c r="B88247" s="60">
        <v>1</v>
      </c>
      <c r="C88247" s="61">
        <v>19.21</v>
      </c>
      <c r="D88247" t="str">
        <f t="shared" si="2756"/>
        <v>Non aberrante</v>
      </c>
      <c r="E88247" t="str">
        <f t="shared" si="2757"/>
        <v>Non aberrante</v>
      </c>
    </row>
    <row r="88248" spans="1:5" x14ac:dyDescent="0.2">
      <c r="A88248">
        <v>1900011</v>
      </c>
      <c r="B88248" s="58">
        <v>2</v>
      </c>
      <c r="C88248" s="59">
        <v>19.21</v>
      </c>
      <c r="D88248" t="str">
        <f t="shared" si="2756"/>
        <v>Non aberrante</v>
      </c>
      <c r="E88248" t="str">
        <f t="shared" si="2757"/>
        <v>Non aberrante</v>
      </c>
    </row>
    <row r="88249" spans="1:5" x14ac:dyDescent="0.2">
      <c r="A88249">
        <v>1900011</v>
      </c>
      <c r="B88249" s="60">
        <v>2</v>
      </c>
      <c r="C88249" s="61">
        <v>19.21</v>
      </c>
      <c r="D88249" t="str">
        <f t="shared" si="2756"/>
        <v>Non aberrante</v>
      </c>
      <c r="E88249" t="str">
        <f t="shared" si="2757"/>
        <v>Non aberrante</v>
      </c>
    </row>
    <row r="88250" spans="1:5" x14ac:dyDescent="0.2">
      <c r="A88250">
        <v>5100023</v>
      </c>
      <c r="B88250" s="58">
        <v>3</v>
      </c>
      <c r="C88250" s="59">
        <v>19.206250000000001</v>
      </c>
      <c r="D88250" t="str">
        <f t="shared" si="2756"/>
        <v>Non aberrante</v>
      </c>
      <c r="E88250" t="str">
        <f t="shared" si="2757"/>
        <v>Non aberrante</v>
      </c>
    </row>
    <row r="88251" spans="1:5" x14ac:dyDescent="0.2">
      <c r="A88251">
        <v>2600031</v>
      </c>
      <c r="B88251" s="60">
        <v>1</v>
      </c>
      <c r="C88251" s="61">
        <v>19.2</v>
      </c>
      <c r="D88251" t="str">
        <f t="shared" si="2756"/>
        <v>Non aberrante</v>
      </c>
      <c r="E88251" t="str">
        <f t="shared" si="2757"/>
        <v>Non aberrante</v>
      </c>
    </row>
    <row r="88252" spans="1:5" x14ac:dyDescent="0.2">
      <c r="A88252">
        <v>8500091</v>
      </c>
      <c r="B88252" s="58">
        <v>1</v>
      </c>
      <c r="C88252" s="59">
        <v>19.2</v>
      </c>
      <c r="D88252" t="str">
        <f t="shared" si="2756"/>
        <v>Non aberrante</v>
      </c>
      <c r="E88252" t="str">
        <f t="shared" si="2757"/>
        <v>Non aberrante</v>
      </c>
    </row>
    <row r="88253" spans="1:5" x14ac:dyDescent="0.2">
      <c r="A88253">
        <v>8500098</v>
      </c>
      <c r="B88253" s="60">
        <v>4</v>
      </c>
      <c r="C88253" s="61">
        <v>19.19222222222222</v>
      </c>
      <c r="D88253" t="str">
        <f t="shared" si="2756"/>
        <v>Non aberrante</v>
      </c>
      <c r="E88253" t="str">
        <f t="shared" si="2757"/>
        <v>Non aberrante</v>
      </c>
    </row>
    <row r="88254" spans="1:5" x14ac:dyDescent="0.2">
      <c r="A88254">
        <v>1900005</v>
      </c>
      <c r="B88254" s="58">
        <v>1</v>
      </c>
      <c r="C88254" s="59">
        <v>19.190000000000001</v>
      </c>
      <c r="D88254" t="str">
        <f t="shared" si="2756"/>
        <v>Non aberrante</v>
      </c>
      <c r="E88254" t="str">
        <f t="shared" si="2757"/>
        <v>Non aberrante</v>
      </c>
    </row>
    <row r="88255" spans="1:5" x14ac:dyDescent="0.2">
      <c r="A88255">
        <v>1900005</v>
      </c>
      <c r="B88255" s="60">
        <v>1</v>
      </c>
      <c r="C88255" s="61">
        <v>19.190000000000001</v>
      </c>
      <c r="D88255" t="str">
        <f t="shared" si="2756"/>
        <v>Non aberrante</v>
      </c>
      <c r="E88255" t="str">
        <f t="shared" si="2757"/>
        <v>Non aberrante</v>
      </c>
    </row>
    <row r="88256" spans="1:5" x14ac:dyDescent="0.2">
      <c r="A88256">
        <v>1900005</v>
      </c>
      <c r="B88256" s="58">
        <v>1</v>
      </c>
      <c r="C88256" s="59">
        <v>19.190000000000001</v>
      </c>
      <c r="D88256" t="str">
        <f t="shared" si="2756"/>
        <v>Non aberrante</v>
      </c>
      <c r="E88256" t="str">
        <f t="shared" si="2757"/>
        <v>Non aberrante</v>
      </c>
    </row>
    <row r="88257" spans="1:5" x14ac:dyDescent="0.2">
      <c r="A88257">
        <v>1900006</v>
      </c>
      <c r="B88257" s="60">
        <v>1</v>
      </c>
      <c r="C88257" s="61">
        <v>19.190000000000001</v>
      </c>
      <c r="D88257" t="str">
        <f t="shared" si="2756"/>
        <v>Non aberrante</v>
      </c>
      <c r="E88257" t="str">
        <f t="shared" si="2757"/>
        <v>Non aberrante</v>
      </c>
    </row>
    <row r="88258" spans="1:5" x14ac:dyDescent="0.2">
      <c r="A88258">
        <v>1900011</v>
      </c>
      <c r="B88258" s="58">
        <v>2</v>
      </c>
      <c r="C88258" s="59">
        <v>19.190000000000001</v>
      </c>
      <c r="D88258" t="str">
        <f t="shared" ref="D88258:D88321" si="2758">IF(OR(B88258 &lt;$G$7, B88258 &gt; $G$8), "Aberrante", "Non aberrante")</f>
        <v>Non aberrante</v>
      </c>
      <c r="E88258" t="str">
        <f t="shared" ref="E88258:E88321" si="2759">IF(OR(C88258 &lt;$J$7, C88258 &gt; $J$8), "Aberrante", "Non aberrante")</f>
        <v>Non aberrante</v>
      </c>
    </row>
    <row r="88259" spans="1:5" x14ac:dyDescent="0.2">
      <c r="A88259">
        <v>9900001</v>
      </c>
      <c r="B88259" s="60">
        <v>1</v>
      </c>
      <c r="C88259" s="61">
        <v>19.190000000000001</v>
      </c>
      <c r="D88259" t="str">
        <f t="shared" si="2758"/>
        <v>Non aberrante</v>
      </c>
      <c r="E88259" t="str">
        <f t="shared" si="2759"/>
        <v>Non aberrante</v>
      </c>
    </row>
    <row r="88260" spans="1:5" x14ac:dyDescent="0.2">
      <c r="A88260">
        <v>1900006</v>
      </c>
      <c r="B88260" s="58">
        <v>1</v>
      </c>
      <c r="C88260" s="59">
        <v>19.18</v>
      </c>
      <c r="D88260" t="str">
        <f t="shared" si="2758"/>
        <v>Non aberrante</v>
      </c>
      <c r="E88260" t="str">
        <f t="shared" si="2759"/>
        <v>Non aberrante</v>
      </c>
    </row>
    <row r="88261" spans="1:5" x14ac:dyDescent="0.2">
      <c r="A88261">
        <v>8500092</v>
      </c>
      <c r="B88261" s="60">
        <v>1</v>
      </c>
      <c r="C88261" s="61">
        <v>19.18</v>
      </c>
      <c r="D88261" t="str">
        <f t="shared" si="2758"/>
        <v>Non aberrante</v>
      </c>
      <c r="E88261" t="str">
        <f t="shared" si="2759"/>
        <v>Non aberrante</v>
      </c>
    </row>
    <row r="88262" spans="1:5" x14ac:dyDescent="0.2">
      <c r="A88262">
        <v>8500101</v>
      </c>
      <c r="B88262" s="58">
        <v>12</v>
      </c>
      <c r="C88262" s="59">
        <v>19.18</v>
      </c>
      <c r="D88262" t="str">
        <f t="shared" si="2758"/>
        <v>Non aberrante</v>
      </c>
      <c r="E88262" t="str">
        <f t="shared" si="2759"/>
        <v>Non aberrante</v>
      </c>
    </row>
    <row r="88263" spans="1:5" x14ac:dyDescent="0.2">
      <c r="A88263">
        <v>8500092</v>
      </c>
      <c r="B88263" s="60">
        <v>1</v>
      </c>
      <c r="C88263" s="61">
        <v>19.18</v>
      </c>
      <c r="D88263" t="str">
        <f t="shared" si="2758"/>
        <v>Non aberrante</v>
      </c>
      <c r="E88263" t="str">
        <f t="shared" si="2759"/>
        <v>Non aberrante</v>
      </c>
    </row>
    <row r="88264" spans="1:5" x14ac:dyDescent="0.2">
      <c r="A88264">
        <v>1900006</v>
      </c>
      <c r="B88264" s="58">
        <v>1</v>
      </c>
      <c r="C88264" s="59">
        <v>19.18</v>
      </c>
      <c r="D88264" t="str">
        <f t="shared" si="2758"/>
        <v>Non aberrante</v>
      </c>
      <c r="E88264" t="str">
        <f t="shared" si="2759"/>
        <v>Non aberrante</v>
      </c>
    </row>
    <row r="88265" spans="1:5" x14ac:dyDescent="0.2">
      <c r="A88265">
        <v>5100022</v>
      </c>
      <c r="B88265" s="60">
        <v>3</v>
      </c>
      <c r="C88265" s="61">
        <v>19.179166666666667</v>
      </c>
      <c r="D88265" t="str">
        <f t="shared" si="2758"/>
        <v>Non aberrante</v>
      </c>
      <c r="E88265" t="str">
        <f t="shared" si="2759"/>
        <v>Non aberrante</v>
      </c>
    </row>
    <row r="88266" spans="1:5" x14ac:dyDescent="0.2">
      <c r="A88266">
        <v>5100022</v>
      </c>
      <c r="B88266" s="58">
        <v>1.5</v>
      </c>
      <c r="C88266" s="59">
        <v>19.172916666666666</v>
      </c>
      <c r="D88266" t="str">
        <f t="shared" si="2758"/>
        <v>Non aberrante</v>
      </c>
      <c r="E88266" t="str">
        <f t="shared" si="2759"/>
        <v>Non aberrante</v>
      </c>
    </row>
    <row r="88267" spans="1:5" x14ac:dyDescent="0.2">
      <c r="A88267">
        <v>9900002</v>
      </c>
      <c r="B88267" s="60">
        <v>1</v>
      </c>
      <c r="C88267" s="61">
        <v>19.170000000000002</v>
      </c>
      <c r="D88267" t="str">
        <f t="shared" si="2758"/>
        <v>Non aberrante</v>
      </c>
      <c r="E88267" t="str">
        <f t="shared" si="2759"/>
        <v>Non aberrante</v>
      </c>
    </row>
    <row r="88268" spans="1:5" x14ac:dyDescent="0.2">
      <c r="A88268">
        <v>1900006</v>
      </c>
      <c r="B88268" s="58">
        <v>1</v>
      </c>
      <c r="C88268" s="59">
        <v>16.57</v>
      </c>
      <c r="D88268" t="str">
        <f t="shared" si="2758"/>
        <v>Non aberrante</v>
      </c>
      <c r="E88268" t="str">
        <f t="shared" si="2759"/>
        <v>Non aberrante</v>
      </c>
    </row>
    <row r="88269" spans="1:5" x14ac:dyDescent="0.2">
      <c r="A88269">
        <v>2600030</v>
      </c>
      <c r="B88269" s="60">
        <v>2</v>
      </c>
      <c r="C88269" s="61">
        <v>19.170000000000002</v>
      </c>
      <c r="D88269" t="str">
        <f t="shared" si="2758"/>
        <v>Non aberrante</v>
      </c>
      <c r="E88269" t="str">
        <f t="shared" si="2759"/>
        <v>Non aberrante</v>
      </c>
    </row>
    <row r="88270" spans="1:5" x14ac:dyDescent="0.2">
      <c r="A88270">
        <v>5100022</v>
      </c>
      <c r="B88270" s="58">
        <v>1.5</v>
      </c>
      <c r="C88270" s="59">
        <v>19.168749999999999</v>
      </c>
      <c r="D88270" t="str">
        <f t="shared" si="2758"/>
        <v>Non aberrante</v>
      </c>
      <c r="E88270" t="str">
        <f t="shared" si="2759"/>
        <v>Non aberrante</v>
      </c>
    </row>
    <row r="88271" spans="1:5" x14ac:dyDescent="0.2">
      <c r="A88271">
        <v>5100022</v>
      </c>
      <c r="B88271" s="60">
        <v>1.5</v>
      </c>
      <c r="C88271" s="61">
        <v>19.168749999999999</v>
      </c>
      <c r="D88271" t="str">
        <f t="shared" si="2758"/>
        <v>Non aberrante</v>
      </c>
      <c r="E88271" t="str">
        <f t="shared" si="2759"/>
        <v>Non aberrante</v>
      </c>
    </row>
    <row r="88272" spans="1:5" x14ac:dyDescent="0.2">
      <c r="A88272">
        <v>1900006</v>
      </c>
      <c r="B88272" s="58">
        <v>1</v>
      </c>
      <c r="C88272" s="59">
        <v>19.16</v>
      </c>
      <c r="D88272" t="str">
        <f t="shared" si="2758"/>
        <v>Non aberrante</v>
      </c>
      <c r="E88272" t="str">
        <f t="shared" si="2759"/>
        <v>Non aberrante</v>
      </c>
    </row>
    <row r="88273" spans="1:5" x14ac:dyDescent="0.2">
      <c r="A88273">
        <v>5100022</v>
      </c>
      <c r="B88273" s="60">
        <v>3</v>
      </c>
      <c r="C88273" s="61">
        <v>19.152083333333334</v>
      </c>
      <c r="D88273" t="str">
        <f t="shared" si="2758"/>
        <v>Non aberrante</v>
      </c>
      <c r="E88273" t="str">
        <f t="shared" si="2759"/>
        <v>Non aberrante</v>
      </c>
    </row>
    <row r="88274" spans="1:5" x14ac:dyDescent="0.2">
      <c r="A88274">
        <v>8500101</v>
      </c>
      <c r="B88274" s="58">
        <v>12</v>
      </c>
      <c r="C88274" s="59">
        <v>19.151111111111113</v>
      </c>
      <c r="D88274" t="str">
        <f t="shared" si="2758"/>
        <v>Non aberrante</v>
      </c>
      <c r="E88274" t="str">
        <f t="shared" si="2759"/>
        <v>Non aberrante</v>
      </c>
    </row>
    <row r="88275" spans="1:5" x14ac:dyDescent="0.2">
      <c r="A88275">
        <v>9900001</v>
      </c>
      <c r="B88275" s="60">
        <v>1</v>
      </c>
      <c r="C88275" s="61">
        <v>19.149999999999999</v>
      </c>
      <c r="D88275" t="str">
        <f t="shared" si="2758"/>
        <v>Non aberrante</v>
      </c>
      <c r="E88275" t="str">
        <f t="shared" si="2759"/>
        <v>Non aberrante</v>
      </c>
    </row>
    <row r="88276" spans="1:5" x14ac:dyDescent="0.2">
      <c r="A88276">
        <v>9900002</v>
      </c>
      <c r="B88276" s="58">
        <v>1</v>
      </c>
      <c r="C88276" s="59">
        <v>19.149999999999999</v>
      </c>
      <c r="D88276" t="str">
        <f t="shared" si="2758"/>
        <v>Non aberrante</v>
      </c>
      <c r="E88276" t="str">
        <f t="shared" si="2759"/>
        <v>Non aberrante</v>
      </c>
    </row>
    <row r="88277" spans="1:5" x14ac:dyDescent="0.2">
      <c r="A88277">
        <v>5100023</v>
      </c>
      <c r="B88277" s="60">
        <v>3</v>
      </c>
      <c r="C88277" s="61">
        <v>19.147916666666664</v>
      </c>
      <c r="D88277" t="str">
        <f t="shared" si="2758"/>
        <v>Non aberrante</v>
      </c>
      <c r="E88277" t="str">
        <f t="shared" si="2759"/>
        <v>Non aberrante</v>
      </c>
    </row>
    <row r="88278" spans="1:5" x14ac:dyDescent="0.2">
      <c r="A88278">
        <v>5100026</v>
      </c>
      <c r="B88278" s="58">
        <v>3</v>
      </c>
      <c r="C88278" s="59">
        <v>19.145833333333332</v>
      </c>
      <c r="D88278" t="str">
        <f t="shared" si="2758"/>
        <v>Non aberrante</v>
      </c>
      <c r="E88278" t="str">
        <f t="shared" si="2759"/>
        <v>Non aberrante</v>
      </c>
    </row>
    <row r="88279" spans="1:5" x14ac:dyDescent="0.2">
      <c r="A88279">
        <v>5100022</v>
      </c>
      <c r="B88279" s="60">
        <v>3</v>
      </c>
      <c r="C88279" s="61">
        <v>19.145833333333332</v>
      </c>
      <c r="D88279" t="str">
        <f t="shared" si="2758"/>
        <v>Non aberrante</v>
      </c>
      <c r="E88279" t="str">
        <f t="shared" si="2759"/>
        <v>Non aberrante</v>
      </c>
    </row>
    <row r="88280" spans="1:5" x14ac:dyDescent="0.2">
      <c r="A88280">
        <v>5100024</v>
      </c>
      <c r="B88280" s="58">
        <v>1.5</v>
      </c>
      <c r="C88280" s="59">
        <v>19.143750000000001</v>
      </c>
      <c r="D88280" t="str">
        <f t="shared" si="2758"/>
        <v>Non aberrante</v>
      </c>
      <c r="E88280" t="str">
        <f t="shared" si="2759"/>
        <v>Non aberrante</v>
      </c>
    </row>
    <row r="88281" spans="1:5" x14ac:dyDescent="0.2">
      <c r="A88281">
        <v>9900001</v>
      </c>
      <c r="B88281" s="60">
        <v>1</v>
      </c>
      <c r="C88281" s="61">
        <v>19.14</v>
      </c>
      <c r="D88281" t="str">
        <f t="shared" si="2758"/>
        <v>Non aberrante</v>
      </c>
      <c r="E88281" t="str">
        <f t="shared" si="2759"/>
        <v>Non aberrante</v>
      </c>
    </row>
    <row r="88282" spans="1:5" x14ac:dyDescent="0.2">
      <c r="A88282">
        <v>5100023</v>
      </c>
      <c r="B88282" s="58">
        <v>1.5</v>
      </c>
      <c r="C88282" s="59">
        <v>19.139583333333334</v>
      </c>
      <c r="D88282" t="str">
        <f t="shared" si="2758"/>
        <v>Non aberrante</v>
      </c>
      <c r="E88282" t="str">
        <f t="shared" si="2759"/>
        <v>Non aberrante</v>
      </c>
    </row>
    <row r="88283" spans="1:5" x14ac:dyDescent="0.2">
      <c r="A88283">
        <v>8500099</v>
      </c>
      <c r="B88283" s="60">
        <v>28</v>
      </c>
      <c r="C88283" s="61">
        <v>19.136444444444447</v>
      </c>
      <c r="D88283" t="str">
        <f t="shared" si="2758"/>
        <v>Non aberrante</v>
      </c>
      <c r="E88283" t="str">
        <f t="shared" si="2759"/>
        <v>Non aberrante</v>
      </c>
    </row>
    <row r="88284" spans="1:5" x14ac:dyDescent="0.2">
      <c r="A88284">
        <v>1900011</v>
      </c>
      <c r="B88284" s="58">
        <v>2</v>
      </c>
      <c r="C88284" s="59">
        <v>19.13</v>
      </c>
      <c r="D88284" t="str">
        <f t="shared" si="2758"/>
        <v>Non aberrante</v>
      </c>
      <c r="E88284" t="str">
        <f t="shared" si="2759"/>
        <v>Non aberrante</v>
      </c>
    </row>
    <row r="88285" spans="1:5" x14ac:dyDescent="0.2">
      <c r="A88285">
        <v>8500092</v>
      </c>
      <c r="B88285" s="60">
        <v>1</v>
      </c>
      <c r="C88285" s="61">
        <v>19.13</v>
      </c>
      <c r="D88285" t="str">
        <f t="shared" si="2758"/>
        <v>Non aberrante</v>
      </c>
      <c r="E88285" t="str">
        <f t="shared" si="2759"/>
        <v>Non aberrante</v>
      </c>
    </row>
    <row r="88286" spans="1:5" x14ac:dyDescent="0.2">
      <c r="A88286">
        <v>9900002</v>
      </c>
      <c r="B88286" s="58">
        <v>1</v>
      </c>
      <c r="C88286" s="59">
        <v>19.13</v>
      </c>
      <c r="D88286" t="str">
        <f t="shared" si="2758"/>
        <v>Non aberrante</v>
      </c>
      <c r="E88286" t="str">
        <f t="shared" si="2759"/>
        <v>Non aberrante</v>
      </c>
    </row>
    <row r="88287" spans="1:5" x14ac:dyDescent="0.2">
      <c r="A88287">
        <v>8500099</v>
      </c>
      <c r="B88287" s="60">
        <v>12</v>
      </c>
      <c r="C88287" s="61">
        <v>19.123809523809527</v>
      </c>
      <c r="D88287" t="str">
        <f t="shared" si="2758"/>
        <v>Non aberrante</v>
      </c>
      <c r="E88287" t="str">
        <f t="shared" si="2759"/>
        <v>Non aberrante</v>
      </c>
    </row>
    <row r="88288" spans="1:5" x14ac:dyDescent="0.2">
      <c r="A88288">
        <v>5100024</v>
      </c>
      <c r="B88288" s="58">
        <v>1.5</v>
      </c>
      <c r="C88288" s="59">
        <v>19.122916666666669</v>
      </c>
      <c r="D88288" t="str">
        <f t="shared" si="2758"/>
        <v>Non aberrante</v>
      </c>
      <c r="E88288" t="str">
        <f t="shared" si="2759"/>
        <v>Non aberrante</v>
      </c>
    </row>
    <row r="88289" spans="1:5" x14ac:dyDescent="0.2">
      <c r="A88289">
        <v>1900005</v>
      </c>
      <c r="B88289" s="60">
        <v>1</v>
      </c>
      <c r="C88289" s="61">
        <v>19.12</v>
      </c>
      <c r="D88289" t="str">
        <f t="shared" si="2758"/>
        <v>Non aberrante</v>
      </c>
      <c r="E88289" t="str">
        <f t="shared" si="2759"/>
        <v>Non aberrante</v>
      </c>
    </row>
    <row r="88290" spans="1:5" x14ac:dyDescent="0.2">
      <c r="A88290">
        <v>1900005</v>
      </c>
      <c r="B88290" s="58">
        <v>1</v>
      </c>
      <c r="C88290" s="59">
        <v>19.12</v>
      </c>
      <c r="D88290" t="str">
        <f t="shared" si="2758"/>
        <v>Non aberrante</v>
      </c>
      <c r="E88290" t="str">
        <f t="shared" si="2759"/>
        <v>Non aberrante</v>
      </c>
    </row>
    <row r="88291" spans="1:5" x14ac:dyDescent="0.2">
      <c r="A88291">
        <v>1900005</v>
      </c>
      <c r="B88291" s="60">
        <v>1</v>
      </c>
      <c r="C88291" s="61">
        <v>19.12</v>
      </c>
      <c r="D88291" t="str">
        <f t="shared" si="2758"/>
        <v>Non aberrante</v>
      </c>
      <c r="E88291" t="str">
        <f t="shared" si="2759"/>
        <v>Non aberrante</v>
      </c>
    </row>
    <row r="88292" spans="1:5" x14ac:dyDescent="0.2">
      <c r="A88292">
        <v>9900004</v>
      </c>
      <c r="B88292" s="58">
        <v>14</v>
      </c>
      <c r="C88292" s="59">
        <v>203.06533333333334</v>
      </c>
      <c r="D88292" t="str">
        <f t="shared" si="2758"/>
        <v>Non aberrante</v>
      </c>
      <c r="E88292" t="str">
        <f t="shared" si="2759"/>
        <v>Non aberrante</v>
      </c>
    </row>
    <row r="88293" spans="1:5" x14ac:dyDescent="0.2">
      <c r="A88293">
        <v>8500101</v>
      </c>
      <c r="B88293" s="60">
        <v>12</v>
      </c>
      <c r="C88293" s="61">
        <v>19.11888888888889</v>
      </c>
      <c r="D88293" t="str">
        <f t="shared" si="2758"/>
        <v>Non aberrante</v>
      </c>
      <c r="E88293" t="str">
        <f t="shared" si="2759"/>
        <v>Non aberrante</v>
      </c>
    </row>
    <row r="88294" spans="1:5" x14ac:dyDescent="0.2">
      <c r="A88294">
        <v>5100022</v>
      </c>
      <c r="B88294" s="58">
        <v>1.5</v>
      </c>
      <c r="C88294" s="59">
        <v>19.116666666666667</v>
      </c>
      <c r="D88294" t="str">
        <f t="shared" si="2758"/>
        <v>Non aberrante</v>
      </c>
      <c r="E88294" t="str">
        <f t="shared" si="2759"/>
        <v>Non aberrante</v>
      </c>
    </row>
    <row r="88295" spans="1:5" x14ac:dyDescent="0.2">
      <c r="A88295">
        <v>9900004</v>
      </c>
      <c r="B88295" s="60">
        <v>1</v>
      </c>
      <c r="C88295" s="61">
        <v>19.11</v>
      </c>
      <c r="D88295" t="str">
        <f t="shared" si="2758"/>
        <v>Non aberrante</v>
      </c>
      <c r="E88295" t="str">
        <f t="shared" si="2759"/>
        <v>Non aberrante</v>
      </c>
    </row>
    <row r="88296" spans="1:5" x14ac:dyDescent="0.2">
      <c r="A88296">
        <v>9900004</v>
      </c>
      <c r="B88296" s="58">
        <v>1</v>
      </c>
      <c r="C88296" s="59">
        <v>19.11</v>
      </c>
      <c r="D88296" t="str">
        <f t="shared" si="2758"/>
        <v>Non aberrante</v>
      </c>
      <c r="E88296" t="str">
        <f t="shared" si="2759"/>
        <v>Non aberrante</v>
      </c>
    </row>
    <row r="88297" spans="1:5" x14ac:dyDescent="0.2">
      <c r="A88297">
        <v>5100022</v>
      </c>
      <c r="B88297" s="60">
        <v>1.5</v>
      </c>
      <c r="C88297" s="61">
        <v>19.106249999999999</v>
      </c>
      <c r="D88297" t="str">
        <f t="shared" si="2758"/>
        <v>Non aberrante</v>
      </c>
      <c r="E88297" t="str">
        <f t="shared" si="2759"/>
        <v>Non aberrante</v>
      </c>
    </row>
    <row r="88298" spans="1:5" x14ac:dyDescent="0.2">
      <c r="A88298">
        <v>5100023</v>
      </c>
      <c r="B88298" s="58">
        <v>3</v>
      </c>
      <c r="C88298" s="59">
        <v>19.095833333333331</v>
      </c>
      <c r="D88298" t="str">
        <f t="shared" si="2758"/>
        <v>Non aberrante</v>
      </c>
      <c r="E88298" t="str">
        <f t="shared" si="2759"/>
        <v>Non aberrante</v>
      </c>
    </row>
    <row r="88299" spans="1:5" x14ac:dyDescent="0.2">
      <c r="A88299">
        <v>9900004</v>
      </c>
      <c r="B88299" s="60">
        <v>1</v>
      </c>
      <c r="C88299" s="61">
        <v>19.09</v>
      </c>
      <c r="D88299" t="str">
        <f t="shared" si="2758"/>
        <v>Non aberrante</v>
      </c>
      <c r="E88299" t="str">
        <f t="shared" si="2759"/>
        <v>Non aberrante</v>
      </c>
    </row>
    <row r="88300" spans="1:5" x14ac:dyDescent="0.2">
      <c r="A88300">
        <v>5100023</v>
      </c>
      <c r="B88300" s="58">
        <v>3</v>
      </c>
      <c r="C88300" s="59">
        <v>19.087500000000002</v>
      </c>
      <c r="D88300" t="str">
        <f t="shared" si="2758"/>
        <v>Non aberrante</v>
      </c>
      <c r="E88300" t="str">
        <f t="shared" si="2759"/>
        <v>Non aberrante</v>
      </c>
    </row>
    <row r="88301" spans="1:5" x14ac:dyDescent="0.2">
      <c r="A88301">
        <v>5100026</v>
      </c>
      <c r="B88301" s="60">
        <v>1.5</v>
      </c>
      <c r="C88301" s="61">
        <v>19.083333333333332</v>
      </c>
      <c r="D88301" t="str">
        <f t="shared" si="2758"/>
        <v>Non aberrante</v>
      </c>
      <c r="E88301" t="str">
        <f t="shared" si="2759"/>
        <v>Non aberrante</v>
      </c>
    </row>
    <row r="88302" spans="1:5" x14ac:dyDescent="0.2">
      <c r="A88302">
        <v>1900006</v>
      </c>
      <c r="B88302" s="58">
        <v>1</v>
      </c>
      <c r="C88302" s="59">
        <v>19.079999999999998</v>
      </c>
      <c r="D88302" t="str">
        <f t="shared" si="2758"/>
        <v>Non aberrante</v>
      </c>
      <c r="E88302" t="str">
        <f t="shared" si="2759"/>
        <v>Non aberrante</v>
      </c>
    </row>
    <row r="88303" spans="1:5" x14ac:dyDescent="0.2">
      <c r="A88303">
        <v>5100022</v>
      </c>
      <c r="B88303" s="60">
        <v>1.5</v>
      </c>
      <c r="C88303" s="61">
        <v>19.077083333333331</v>
      </c>
      <c r="D88303" t="str">
        <f t="shared" si="2758"/>
        <v>Non aberrante</v>
      </c>
      <c r="E88303" t="str">
        <f t="shared" si="2759"/>
        <v>Non aberrante</v>
      </c>
    </row>
    <row r="88304" spans="1:5" x14ac:dyDescent="0.2">
      <c r="A88304">
        <v>5100022</v>
      </c>
      <c r="B88304" s="58">
        <v>1.5</v>
      </c>
      <c r="C88304" s="59">
        <v>19.072916666666668</v>
      </c>
      <c r="D88304" t="str">
        <f t="shared" si="2758"/>
        <v>Non aberrante</v>
      </c>
      <c r="E88304" t="str">
        <f t="shared" si="2759"/>
        <v>Non aberrante</v>
      </c>
    </row>
    <row r="88305" spans="1:5" x14ac:dyDescent="0.2">
      <c r="A88305">
        <v>9900005</v>
      </c>
      <c r="B88305" s="60">
        <v>1</v>
      </c>
      <c r="C88305" s="61">
        <v>19.07</v>
      </c>
      <c r="D88305" t="str">
        <f t="shared" si="2758"/>
        <v>Non aberrante</v>
      </c>
      <c r="E88305" t="str">
        <f t="shared" si="2759"/>
        <v>Non aberrante</v>
      </c>
    </row>
    <row r="88306" spans="1:5" x14ac:dyDescent="0.2">
      <c r="A88306">
        <v>5100023</v>
      </c>
      <c r="B88306" s="58">
        <v>18</v>
      </c>
      <c r="C88306" s="59">
        <v>19.065909090909091</v>
      </c>
      <c r="D88306" t="str">
        <f t="shared" si="2758"/>
        <v>Non aberrante</v>
      </c>
      <c r="E88306" t="str">
        <f t="shared" si="2759"/>
        <v>Non aberrante</v>
      </c>
    </row>
    <row r="88307" spans="1:5" x14ac:dyDescent="0.2">
      <c r="A88307">
        <v>5100022</v>
      </c>
      <c r="B88307" s="60">
        <v>1.5</v>
      </c>
      <c r="C88307" s="61">
        <v>19.064583333333335</v>
      </c>
      <c r="D88307" t="str">
        <f t="shared" si="2758"/>
        <v>Non aberrante</v>
      </c>
      <c r="E88307" t="str">
        <f t="shared" si="2759"/>
        <v>Non aberrante</v>
      </c>
    </row>
    <row r="88308" spans="1:5" x14ac:dyDescent="0.2">
      <c r="A88308">
        <v>9900004</v>
      </c>
      <c r="B88308" s="58">
        <v>1</v>
      </c>
      <c r="C88308" s="59">
        <v>19.059999999999999</v>
      </c>
      <c r="D88308" t="str">
        <f t="shared" si="2758"/>
        <v>Non aberrante</v>
      </c>
      <c r="E88308" t="str">
        <f t="shared" si="2759"/>
        <v>Non aberrante</v>
      </c>
    </row>
    <row r="88309" spans="1:5" x14ac:dyDescent="0.2">
      <c r="A88309">
        <v>5100022</v>
      </c>
      <c r="B88309" s="60">
        <v>1.5</v>
      </c>
      <c r="C88309" s="61">
        <v>19.058333333333334</v>
      </c>
      <c r="D88309" t="str">
        <f t="shared" si="2758"/>
        <v>Non aberrante</v>
      </c>
      <c r="E88309" t="str">
        <f t="shared" si="2759"/>
        <v>Non aberrante</v>
      </c>
    </row>
    <row r="88310" spans="1:5" x14ac:dyDescent="0.2">
      <c r="A88310">
        <v>5100026</v>
      </c>
      <c r="B88310" s="58">
        <v>3</v>
      </c>
      <c r="C88310" s="59">
        <v>19.058333333333334</v>
      </c>
      <c r="D88310" t="str">
        <f t="shared" si="2758"/>
        <v>Non aberrante</v>
      </c>
      <c r="E88310" t="str">
        <f t="shared" si="2759"/>
        <v>Non aberrante</v>
      </c>
    </row>
    <row r="88311" spans="1:5" x14ac:dyDescent="0.2">
      <c r="A88311">
        <v>5100024</v>
      </c>
      <c r="B88311" s="60">
        <v>1.5</v>
      </c>
      <c r="C88311" s="61">
        <v>19.054166666666664</v>
      </c>
      <c r="D88311" t="str">
        <f t="shared" si="2758"/>
        <v>Non aberrante</v>
      </c>
      <c r="E88311" t="str">
        <f t="shared" si="2759"/>
        <v>Non aberrante</v>
      </c>
    </row>
    <row r="88312" spans="1:5" x14ac:dyDescent="0.2">
      <c r="A88312">
        <v>5100022</v>
      </c>
      <c r="B88312" s="58">
        <v>3</v>
      </c>
      <c r="C88312" s="59">
        <v>19.039583333333333</v>
      </c>
      <c r="D88312" t="str">
        <f t="shared" si="2758"/>
        <v>Non aberrante</v>
      </c>
      <c r="E88312" t="str">
        <f t="shared" si="2759"/>
        <v>Non aberrante</v>
      </c>
    </row>
    <row r="88313" spans="1:5" x14ac:dyDescent="0.2">
      <c r="A88313">
        <v>5100026</v>
      </c>
      <c r="B88313" s="60">
        <v>3</v>
      </c>
      <c r="C88313" s="61">
        <v>19.033333333333335</v>
      </c>
      <c r="D88313" t="str">
        <f t="shared" si="2758"/>
        <v>Non aberrante</v>
      </c>
      <c r="E88313" t="str">
        <f t="shared" si="2759"/>
        <v>Non aberrante</v>
      </c>
    </row>
    <row r="88314" spans="1:5" x14ac:dyDescent="0.2">
      <c r="A88314">
        <v>5100022</v>
      </c>
      <c r="B88314" s="58">
        <v>1.5</v>
      </c>
      <c r="C88314" s="59">
        <v>19.03125</v>
      </c>
      <c r="D88314" t="str">
        <f t="shared" si="2758"/>
        <v>Non aberrante</v>
      </c>
      <c r="E88314" t="str">
        <f t="shared" si="2759"/>
        <v>Non aberrante</v>
      </c>
    </row>
    <row r="88315" spans="1:5" x14ac:dyDescent="0.2">
      <c r="A88315">
        <v>9900001</v>
      </c>
      <c r="B88315" s="60">
        <v>1</v>
      </c>
      <c r="C88315" s="61">
        <v>19.03</v>
      </c>
      <c r="D88315" t="str">
        <f t="shared" si="2758"/>
        <v>Non aberrante</v>
      </c>
      <c r="E88315" t="str">
        <f t="shared" si="2759"/>
        <v>Non aberrante</v>
      </c>
    </row>
    <row r="88316" spans="1:5" x14ac:dyDescent="0.2">
      <c r="A88316">
        <v>8500093</v>
      </c>
      <c r="B88316" s="58">
        <v>1</v>
      </c>
      <c r="C88316" s="59">
        <v>19.03</v>
      </c>
      <c r="D88316" t="str">
        <f t="shared" si="2758"/>
        <v>Non aberrante</v>
      </c>
      <c r="E88316" t="str">
        <f t="shared" si="2759"/>
        <v>Non aberrante</v>
      </c>
    </row>
    <row r="88317" spans="1:5" x14ac:dyDescent="0.2">
      <c r="A88317">
        <v>9900001</v>
      </c>
      <c r="B88317" s="60">
        <v>2</v>
      </c>
      <c r="C88317" s="61">
        <v>19.03</v>
      </c>
      <c r="D88317" t="str">
        <f t="shared" si="2758"/>
        <v>Non aberrante</v>
      </c>
      <c r="E88317" t="str">
        <f t="shared" si="2759"/>
        <v>Non aberrante</v>
      </c>
    </row>
    <row r="88318" spans="1:5" x14ac:dyDescent="0.2">
      <c r="A88318">
        <v>9900004</v>
      </c>
      <c r="B88318" s="58">
        <v>12</v>
      </c>
      <c r="C88318" s="59">
        <v>195.97000000000003</v>
      </c>
      <c r="D88318" t="str">
        <f t="shared" si="2758"/>
        <v>Non aberrante</v>
      </c>
      <c r="E88318" t="str">
        <f t="shared" si="2759"/>
        <v>Non aberrante</v>
      </c>
    </row>
    <row r="88319" spans="1:5" x14ac:dyDescent="0.2">
      <c r="A88319">
        <v>2600030</v>
      </c>
      <c r="B88319" s="60">
        <v>1</v>
      </c>
      <c r="C88319" s="61">
        <v>19.02</v>
      </c>
      <c r="D88319" t="str">
        <f t="shared" si="2758"/>
        <v>Non aberrante</v>
      </c>
      <c r="E88319" t="str">
        <f t="shared" si="2759"/>
        <v>Non aberrante</v>
      </c>
    </row>
    <row r="88320" spans="1:5" x14ac:dyDescent="0.2">
      <c r="A88320">
        <v>1900006</v>
      </c>
      <c r="B88320" s="58">
        <v>1</v>
      </c>
      <c r="C88320" s="59">
        <v>19.02</v>
      </c>
      <c r="D88320" t="str">
        <f t="shared" si="2758"/>
        <v>Non aberrante</v>
      </c>
      <c r="E88320" t="str">
        <f t="shared" si="2759"/>
        <v>Non aberrante</v>
      </c>
    </row>
    <row r="88321" spans="1:5" x14ac:dyDescent="0.2">
      <c r="A88321">
        <v>9900004</v>
      </c>
      <c r="B88321" s="60">
        <v>1</v>
      </c>
      <c r="C88321" s="61">
        <v>19.02</v>
      </c>
      <c r="D88321" t="str">
        <f t="shared" si="2758"/>
        <v>Non aberrante</v>
      </c>
      <c r="E88321" t="str">
        <f t="shared" si="2759"/>
        <v>Non aberrante</v>
      </c>
    </row>
    <row r="88322" spans="1:5" x14ac:dyDescent="0.2">
      <c r="A88322">
        <v>5100022</v>
      </c>
      <c r="B88322" s="58">
        <v>1.5</v>
      </c>
      <c r="C88322" s="59">
        <v>19.016666666666666</v>
      </c>
      <c r="D88322" t="str">
        <f t="shared" ref="D88322:D88385" si="2760">IF(OR(B88322 &lt;$G$7, B88322 &gt; $G$8), "Aberrante", "Non aberrante")</f>
        <v>Non aberrante</v>
      </c>
      <c r="E88322" t="str">
        <f t="shared" ref="E88322:E88385" si="2761">IF(OR(C88322 &lt;$J$7, C88322 &gt; $J$8), "Aberrante", "Non aberrante")</f>
        <v>Non aberrante</v>
      </c>
    </row>
    <row r="88323" spans="1:5" x14ac:dyDescent="0.2">
      <c r="A88323">
        <v>5100023</v>
      </c>
      <c r="B88323" s="60">
        <v>3</v>
      </c>
      <c r="C88323" s="61">
        <v>19.014583333333331</v>
      </c>
      <c r="D88323" t="str">
        <f t="shared" si="2760"/>
        <v>Non aberrante</v>
      </c>
      <c r="E88323" t="str">
        <f t="shared" si="2761"/>
        <v>Non aberrante</v>
      </c>
    </row>
    <row r="88324" spans="1:5" x14ac:dyDescent="0.2">
      <c r="A88324">
        <v>8500101</v>
      </c>
      <c r="B88324" s="58">
        <v>16</v>
      </c>
      <c r="C88324" s="59">
        <v>19.014444444444443</v>
      </c>
      <c r="D88324" t="str">
        <f t="shared" si="2760"/>
        <v>Non aberrante</v>
      </c>
      <c r="E88324" t="str">
        <f t="shared" si="2761"/>
        <v>Non aberrante</v>
      </c>
    </row>
    <row r="88325" spans="1:5" x14ac:dyDescent="0.2">
      <c r="A88325">
        <v>5100022</v>
      </c>
      <c r="B88325" s="60">
        <v>1.5</v>
      </c>
      <c r="C88325" s="61">
        <v>19.012499999999999</v>
      </c>
      <c r="D88325" t="str">
        <f t="shared" si="2760"/>
        <v>Non aberrante</v>
      </c>
      <c r="E88325" t="str">
        <f t="shared" si="2761"/>
        <v>Non aberrante</v>
      </c>
    </row>
    <row r="88326" spans="1:5" x14ac:dyDescent="0.2">
      <c r="A88326">
        <v>5100026</v>
      </c>
      <c r="B88326" s="58">
        <v>1.5</v>
      </c>
      <c r="C88326" s="59">
        <v>19.012499999999999</v>
      </c>
      <c r="D88326" t="str">
        <f t="shared" si="2760"/>
        <v>Non aberrante</v>
      </c>
      <c r="E88326" t="str">
        <f t="shared" si="2761"/>
        <v>Non aberrante</v>
      </c>
    </row>
    <row r="88327" spans="1:5" x14ac:dyDescent="0.2">
      <c r="A88327">
        <v>8500092</v>
      </c>
      <c r="B88327" s="60">
        <v>1</v>
      </c>
      <c r="C88327" s="61">
        <v>19.010000000000002</v>
      </c>
      <c r="D88327" t="str">
        <f t="shared" si="2760"/>
        <v>Non aberrante</v>
      </c>
      <c r="E88327" t="str">
        <f t="shared" si="2761"/>
        <v>Non aberrante</v>
      </c>
    </row>
    <row r="88328" spans="1:5" x14ac:dyDescent="0.2">
      <c r="A88328">
        <v>5100023</v>
      </c>
      <c r="B88328" s="58">
        <v>1.5</v>
      </c>
      <c r="C88328" s="59">
        <v>19.008333333333333</v>
      </c>
      <c r="D88328" t="str">
        <f t="shared" si="2760"/>
        <v>Non aberrante</v>
      </c>
      <c r="E88328" t="str">
        <f t="shared" si="2761"/>
        <v>Non aberrante</v>
      </c>
    </row>
    <row r="88329" spans="1:5" x14ac:dyDescent="0.2">
      <c r="A88329">
        <v>5100022</v>
      </c>
      <c r="B88329" s="60">
        <v>1.5</v>
      </c>
      <c r="C88329" s="61">
        <v>19.008333333333333</v>
      </c>
      <c r="D88329" t="str">
        <f t="shared" si="2760"/>
        <v>Non aberrante</v>
      </c>
      <c r="E88329" t="str">
        <f t="shared" si="2761"/>
        <v>Non aberrante</v>
      </c>
    </row>
    <row r="88330" spans="1:5" x14ac:dyDescent="0.2">
      <c r="A88330">
        <v>5100022</v>
      </c>
      <c r="B88330" s="58">
        <v>1.5</v>
      </c>
      <c r="C88330" s="59">
        <v>19.004166666666666</v>
      </c>
      <c r="D88330" t="str">
        <f t="shared" si="2760"/>
        <v>Non aberrante</v>
      </c>
      <c r="E88330" t="str">
        <f t="shared" si="2761"/>
        <v>Non aberrante</v>
      </c>
    </row>
    <row r="88331" spans="1:5" x14ac:dyDescent="0.2">
      <c r="A88331">
        <v>9900003</v>
      </c>
      <c r="B88331" s="60">
        <v>11</v>
      </c>
      <c r="C88331" s="61">
        <v>191.08</v>
      </c>
      <c r="D88331" t="str">
        <f t="shared" si="2760"/>
        <v>Non aberrante</v>
      </c>
      <c r="E88331" t="str">
        <f t="shared" si="2761"/>
        <v>Non aberrante</v>
      </c>
    </row>
    <row r="88332" spans="1:5" x14ac:dyDescent="0.2">
      <c r="A88332">
        <v>1900006</v>
      </c>
      <c r="B88332" s="58">
        <v>1</v>
      </c>
      <c r="C88332" s="59">
        <v>19</v>
      </c>
      <c r="D88332" t="str">
        <f t="shared" si="2760"/>
        <v>Non aberrante</v>
      </c>
      <c r="E88332" t="str">
        <f t="shared" si="2761"/>
        <v>Non aberrante</v>
      </c>
    </row>
    <row r="88333" spans="1:5" x14ac:dyDescent="0.2">
      <c r="A88333">
        <v>5100026</v>
      </c>
      <c r="B88333" s="60">
        <v>1.5</v>
      </c>
      <c r="C88333" s="61">
        <v>18.997916666666665</v>
      </c>
      <c r="D88333" t="str">
        <f t="shared" si="2760"/>
        <v>Non aberrante</v>
      </c>
      <c r="E88333" t="str">
        <f t="shared" si="2761"/>
        <v>Non aberrante</v>
      </c>
    </row>
    <row r="88334" spans="1:5" x14ac:dyDescent="0.2">
      <c r="A88334">
        <v>5100023</v>
      </c>
      <c r="B88334" s="58">
        <v>3</v>
      </c>
      <c r="C88334" s="59">
        <v>18.995833333333334</v>
      </c>
      <c r="D88334" t="str">
        <f t="shared" si="2760"/>
        <v>Non aberrante</v>
      </c>
      <c r="E88334" t="str">
        <f t="shared" si="2761"/>
        <v>Non aberrante</v>
      </c>
    </row>
    <row r="88335" spans="1:5" x14ac:dyDescent="0.2">
      <c r="A88335">
        <v>1900005</v>
      </c>
      <c r="B88335" s="60">
        <v>1</v>
      </c>
      <c r="C88335" s="61">
        <v>18.989999999999998</v>
      </c>
      <c r="D88335" t="str">
        <f t="shared" si="2760"/>
        <v>Non aberrante</v>
      </c>
      <c r="E88335" t="str">
        <f t="shared" si="2761"/>
        <v>Non aberrante</v>
      </c>
    </row>
    <row r="88336" spans="1:5" x14ac:dyDescent="0.2">
      <c r="A88336">
        <v>1900005</v>
      </c>
      <c r="B88336" s="58">
        <v>1</v>
      </c>
      <c r="C88336" s="59">
        <v>18.989999999999998</v>
      </c>
      <c r="D88336" t="str">
        <f t="shared" si="2760"/>
        <v>Non aberrante</v>
      </c>
      <c r="E88336" t="str">
        <f t="shared" si="2761"/>
        <v>Non aberrante</v>
      </c>
    </row>
    <row r="88337" spans="1:5" x14ac:dyDescent="0.2">
      <c r="A88337">
        <v>5100026</v>
      </c>
      <c r="B88337" s="60">
        <v>1.5</v>
      </c>
      <c r="C88337" s="61">
        <v>18.989583333333332</v>
      </c>
      <c r="D88337" t="str">
        <f t="shared" si="2760"/>
        <v>Non aberrante</v>
      </c>
      <c r="E88337" t="str">
        <f t="shared" si="2761"/>
        <v>Non aberrante</v>
      </c>
    </row>
    <row r="88338" spans="1:5" x14ac:dyDescent="0.2">
      <c r="A88338">
        <v>5100022</v>
      </c>
      <c r="B88338" s="58">
        <v>1.5</v>
      </c>
      <c r="C88338" s="59">
        <v>18.987500000000001</v>
      </c>
      <c r="D88338" t="str">
        <f t="shared" si="2760"/>
        <v>Non aberrante</v>
      </c>
      <c r="E88338" t="str">
        <f t="shared" si="2761"/>
        <v>Non aberrante</v>
      </c>
    </row>
    <row r="88339" spans="1:5" x14ac:dyDescent="0.2">
      <c r="A88339">
        <v>1900006</v>
      </c>
      <c r="B88339" s="60">
        <v>1</v>
      </c>
      <c r="C88339" s="61">
        <v>18.98</v>
      </c>
      <c r="D88339" t="str">
        <f t="shared" si="2760"/>
        <v>Non aberrante</v>
      </c>
      <c r="E88339" t="str">
        <f t="shared" si="2761"/>
        <v>Non aberrante</v>
      </c>
    </row>
    <row r="88340" spans="1:5" x14ac:dyDescent="0.2">
      <c r="A88340">
        <v>1900006</v>
      </c>
      <c r="B88340" s="58">
        <v>1</v>
      </c>
      <c r="C88340" s="59">
        <v>18.98</v>
      </c>
      <c r="D88340" t="str">
        <f t="shared" si="2760"/>
        <v>Non aberrante</v>
      </c>
      <c r="E88340" t="str">
        <f t="shared" si="2761"/>
        <v>Non aberrante</v>
      </c>
    </row>
    <row r="88341" spans="1:5" x14ac:dyDescent="0.2">
      <c r="A88341">
        <v>8500092</v>
      </c>
      <c r="B88341" s="60">
        <v>1</v>
      </c>
      <c r="C88341" s="61">
        <v>18.97</v>
      </c>
      <c r="D88341" t="str">
        <f t="shared" si="2760"/>
        <v>Non aberrante</v>
      </c>
      <c r="E88341" t="str">
        <f t="shared" si="2761"/>
        <v>Non aberrante</v>
      </c>
    </row>
    <row r="88342" spans="1:5" x14ac:dyDescent="0.2">
      <c r="A88342">
        <v>1900006</v>
      </c>
      <c r="B88342" s="58">
        <v>1</v>
      </c>
      <c r="C88342" s="59">
        <v>18.97</v>
      </c>
      <c r="D88342" t="str">
        <f t="shared" si="2760"/>
        <v>Non aberrante</v>
      </c>
      <c r="E88342" t="str">
        <f t="shared" si="2761"/>
        <v>Non aberrante</v>
      </c>
    </row>
    <row r="88343" spans="1:5" x14ac:dyDescent="0.2">
      <c r="A88343">
        <v>5100023</v>
      </c>
      <c r="B88343" s="60">
        <v>1.5</v>
      </c>
      <c r="C88343" s="61">
        <v>18.96875</v>
      </c>
      <c r="D88343" t="str">
        <f t="shared" si="2760"/>
        <v>Non aberrante</v>
      </c>
      <c r="E88343" t="str">
        <f t="shared" si="2761"/>
        <v>Non aberrante</v>
      </c>
    </row>
    <row r="88344" spans="1:5" x14ac:dyDescent="0.2">
      <c r="A88344">
        <v>5100023</v>
      </c>
      <c r="B88344" s="58">
        <v>3</v>
      </c>
      <c r="C88344" s="59">
        <v>18.960416666666667</v>
      </c>
      <c r="D88344" t="str">
        <f t="shared" si="2760"/>
        <v>Non aberrante</v>
      </c>
      <c r="E88344" t="str">
        <f t="shared" si="2761"/>
        <v>Non aberrante</v>
      </c>
    </row>
    <row r="88345" spans="1:5" x14ac:dyDescent="0.2">
      <c r="A88345">
        <v>1900011</v>
      </c>
      <c r="B88345" s="60">
        <v>2</v>
      </c>
      <c r="C88345" s="61">
        <v>18.96</v>
      </c>
      <c r="D88345" t="str">
        <f t="shared" si="2760"/>
        <v>Non aberrante</v>
      </c>
      <c r="E88345" t="str">
        <f t="shared" si="2761"/>
        <v>Non aberrante</v>
      </c>
    </row>
    <row r="88346" spans="1:5" x14ac:dyDescent="0.2">
      <c r="A88346">
        <v>9900001</v>
      </c>
      <c r="B88346" s="58">
        <v>1</v>
      </c>
      <c r="C88346" s="59">
        <v>18.96</v>
      </c>
      <c r="D88346" t="str">
        <f t="shared" si="2760"/>
        <v>Non aberrante</v>
      </c>
      <c r="E88346" t="str">
        <f t="shared" si="2761"/>
        <v>Non aberrante</v>
      </c>
    </row>
    <row r="88347" spans="1:5" x14ac:dyDescent="0.2">
      <c r="A88347">
        <v>1900006</v>
      </c>
      <c r="B88347" s="60">
        <v>1</v>
      </c>
      <c r="C88347" s="61">
        <v>18.96</v>
      </c>
      <c r="D88347" t="str">
        <f t="shared" si="2760"/>
        <v>Non aberrante</v>
      </c>
      <c r="E88347" t="str">
        <f t="shared" si="2761"/>
        <v>Non aberrante</v>
      </c>
    </row>
    <row r="88348" spans="1:5" x14ac:dyDescent="0.2">
      <c r="A88348">
        <v>5100024</v>
      </c>
      <c r="B88348" s="58">
        <v>3</v>
      </c>
      <c r="C88348" s="59">
        <v>18.956250000000001</v>
      </c>
      <c r="D88348" t="str">
        <f t="shared" si="2760"/>
        <v>Non aberrante</v>
      </c>
      <c r="E88348" t="str">
        <f t="shared" si="2761"/>
        <v>Non aberrante</v>
      </c>
    </row>
    <row r="88349" spans="1:5" x14ac:dyDescent="0.2">
      <c r="A88349">
        <v>5100022</v>
      </c>
      <c r="B88349" s="60">
        <v>1.5</v>
      </c>
      <c r="C88349" s="61">
        <v>18.952083333333334</v>
      </c>
      <c r="D88349" t="str">
        <f t="shared" si="2760"/>
        <v>Non aberrante</v>
      </c>
      <c r="E88349" t="str">
        <f t="shared" si="2761"/>
        <v>Non aberrante</v>
      </c>
    </row>
    <row r="88350" spans="1:5" x14ac:dyDescent="0.2">
      <c r="A88350">
        <v>1900011</v>
      </c>
      <c r="B88350" s="58">
        <v>2</v>
      </c>
      <c r="C88350" s="59">
        <v>18.95</v>
      </c>
      <c r="D88350" t="str">
        <f t="shared" si="2760"/>
        <v>Non aberrante</v>
      </c>
      <c r="E88350" t="str">
        <f t="shared" si="2761"/>
        <v>Non aberrante</v>
      </c>
    </row>
    <row r="88351" spans="1:5" x14ac:dyDescent="0.2">
      <c r="A88351">
        <v>1900011</v>
      </c>
      <c r="B88351" s="60">
        <v>2</v>
      </c>
      <c r="C88351" s="61">
        <v>18.95</v>
      </c>
      <c r="D88351" t="str">
        <f t="shared" si="2760"/>
        <v>Non aberrante</v>
      </c>
      <c r="E88351" t="str">
        <f t="shared" si="2761"/>
        <v>Non aberrante</v>
      </c>
    </row>
    <row r="88352" spans="1:5" x14ac:dyDescent="0.2">
      <c r="A88352">
        <v>5100023</v>
      </c>
      <c r="B88352" s="58">
        <v>3</v>
      </c>
      <c r="C88352" s="59">
        <v>18.95</v>
      </c>
      <c r="D88352" t="str">
        <f t="shared" si="2760"/>
        <v>Non aberrante</v>
      </c>
      <c r="E88352" t="str">
        <f t="shared" si="2761"/>
        <v>Non aberrante</v>
      </c>
    </row>
    <row r="88353" spans="1:5" x14ac:dyDescent="0.2">
      <c r="A88353">
        <v>1900005</v>
      </c>
      <c r="B88353" s="60">
        <v>1</v>
      </c>
      <c r="C88353" s="61">
        <v>18.95</v>
      </c>
      <c r="D88353" t="str">
        <f t="shared" si="2760"/>
        <v>Non aberrante</v>
      </c>
      <c r="E88353" t="str">
        <f t="shared" si="2761"/>
        <v>Non aberrante</v>
      </c>
    </row>
    <row r="88354" spans="1:5" x14ac:dyDescent="0.2">
      <c r="A88354">
        <v>9900003</v>
      </c>
      <c r="B88354" s="58">
        <v>1</v>
      </c>
      <c r="C88354" s="59">
        <v>18.95</v>
      </c>
      <c r="D88354" t="str">
        <f t="shared" si="2760"/>
        <v>Non aberrante</v>
      </c>
      <c r="E88354" t="str">
        <f t="shared" si="2761"/>
        <v>Non aberrante</v>
      </c>
    </row>
    <row r="88355" spans="1:5" x14ac:dyDescent="0.2">
      <c r="A88355">
        <v>8500092</v>
      </c>
      <c r="B88355" s="60">
        <v>1</v>
      </c>
      <c r="C88355" s="61">
        <v>18.95</v>
      </c>
      <c r="D88355" t="str">
        <f t="shared" si="2760"/>
        <v>Non aberrante</v>
      </c>
      <c r="E88355" t="str">
        <f t="shared" si="2761"/>
        <v>Non aberrante</v>
      </c>
    </row>
    <row r="88356" spans="1:5" x14ac:dyDescent="0.2">
      <c r="A88356">
        <v>5100026</v>
      </c>
      <c r="B88356" s="58">
        <v>1.5</v>
      </c>
      <c r="C88356" s="59">
        <v>18.947916666666668</v>
      </c>
      <c r="D88356" t="str">
        <f t="shared" si="2760"/>
        <v>Non aberrante</v>
      </c>
      <c r="E88356" t="str">
        <f t="shared" si="2761"/>
        <v>Non aberrante</v>
      </c>
    </row>
    <row r="88357" spans="1:5" x14ac:dyDescent="0.2">
      <c r="A88357">
        <v>5100026</v>
      </c>
      <c r="B88357" s="60">
        <v>3</v>
      </c>
      <c r="C88357" s="61">
        <v>18.947916666666668</v>
      </c>
      <c r="D88357" t="str">
        <f t="shared" si="2760"/>
        <v>Non aberrante</v>
      </c>
      <c r="E88357" t="str">
        <f t="shared" si="2761"/>
        <v>Non aberrante</v>
      </c>
    </row>
    <row r="88358" spans="1:5" x14ac:dyDescent="0.2">
      <c r="A88358">
        <v>5100023</v>
      </c>
      <c r="B88358" s="58">
        <v>1.5</v>
      </c>
      <c r="C88358" s="59">
        <v>18.935416666666665</v>
      </c>
      <c r="D88358" t="str">
        <f t="shared" si="2760"/>
        <v>Non aberrante</v>
      </c>
      <c r="E88358" t="str">
        <f t="shared" si="2761"/>
        <v>Non aberrante</v>
      </c>
    </row>
    <row r="88359" spans="1:5" x14ac:dyDescent="0.2">
      <c r="A88359">
        <v>1900006</v>
      </c>
      <c r="B88359" s="60">
        <v>1</v>
      </c>
      <c r="C88359" s="61">
        <v>18.93</v>
      </c>
      <c r="D88359" t="str">
        <f t="shared" si="2760"/>
        <v>Non aberrante</v>
      </c>
      <c r="E88359" t="str">
        <f t="shared" si="2761"/>
        <v>Non aberrante</v>
      </c>
    </row>
    <row r="88360" spans="1:5" x14ac:dyDescent="0.2">
      <c r="A88360">
        <v>9900004</v>
      </c>
      <c r="B88360" s="58">
        <v>11</v>
      </c>
      <c r="C88360" s="59">
        <v>186.25750000000002</v>
      </c>
      <c r="D88360" t="str">
        <f t="shared" si="2760"/>
        <v>Non aberrante</v>
      </c>
      <c r="E88360" t="str">
        <f t="shared" si="2761"/>
        <v>Non aberrante</v>
      </c>
    </row>
    <row r="88361" spans="1:5" x14ac:dyDescent="0.2">
      <c r="A88361">
        <v>5100023</v>
      </c>
      <c r="B88361" s="60">
        <v>3</v>
      </c>
      <c r="C88361" s="61">
        <v>18.927083333333332</v>
      </c>
      <c r="D88361" t="str">
        <f t="shared" si="2760"/>
        <v>Non aberrante</v>
      </c>
      <c r="E88361" t="str">
        <f t="shared" si="2761"/>
        <v>Non aberrante</v>
      </c>
    </row>
    <row r="88362" spans="1:5" x14ac:dyDescent="0.2">
      <c r="A88362">
        <v>5100023</v>
      </c>
      <c r="B88362" s="58">
        <v>3</v>
      </c>
      <c r="C88362" s="59">
        <v>18.927083333333332</v>
      </c>
      <c r="D88362" t="str">
        <f t="shared" si="2760"/>
        <v>Non aberrante</v>
      </c>
      <c r="E88362" t="str">
        <f t="shared" si="2761"/>
        <v>Non aberrante</v>
      </c>
    </row>
    <row r="88363" spans="1:5" x14ac:dyDescent="0.2">
      <c r="A88363">
        <v>1900006</v>
      </c>
      <c r="B88363" s="60">
        <v>1</v>
      </c>
      <c r="C88363" s="61">
        <v>18.920000000000002</v>
      </c>
      <c r="D88363" t="str">
        <f t="shared" si="2760"/>
        <v>Non aberrante</v>
      </c>
      <c r="E88363" t="str">
        <f t="shared" si="2761"/>
        <v>Non aberrante</v>
      </c>
    </row>
    <row r="88364" spans="1:5" x14ac:dyDescent="0.2">
      <c r="A88364">
        <v>1900006</v>
      </c>
      <c r="B88364" s="58">
        <v>1</v>
      </c>
      <c r="C88364" s="59">
        <v>18.920000000000002</v>
      </c>
      <c r="D88364" t="str">
        <f t="shared" si="2760"/>
        <v>Non aberrante</v>
      </c>
      <c r="E88364" t="str">
        <f t="shared" si="2761"/>
        <v>Non aberrante</v>
      </c>
    </row>
    <row r="88365" spans="1:5" x14ac:dyDescent="0.2">
      <c r="A88365">
        <v>5100023</v>
      </c>
      <c r="B88365" s="60">
        <v>1.5</v>
      </c>
      <c r="C88365" s="61">
        <v>18.912499999999998</v>
      </c>
      <c r="D88365" t="str">
        <f t="shared" si="2760"/>
        <v>Non aberrante</v>
      </c>
      <c r="E88365" t="str">
        <f t="shared" si="2761"/>
        <v>Non aberrante</v>
      </c>
    </row>
    <row r="88366" spans="1:5" x14ac:dyDescent="0.2">
      <c r="A88366">
        <v>5100024</v>
      </c>
      <c r="B88366" s="58">
        <v>1.5</v>
      </c>
      <c r="C88366" s="59">
        <v>18.90625</v>
      </c>
      <c r="D88366" t="str">
        <f t="shared" si="2760"/>
        <v>Non aberrante</v>
      </c>
      <c r="E88366" t="str">
        <f t="shared" si="2761"/>
        <v>Non aberrante</v>
      </c>
    </row>
    <row r="88367" spans="1:5" x14ac:dyDescent="0.2">
      <c r="A88367">
        <v>5100024</v>
      </c>
      <c r="B88367" s="60">
        <v>1.5</v>
      </c>
      <c r="C88367" s="61">
        <v>18.902083333333334</v>
      </c>
      <c r="D88367" t="str">
        <f t="shared" si="2760"/>
        <v>Non aberrante</v>
      </c>
      <c r="E88367" t="str">
        <f t="shared" si="2761"/>
        <v>Non aberrante</v>
      </c>
    </row>
    <row r="88368" spans="1:5" x14ac:dyDescent="0.2">
      <c r="A88368">
        <v>9900001</v>
      </c>
      <c r="B88368" s="58">
        <v>1</v>
      </c>
      <c r="C88368" s="59">
        <v>18.899999999999999</v>
      </c>
      <c r="D88368" t="str">
        <f t="shared" si="2760"/>
        <v>Non aberrante</v>
      </c>
      <c r="E88368" t="str">
        <f t="shared" si="2761"/>
        <v>Non aberrante</v>
      </c>
    </row>
    <row r="88369" spans="1:5" x14ac:dyDescent="0.2">
      <c r="A88369">
        <v>9900002</v>
      </c>
      <c r="B88369" s="60">
        <v>1</v>
      </c>
      <c r="C88369" s="61">
        <v>18.899999999999999</v>
      </c>
      <c r="D88369" t="str">
        <f t="shared" si="2760"/>
        <v>Non aberrante</v>
      </c>
      <c r="E88369" t="str">
        <f t="shared" si="2761"/>
        <v>Non aberrante</v>
      </c>
    </row>
    <row r="88370" spans="1:5" x14ac:dyDescent="0.2">
      <c r="A88370">
        <v>9900001</v>
      </c>
      <c r="B88370" s="58">
        <v>2</v>
      </c>
      <c r="C88370" s="59">
        <v>18.899999999999999</v>
      </c>
      <c r="D88370" t="str">
        <f t="shared" si="2760"/>
        <v>Non aberrante</v>
      </c>
      <c r="E88370" t="str">
        <f t="shared" si="2761"/>
        <v>Non aberrante</v>
      </c>
    </row>
    <row r="88371" spans="1:5" x14ac:dyDescent="0.2">
      <c r="A88371">
        <v>9900004</v>
      </c>
      <c r="B88371" s="60">
        <v>1</v>
      </c>
      <c r="C88371" s="61">
        <v>18.899999999999999</v>
      </c>
      <c r="D88371" t="str">
        <f t="shared" si="2760"/>
        <v>Non aberrante</v>
      </c>
      <c r="E88371" t="str">
        <f t="shared" si="2761"/>
        <v>Non aberrante</v>
      </c>
    </row>
    <row r="88372" spans="1:5" x14ac:dyDescent="0.2">
      <c r="A88372">
        <v>5100022</v>
      </c>
      <c r="B88372" s="58">
        <v>1.5</v>
      </c>
      <c r="C88372" s="59">
        <v>18.897916666666664</v>
      </c>
      <c r="D88372" t="str">
        <f t="shared" si="2760"/>
        <v>Non aberrante</v>
      </c>
      <c r="E88372" t="str">
        <f t="shared" si="2761"/>
        <v>Non aberrante</v>
      </c>
    </row>
    <row r="88373" spans="1:5" x14ac:dyDescent="0.2">
      <c r="A88373">
        <v>5100023</v>
      </c>
      <c r="B88373" s="60">
        <v>3</v>
      </c>
      <c r="C88373" s="61">
        <v>18.897916666666664</v>
      </c>
      <c r="D88373" t="str">
        <f t="shared" si="2760"/>
        <v>Non aberrante</v>
      </c>
      <c r="E88373" t="str">
        <f t="shared" si="2761"/>
        <v>Non aberrante</v>
      </c>
    </row>
    <row r="88374" spans="1:5" x14ac:dyDescent="0.2">
      <c r="A88374">
        <v>1900006</v>
      </c>
      <c r="B88374" s="58">
        <v>1</v>
      </c>
      <c r="C88374" s="59">
        <v>18.89</v>
      </c>
      <c r="D88374" t="str">
        <f t="shared" si="2760"/>
        <v>Non aberrante</v>
      </c>
      <c r="E88374" t="str">
        <f t="shared" si="2761"/>
        <v>Non aberrante</v>
      </c>
    </row>
    <row r="88375" spans="1:5" x14ac:dyDescent="0.2">
      <c r="A88375">
        <v>5100026</v>
      </c>
      <c r="B88375" s="60">
        <v>3</v>
      </c>
      <c r="C88375" s="61">
        <v>18.883333333333333</v>
      </c>
      <c r="D88375" t="str">
        <f t="shared" si="2760"/>
        <v>Non aberrante</v>
      </c>
      <c r="E88375" t="str">
        <f t="shared" si="2761"/>
        <v>Non aberrante</v>
      </c>
    </row>
    <row r="88376" spans="1:5" x14ac:dyDescent="0.2">
      <c r="A88376">
        <v>8500099</v>
      </c>
      <c r="B88376" s="58">
        <v>8</v>
      </c>
      <c r="C88376" s="59">
        <v>18.88111111111111</v>
      </c>
      <c r="D88376" t="str">
        <f t="shared" si="2760"/>
        <v>Non aberrante</v>
      </c>
      <c r="E88376" t="str">
        <f t="shared" si="2761"/>
        <v>Non aberrante</v>
      </c>
    </row>
    <row r="88377" spans="1:5" x14ac:dyDescent="0.2">
      <c r="A88377">
        <v>9900001</v>
      </c>
      <c r="B88377" s="60">
        <v>11</v>
      </c>
      <c r="C88377" s="61">
        <v>181.95</v>
      </c>
      <c r="D88377" t="str">
        <f t="shared" si="2760"/>
        <v>Non aberrante</v>
      </c>
      <c r="E88377" t="str">
        <f t="shared" si="2761"/>
        <v>Non aberrante</v>
      </c>
    </row>
    <row r="88378" spans="1:5" x14ac:dyDescent="0.2">
      <c r="A88378">
        <v>8500108</v>
      </c>
      <c r="B88378" s="58">
        <v>1</v>
      </c>
      <c r="C88378" s="59">
        <v>18.88</v>
      </c>
      <c r="D88378" t="str">
        <f t="shared" si="2760"/>
        <v>Non aberrante</v>
      </c>
      <c r="E88378" t="str">
        <f t="shared" si="2761"/>
        <v>Non aberrante</v>
      </c>
    </row>
    <row r="88379" spans="1:5" x14ac:dyDescent="0.2">
      <c r="A88379">
        <v>5100022</v>
      </c>
      <c r="B88379" s="60">
        <v>1.5</v>
      </c>
      <c r="C88379" s="61">
        <v>18.860416666666666</v>
      </c>
      <c r="D88379" t="str">
        <f t="shared" si="2760"/>
        <v>Non aberrante</v>
      </c>
      <c r="E88379" t="str">
        <f t="shared" si="2761"/>
        <v>Non aberrante</v>
      </c>
    </row>
    <row r="88380" spans="1:5" x14ac:dyDescent="0.2">
      <c r="A88380">
        <v>5100023</v>
      </c>
      <c r="B88380" s="58">
        <v>3</v>
      </c>
      <c r="C88380" s="59">
        <v>18.860416666666666</v>
      </c>
      <c r="D88380" t="str">
        <f t="shared" si="2760"/>
        <v>Non aberrante</v>
      </c>
      <c r="E88380" t="str">
        <f t="shared" si="2761"/>
        <v>Non aberrante</v>
      </c>
    </row>
    <row r="88381" spans="1:5" x14ac:dyDescent="0.2">
      <c r="A88381">
        <v>9900003</v>
      </c>
      <c r="B88381" s="60">
        <v>10</v>
      </c>
      <c r="C88381" s="61">
        <v>180.02727272727273</v>
      </c>
      <c r="D88381" t="str">
        <f t="shared" si="2760"/>
        <v>Non aberrante</v>
      </c>
      <c r="E88381" t="str">
        <f t="shared" si="2761"/>
        <v>Non aberrante</v>
      </c>
    </row>
    <row r="88382" spans="1:5" x14ac:dyDescent="0.2">
      <c r="A88382">
        <v>1900011</v>
      </c>
      <c r="B88382" s="58">
        <v>2</v>
      </c>
      <c r="C88382" s="59">
        <v>18.86</v>
      </c>
      <c r="D88382" t="str">
        <f t="shared" si="2760"/>
        <v>Non aberrante</v>
      </c>
      <c r="E88382" t="str">
        <f t="shared" si="2761"/>
        <v>Non aberrante</v>
      </c>
    </row>
    <row r="88383" spans="1:5" x14ac:dyDescent="0.2">
      <c r="A88383">
        <v>8500095</v>
      </c>
      <c r="B88383" s="60">
        <v>12</v>
      </c>
      <c r="C88383" s="61">
        <v>18.856666666666669</v>
      </c>
      <c r="D88383" t="str">
        <f t="shared" si="2760"/>
        <v>Non aberrante</v>
      </c>
      <c r="E88383" t="str">
        <f t="shared" si="2761"/>
        <v>Non aberrante</v>
      </c>
    </row>
    <row r="88384" spans="1:5" x14ac:dyDescent="0.2">
      <c r="A88384">
        <v>5100023</v>
      </c>
      <c r="B88384" s="58">
        <v>1.5</v>
      </c>
      <c r="C88384" s="59">
        <v>18.856249999999999</v>
      </c>
      <c r="D88384" t="str">
        <f t="shared" si="2760"/>
        <v>Non aberrante</v>
      </c>
      <c r="E88384" t="str">
        <f t="shared" si="2761"/>
        <v>Non aberrante</v>
      </c>
    </row>
    <row r="88385" spans="1:5" x14ac:dyDescent="0.2">
      <c r="A88385">
        <v>9900001</v>
      </c>
      <c r="B88385" s="60">
        <v>15</v>
      </c>
      <c r="C88385" s="61">
        <v>171.21428571428572</v>
      </c>
      <c r="D88385" t="str">
        <f t="shared" si="2760"/>
        <v>Non aberrante</v>
      </c>
      <c r="E88385" t="str">
        <f t="shared" si="2761"/>
        <v>Non aberrante</v>
      </c>
    </row>
    <row r="88386" spans="1:5" x14ac:dyDescent="0.2">
      <c r="A88386">
        <v>9900003</v>
      </c>
      <c r="B88386" s="58">
        <v>1</v>
      </c>
      <c r="C88386" s="59">
        <v>18.850000000000001</v>
      </c>
      <c r="D88386" t="str">
        <f t="shared" ref="D88386:D88449" si="2762">IF(OR(B88386 &lt;$G$7, B88386 &gt; $G$8), "Aberrante", "Non aberrante")</f>
        <v>Non aberrante</v>
      </c>
      <c r="E88386" t="str">
        <f t="shared" ref="E88386:E88449" si="2763">IF(OR(C88386 &lt;$J$7, C88386 &gt; $J$8), "Aberrante", "Non aberrante")</f>
        <v>Non aberrante</v>
      </c>
    </row>
    <row r="88387" spans="1:5" x14ac:dyDescent="0.2">
      <c r="A88387">
        <v>5100023</v>
      </c>
      <c r="B88387" s="60">
        <v>3</v>
      </c>
      <c r="C88387" s="61">
        <v>18.850000000000001</v>
      </c>
      <c r="D88387" t="str">
        <f t="shared" si="2762"/>
        <v>Non aberrante</v>
      </c>
      <c r="E88387" t="str">
        <f t="shared" si="2763"/>
        <v>Non aberrante</v>
      </c>
    </row>
    <row r="88388" spans="1:5" x14ac:dyDescent="0.2">
      <c r="A88388">
        <v>9900004</v>
      </c>
      <c r="B88388" s="58">
        <v>1</v>
      </c>
      <c r="C88388" s="59">
        <v>18.850000000000001</v>
      </c>
      <c r="D88388" t="str">
        <f t="shared" si="2762"/>
        <v>Non aberrante</v>
      </c>
      <c r="E88388" t="str">
        <f t="shared" si="2763"/>
        <v>Non aberrante</v>
      </c>
    </row>
    <row r="88389" spans="1:5" x14ac:dyDescent="0.2">
      <c r="A88389">
        <v>1900005</v>
      </c>
      <c r="B88389" s="60">
        <v>1</v>
      </c>
      <c r="C88389" s="61">
        <v>18.850000000000001</v>
      </c>
      <c r="D88389" t="str">
        <f t="shared" si="2762"/>
        <v>Non aberrante</v>
      </c>
      <c r="E88389" t="str">
        <f t="shared" si="2763"/>
        <v>Non aberrante</v>
      </c>
    </row>
    <row r="88390" spans="1:5" x14ac:dyDescent="0.2">
      <c r="A88390">
        <v>1900006</v>
      </c>
      <c r="B88390" s="58">
        <v>1</v>
      </c>
      <c r="C88390" s="59">
        <v>18.850000000000001</v>
      </c>
      <c r="D88390" t="str">
        <f t="shared" si="2762"/>
        <v>Non aberrante</v>
      </c>
      <c r="E88390" t="str">
        <f t="shared" si="2763"/>
        <v>Non aberrante</v>
      </c>
    </row>
    <row r="88391" spans="1:5" x14ac:dyDescent="0.2">
      <c r="A88391">
        <v>5100022</v>
      </c>
      <c r="B88391" s="60">
        <v>1.5</v>
      </c>
      <c r="C88391" s="61">
        <v>18.847916666666666</v>
      </c>
      <c r="D88391" t="str">
        <f t="shared" si="2762"/>
        <v>Non aberrante</v>
      </c>
      <c r="E88391" t="str">
        <f t="shared" si="2763"/>
        <v>Non aberrante</v>
      </c>
    </row>
    <row r="88392" spans="1:5" x14ac:dyDescent="0.2">
      <c r="A88392">
        <v>5100023</v>
      </c>
      <c r="B88392" s="58">
        <v>4.5</v>
      </c>
      <c r="C88392" s="59">
        <v>18.845833333333331</v>
      </c>
      <c r="D88392" t="str">
        <f t="shared" si="2762"/>
        <v>Non aberrante</v>
      </c>
      <c r="E88392" t="str">
        <f t="shared" si="2763"/>
        <v>Non aberrante</v>
      </c>
    </row>
    <row r="88393" spans="1:5" x14ac:dyDescent="0.2">
      <c r="A88393">
        <v>8500099</v>
      </c>
      <c r="B88393" s="60">
        <v>6</v>
      </c>
      <c r="C88393" s="61">
        <v>18.844444444444445</v>
      </c>
      <c r="D88393" t="str">
        <f t="shared" si="2762"/>
        <v>Non aberrante</v>
      </c>
      <c r="E88393" t="str">
        <f t="shared" si="2763"/>
        <v>Non aberrante</v>
      </c>
    </row>
    <row r="88394" spans="1:5" x14ac:dyDescent="0.2">
      <c r="A88394">
        <v>8500099</v>
      </c>
      <c r="B88394" s="58">
        <v>14</v>
      </c>
      <c r="C88394" s="59">
        <v>18.843333333333334</v>
      </c>
      <c r="D88394" t="str">
        <f t="shared" si="2762"/>
        <v>Non aberrante</v>
      </c>
      <c r="E88394" t="str">
        <f t="shared" si="2763"/>
        <v>Non aberrante</v>
      </c>
    </row>
    <row r="88395" spans="1:5" x14ac:dyDescent="0.2">
      <c r="A88395">
        <v>9900005</v>
      </c>
      <c r="B88395" s="60">
        <v>11</v>
      </c>
      <c r="C88395" s="61">
        <v>166.41166666666666</v>
      </c>
      <c r="D88395" t="str">
        <f t="shared" si="2762"/>
        <v>Non aberrante</v>
      </c>
      <c r="E88395" t="str">
        <f t="shared" si="2763"/>
        <v>Non aberrante</v>
      </c>
    </row>
    <row r="88396" spans="1:5" x14ac:dyDescent="0.2">
      <c r="A88396">
        <v>8500099</v>
      </c>
      <c r="B88396" s="58">
        <v>8</v>
      </c>
      <c r="C88396" s="59">
        <v>18.84</v>
      </c>
      <c r="D88396" t="str">
        <f t="shared" si="2762"/>
        <v>Non aberrante</v>
      </c>
      <c r="E88396" t="str">
        <f t="shared" si="2763"/>
        <v>Non aberrante</v>
      </c>
    </row>
    <row r="88397" spans="1:5" x14ac:dyDescent="0.2">
      <c r="A88397">
        <v>9900005</v>
      </c>
      <c r="B88397" s="60">
        <v>1</v>
      </c>
      <c r="C88397" s="61">
        <v>18.84</v>
      </c>
      <c r="D88397" t="str">
        <f t="shared" si="2762"/>
        <v>Non aberrante</v>
      </c>
      <c r="E88397" t="str">
        <f t="shared" si="2763"/>
        <v>Non aberrante</v>
      </c>
    </row>
    <row r="88398" spans="1:5" x14ac:dyDescent="0.2">
      <c r="A88398">
        <v>5100023</v>
      </c>
      <c r="B88398" s="58">
        <v>3</v>
      </c>
      <c r="C88398" s="59">
        <v>18.831250000000001</v>
      </c>
      <c r="D88398" t="str">
        <f t="shared" si="2762"/>
        <v>Non aberrante</v>
      </c>
      <c r="E88398" t="str">
        <f t="shared" si="2763"/>
        <v>Non aberrante</v>
      </c>
    </row>
    <row r="88399" spans="1:5" x14ac:dyDescent="0.2">
      <c r="A88399">
        <v>5100032</v>
      </c>
      <c r="B88399" s="60">
        <v>1</v>
      </c>
      <c r="C88399" s="61">
        <v>18.829999999999998</v>
      </c>
      <c r="D88399" t="str">
        <f t="shared" si="2762"/>
        <v>Non aberrante</v>
      </c>
      <c r="E88399" t="str">
        <f t="shared" si="2763"/>
        <v>Non aberrante</v>
      </c>
    </row>
    <row r="88400" spans="1:5" x14ac:dyDescent="0.2">
      <c r="A88400">
        <v>9900001</v>
      </c>
      <c r="B88400" s="58">
        <v>1</v>
      </c>
      <c r="C88400" s="59">
        <v>18.829999999999998</v>
      </c>
      <c r="D88400" t="str">
        <f t="shared" si="2762"/>
        <v>Non aberrante</v>
      </c>
      <c r="E88400" t="str">
        <f t="shared" si="2763"/>
        <v>Non aberrante</v>
      </c>
    </row>
    <row r="88401" spans="1:5" x14ac:dyDescent="0.2">
      <c r="A88401">
        <v>1900006</v>
      </c>
      <c r="B88401" s="60">
        <v>1</v>
      </c>
      <c r="C88401" s="61">
        <v>18.829999999999998</v>
      </c>
      <c r="D88401" t="str">
        <f t="shared" si="2762"/>
        <v>Non aberrante</v>
      </c>
      <c r="E88401" t="str">
        <f t="shared" si="2763"/>
        <v>Non aberrante</v>
      </c>
    </row>
    <row r="88402" spans="1:5" x14ac:dyDescent="0.2">
      <c r="A88402">
        <v>9900001</v>
      </c>
      <c r="B88402" s="58">
        <v>1</v>
      </c>
      <c r="C88402" s="59">
        <v>18.829999999999998</v>
      </c>
      <c r="D88402" t="str">
        <f t="shared" si="2762"/>
        <v>Non aberrante</v>
      </c>
      <c r="E88402" t="str">
        <f t="shared" si="2763"/>
        <v>Non aberrante</v>
      </c>
    </row>
    <row r="88403" spans="1:5" x14ac:dyDescent="0.2">
      <c r="A88403">
        <v>1900013</v>
      </c>
      <c r="B88403" s="60">
        <v>2</v>
      </c>
      <c r="C88403" s="61">
        <v>18.829999999999998</v>
      </c>
      <c r="D88403" t="str">
        <f t="shared" si="2762"/>
        <v>Non aberrante</v>
      </c>
      <c r="E88403" t="str">
        <f t="shared" si="2763"/>
        <v>Non aberrante</v>
      </c>
    </row>
    <row r="88404" spans="1:5" x14ac:dyDescent="0.2">
      <c r="A88404">
        <v>5100023</v>
      </c>
      <c r="B88404" s="58">
        <v>1.5</v>
      </c>
      <c r="C88404" s="59">
        <v>18.829166666666666</v>
      </c>
      <c r="D88404" t="str">
        <f t="shared" si="2762"/>
        <v>Non aberrante</v>
      </c>
      <c r="E88404" t="str">
        <f t="shared" si="2763"/>
        <v>Non aberrante</v>
      </c>
    </row>
    <row r="88405" spans="1:5" x14ac:dyDescent="0.2">
      <c r="A88405">
        <v>8500099</v>
      </c>
      <c r="B88405" s="60">
        <v>8</v>
      </c>
      <c r="C88405" s="61">
        <v>18.828888888888891</v>
      </c>
      <c r="D88405" t="str">
        <f t="shared" si="2762"/>
        <v>Non aberrante</v>
      </c>
      <c r="E88405" t="str">
        <f t="shared" si="2763"/>
        <v>Non aberrante</v>
      </c>
    </row>
    <row r="88406" spans="1:5" x14ac:dyDescent="0.2">
      <c r="A88406">
        <v>5100024</v>
      </c>
      <c r="B88406" s="58">
        <v>12</v>
      </c>
      <c r="C88406" s="59">
        <v>18.823809523809526</v>
      </c>
      <c r="D88406" t="str">
        <f t="shared" si="2762"/>
        <v>Non aberrante</v>
      </c>
      <c r="E88406" t="str">
        <f t="shared" si="2763"/>
        <v>Non aberrante</v>
      </c>
    </row>
    <row r="88407" spans="1:5" x14ac:dyDescent="0.2">
      <c r="A88407">
        <v>5100026</v>
      </c>
      <c r="B88407" s="60">
        <v>3</v>
      </c>
      <c r="C88407" s="61">
        <v>18.820833333333336</v>
      </c>
      <c r="D88407" t="str">
        <f t="shared" si="2762"/>
        <v>Non aberrante</v>
      </c>
      <c r="E88407" t="str">
        <f t="shared" si="2763"/>
        <v>Non aberrante</v>
      </c>
    </row>
    <row r="88408" spans="1:5" x14ac:dyDescent="0.2">
      <c r="A88408">
        <v>9900004</v>
      </c>
      <c r="B88408" s="58">
        <v>2</v>
      </c>
      <c r="C88408" s="59">
        <v>18.82</v>
      </c>
      <c r="D88408" t="str">
        <f t="shared" si="2762"/>
        <v>Non aberrante</v>
      </c>
      <c r="E88408" t="str">
        <f t="shared" si="2763"/>
        <v>Non aberrante</v>
      </c>
    </row>
    <row r="88409" spans="1:5" x14ac:dyDescent="0.2">
      <c r="A88409">
        <v>5100023</v>
      </c>
      <c r="B88409" s="60">
        <v>3</v>
      </c>
      <c r="C88409" s="61">
        <v>18.816666666666666</v>
      </c>
      <c r="D88409" t="str">
        <f t="shared" si="2762"/>
        <v>Non aberrante</v>
      </c>
      <c r="E88409" t="str">
        <f t="shared" si="2763"/>
        <v>Non aberrante</v>
      </c>
    </row>
    <row r="88410" spans="1:5" x14ac:dyDescent="0.2">
      <c r="A88410">
        <v>9900001</v>
      </c>
      <c r="B88410" s="58">
        <v>1</v>
      </c>
      <c r="C88410" s="59">
        <v>18.809999999999999</v>
      </c>
      <c r="D88410" t="str">
        <f t="shared" si="2762"/>
        <v>Non aberrante</v>
      </c>
      <c r="E88410" t="str">
        <f t="shared" si="2763"/>
        <v>Non aberrante</v>
      </c>
    </row>
    <row r="88411" spans="1:5" x14ac:dyDescent="0.2">
      <c r="A88411">
        <v>5100014</v>
      </c>
      <c r="B88411" s="60">
        <v>1</v>
      </c>
      <c r="C88411" s="61">
        <v>18.809999999999999</v>
      </c>
      <c r="D88411" t="str">
        <f t="shared" si="2762"/>
        <v>Non aberrante</v>
      </c>
      <c r="E88411" t="str">
        <f t="shared" si="2763"/>
        <v>Non aberrante</v>
      </c>
    </row>
    <row r="88412" spans="1:5" x14ac:dyDescent="0.2">
      <c r="A88412">
        <v>8500099</v>
      </c>
      <c r="B88412" s="58">
        <v>18</v>
      </c>
      <c r="C88412" s="59">
        <v>18.808888888888887</v>
      </c>
      <c r="D88412" t="str">
        <f t="shared" si="2762"/>
        <v>Non aberrante</v>
      </c>
      <c r="E88412" t="str">
        <f t="shared" si="2763"/>
        <v>Non aberrante</v>
      </c>
    </row>
    <row r="88413" spans="1:5" x14ac:dyDescent="0.2">
      <c r="A88413">
        <v>8500095</v>
      </c>
      <c r="B88413" s="60">
        <v>12</v>
      </c>
      <c r="C88413" s="61">
        <v>18.802222222222223</v>
      </c>
      <c r="D88413" t="str">
        <f t="shared" si="2762"/>
        <v>Non aberrante</v>
      </c>
      <c r="E88413" t="str">
        <f t="shared" si="2763"/>
        <v>Non aberrante</v>
      </c>
    </row>
    <row r="88414" spans="1:5" x14ac:dyDescent="0.2">
      <c r="A88414">
        <v>9900001</v>
      </c>
      <c r="B88414" s="58">
        <v>1</v>
      </c>
      <c r="C88414" s="59">
        <v>18.8</v>
      </c>
      <c r="D88414" t="str">
        <f t="shared" si="2762"/>
        <v>Non aberrante</v>
      </c>
      <c r="E88414" t="str">
        <f t="shared" si="2763"/>
        <v>Non aberrante</v>
      </c>
    </row>
    <row r="88415" spans="1:5" x14ac:dyDescent="0.2">
      <c r="A88415">
        <v>2600034</v>
      </c>
      <c r="B88415" s="60">
        <v>1</v>
      </c>
      <c r="C88415" s="61">
        <v>18.8</v>
      </c>
      <c r="D88415" t="str">
        <f t="shared" si="2762"/>
        <v>Non aberrante</v>
      </c>
      <c r="E88415" t="str">
        <f t="shared" si="2763"/>
        <v>Non aberrante</v>
      </c>
    </row>
    <row r="88416" spans="1:5" x14ac:dyDescent="0.2">
      <c r="A88416">
        <v>8500107</v>
      </c>
      <c r="B88416" s="58">
        <v>1</v>
      </c>
      <c r="C88416" s="59">
        <v>18.8</v>
      </c>
      <c r="D88416" t="str">
        <f t="shared" si="2762"/>
        <v>Non aberrante</v>
      </c>
      <c r="E88416" t="str">
        <f t="shared" si="2763"/>
        <v>Non aberrante</v>
      </c>
    </row>
    <row r="88417" spans="1:5" x14ac:dyDescent="0.2">
      <c r="A88417">
        <v>9900001</v>
      </c>
      <c r="B88417" s="60">
        <v>2</v>
      </c>
      <c r="C88417" s="61">
        <v>18.8</v>
      </c>
      <c r="D88417" t="str">
        <f t="shared" si="2762"/>
        <v>Non aberrante</v>
      </c>
      <c r="E88417" t="str">
        <f t="shared" si="2763"/>
        <v>Non aberrante</v>
      </c>
    </row>
    <row r="88418" spans="1:5" x14ac:dyDescent="0.2">
      <c r="A88418">
        <v>9900001</v>
      </c>
      <c r="B88418" s="58">
        <v>1</v>
      </c>
      <c r="C88418" s="59">
        <v>18.8</v>
      </c>
      <c r="D88418" t="str">
        <f t="shared" si="2762"/>
        <v>Non aberrante</v>
      </c>
      <c r="E88418" t="str">
        <f t="shared" si="2763"/>
        <v>Non aberrante</v>
      </c>
    </row>
    <row r="88419" spans="1:5" x14ac:dyDescent="0.2">
      <c r="A88419">
        <v>5100014</v>
      </c>
      <c r="B88419" s="60">
        <v>1</v>
      </c>
      <c r="C88419" s="61">
        <v>18.8</v>
      </c>
      <c r="D88419" t="str">
        <f t="shared" si="2762"/>
        <v>Non aberrante</v>
      </c>
      <c r="E88419" t="str">
        <f t="shared" si="2763"/>
        <v>Non aberrante</v>
      </c>
    </row>
    <row r="88420" spans="1:5" x14ac:dyDescent="0.2">
      <c r="A88420">
        <v>2600031</v>
      </c>
      <c r="B88420" s="58">
        <v>1</v>
      </c>
      <c r="C88420" s="59">
        <v>18.79</v>
      </c>
      <c r="D88420" t="str">
        <f t="shared" si="2762"/>
        <v>Non aberrante</v>
      </c>
      <c r="E88420" t="str">
        <f t="shared" si="2763"/>
        <v>Non aberrante</v>
      </c>
    </row>
    <row r="88421" spans="1:5" x14ac:dyDescent="0.2">
      <c r="A88421">
        <v>8500092</v>
      </c>
      <c r="B88421" s="60">
        <v>1</v>
      </c>
      <c r="C88421" s="61">
        <v>18.79</v>
      </c>
      <c r="D88421" t="str">
        <f t="shared" si="2762"/>
        <v>Non aberrante</v>
      </c>
      <c r="E88421" t="str">
        <f t="shared" si="2763"/>
        <v>Non aberrante</v>
      </c>
    </row>
    <row r="88422" spans="1:5" x14ac:dyDescent="0.2">
      <c r="A88422">
        <v>5100026</v>
      </c>
      <c r="B88422" s="58">
        <v>1.5</v>
      </c>
      <c r="C88422" s="59">
        <v>18.785416666666666</v>
      </c>
      <c r="D88422" t="str">
        <f t="shared" si="2762"/>
        <v>Non aberrante</v>
      </c>
      <c r="E88422" t="str">
        <f t="shared" si="2763"/>
        <v>Non aberrante</v>
      </c>
    </row>
    <row r="88423" spans="1:5" x14ac:dyDescent="0.2">
      <c r="A88423">
        <v>5100026</v>
      </c>
      <c r="B88423" s="60">
        <v>3</v>
      </c>
      <c r="C88423" s="61">
        <v>18.783333333333331</v>
      </c>
      <c r="D88423" t="str">
        <f t="shared" si="2762"/>
        <v>Non aberrante</v>
      </c>
      <c r="E88423" t="str">
        <f t="shared" si="2763"/>
        <v>Non aberrante</v>
      </c>
    </row>
    <row r="88424" spans="1:5" x14ac:dyDescent="0.2">
      <c r="A88424">
        <v>1900011</v>
      </c>
      <c r="B88424" s="58">
        <v>2</v>
      </c>
      <c r="C88424" s="59">
        <v>18.78</v>
      </c>
      <c r="D88424" t="str">
        <f t="shared" si="2762"/>
        <v>Non aberrante</v>
      </c>
      <c r="E88424" t="str">
        <f t="shared" si="2763"/>
        <v>Non aberrante</v>
      </c>
    </row>
    <row r="88425" spans="1:5" x14ac:dyDescent="0.2">
      <c r="A88425">
        <v>9900001</v>
      </c>
      <c r="B88425" s="60">
        <v>13</v>
      </c>
      <c r="C88425" s="61">
        <v>165.66</v>
      </c>
      <c r="D88425" t="str">
        <f t="shared" si="2762"/>
        <v>Non aberrante</v>
      </c>
      <c r="E88425" t="str">
        <f t="shared" si="2763"/>
        <v>Non aberrante</v>
      </c>
    </row>
    <row r="88426" spans="1:5" x14ac:dyDescent="0.2">
      <c r="A88426">
        <v>1900006</v>
      </c>
      <c r="B88426" s="58">
        <v>1</v>
      </c>
      <c r="C88426" s="59">
        <v>18.78</v>
      </c>
      <c r="D88426" t="str">
        <f t="shared" si="2762"/>
        <v>Non aberrante</v>
      </c>
      <c r="E88426" t="str">
        <f t="shared" si="2763"/>
        <v>Non aberrante</v>
      </c>
    </row>
    <row r="88427" spans="1:5" x14ac:dyDescent="0.2">
      <c r="A88427">
        <v>8500095</v>
      </c>
      <c r="B88427" s="60">
        <v>12</v>
      </c>
      <c r="C88427" s="61">
        <v>18.78</v>
      </c>
      <c r="D88427" t="str">
        <f t="shared" si="2762"/>
        <v>Non aberrante</v>
      </c>
      <c r="E88427" t="str">
        <f t="shared" si="2763"/>
        <v>Non aberrante</v>
      </c>
    </row>
    <row r="88428" spans="1:5" x14ac:dyDescent="0.2">
      <c r="A88428">
        <v>9900001</v>
      </c>
      <c r="B88428" s="58">
        <v>1</v>
      </c>
      <c r="C88428" s="59">
        <v>18.78</v>
      </c>
      <c r="D88428" t="str">
        <f t="shared" si="2762"/>
        <v>Non aberrante</v>
      </c>
      <c r="E88428" t="str">
        <f t="shared" si="2763"/>
        <v>Non aberrante</v>
      </c>
    </row>
    <row r="88429" spans="1:5" x14ac:dyDescent="0.2">
      <c r="A88429">
        <v>5100014</v>
      </c>
      <c r="B88429" s="60">
        <v>1</v>
      </c>
      <c r="C88429" s="61">
        <v>18.78</v>
      </c>
      <c r="D88429" t="str">
        <f t="shared" si="2762"/>
        <v>Non aberrante</v>
      </c>
      <c r="E88429" t="str">
        <f t="shared" si="2763"/>
        <v>Non aberrante</v>
      </c>
    </row>
    <row r="88430" spans="1:5" x14ac:dyDescent="0.2">
      <c r="A88430">
        <v>5100023</v>
      </c>
      <c r="B88430" s="58">
        <v>1.5</v>
      </c>
      <c r="C88430" s="59">
        <v>18.772916666666667</v>
      </c>
      <c r="D88430" t="str">
        <f t="shared" si="2762"/>
        <v>Non aberrante</v>
      </c>
      <c r="E88430" t="str">
        <f t="shared" si="2763"/>
        <v>Non aberrante</v>
      </c>
    </row>
    <row r="88431" spans="1:5" x14ac:dyDescent="0.2">
      <c r="A88431">
        <v>5100026</v>
      </c>
      <c r="B88431" s="60">
        <v>1.5</v>
      </c>
      <c r="C88431" s="61">
        <v>18.772916666666667</v>
      </c>
      <c r="D88431" t="str">
        <f t="shared" si="2762"/>
        <v>Non aberrante</v>
      </c>
      <c r="E88431" t="str">
        <f t="shared" si="2763"/>
        <v>Non aberrante</v>
      </c>
    </row>
    <row r="88432" spans="1:5" x14ac:dyDescent="0.2">
      <c r="A88432">
        <v>5100022</v>
      </c>
      <c r="B88432" s="58">
        <v>1.5</v>
      </c>
      <c r="C88432" s="59">
        <v>18.772916666666667</v>
      </c>
      <c r="D88432" t="str">
        <f t="shared" si="2762"/>
        <v>Non aberrante</v>
      </c>
      <c r="E88432" t="str">
        <f t="shared" si="2763"/>
        <v>Non aberrante</v>
      </c>
    </row>
    <row r="88433" spans="1:5" x14ac:dyDescent="0.2">
      <c r="A88433">
        <v>5100023</v>
      </c>
      <c r="B88433" s="60">
        <v>1.5</v>
      </c>
      <c r="C88433" s="61">
        <v>18.770833333333332</v>
      </c>
      <c r="D88433" t="str">
        <f t="shared" si="2762"/>
        <v>Non aberrante</v>
      </c>
      <c r="E88433" t="str">
        <f t="shared" si="2763"/>
        <v>Non aberrante</v>
      </c>
    </row>
    <row r="88434" spans="1:5" x14ac:dyDescent="0.2">
      <c r="A88434">
        <v>2600030</v>
      </c>
      <c r="B88434" s="58">
        <v>1</v>
      </c>
      <c r="C88434" s="59">
        <v>18.77</v>
      </c>
      <c r="D88434" t="str">
        <f t="shared" si="2762"/>
        <v>Non aberrante</v>
      </c>
      <c r="E88434" t="str">
        <f t="shared" si="2763"/>
        <v>Non aberrante</v>
      </c>
    </row>
    <row r="88435" spans="1:5" x14ac:dyDescent="0.2">
      <c r="A88435">
        <v>9900005</v>
      </c>
      <c r="B88435" s="60">
        <v>8</v>
      </c>
      <c r="C88435" s="61">
        <v>160.32</v>
      </c>
      <c r="D88435" t="str">
        <f t="shared" si="2762"/>
        <v>Non aberrante</v>
      </c>
      <c r="E88435" t="str">
        <f t="shared" si="2763"/>
        <v>Non aberrante</v>
      </c>
    </row>
    <row r="88436" spans="1:5" x14ac:dyDescent="0.2">
      <c r="A88436">
        <v>1900006</v>
      </c>
      <c r="B88436" s="58">
        <v>1</v>
      </c>
      <c r="C88436" s="59">
        <v>18.760000000000002</v>
      </c>
      <c r="D88436" t="str">
        <f t="shared" si="2762"/>
        <v>Non aberrante</v>
      </c>
      <c r="E88436" t="str">
        <f t="shared" si="2763"/>
        <v>Non aberrante</v>
      </c>
    </row>
    <row r="88437" spans="1:5" x14ac:dyDescent="0.2">
      <c r="A88437">
        <v>9900002</v>
      </c>
      <c r="B88437" s="60">
        <v>1</v>
      </c>
      <c r="C88437" s="61">
        <v>18.760000000000002</v>
      </c>
      <c r="D88437" t="str">
        <f t="shared" si="2762"/>
        <v>Non aberrante</v>
      </c>
      <c r="E88437" t="str">
        <f t="shared" si="2763"/>
        <v>Non aberrante</v>
      </c>
    </row>
    <row r="88438" spans="1:5" x14ac:dyDescent="0.2">
      <c r="A88438">
        <v>1900005</v>
      </c>
      <c r="B88438" s="58">
        <v>1</v>
      </c>
      <c r="C88438" s="59">
        <v>18.760000000000002</v>
      </c>
      <c r="D88438" t="str">
        <f t="shared" si="2762"/>
        <v>Non aberrante</v>
      </c>
      <c r="E88438" t="str">
        <f t="shared" si="2763"/>
        <v>Non aberrante</v>
      </c>
    </row>
    <row r="88439" spans="1:5" x14ac:dyDescent="0.2">
      <c r="A88439">
        <v>2600030</v>
      </c>
      <c r="B88439" s="60">
        <v>1</v>
      </c>
      <c r="C88439" s="61">
        <v>18.760000000000002</v>
      </c>
      <c r="D88439" t="str">
        <f t="shared" si="2762"/>
        <v>Non aberrante</v>
      </c>
      <c r="E88439" t="str">
        <f t="shared" si="2763"/>
        <v>Non aberrante</v>
      </c>
    </row>
    <row r="88440" spans="1:5" x14ac:dyDescent="0.2">
      <c r="A88440">
        <v>1900011</v>
      </c>
      <c r="B88440" s="58">
        <v>2</v>
      </c>
      <c r="C88440" s="59">
        <v>18.760000000000002</v>
      </c>
      <c r="D88440" t="str">
        <f t="shared" si="2762"/>
        <v>Non aberrante</v>
      </c>
      <c r="E88440" t="str">
        <f t="shared" si="2763"/>
        <v>Non aberrante</v>
      </c>
    </row>
    <row r="88441" spans="1:5" x14ac:dyDescent="0.2">
      <c r="A88441">
        <v>5100023</v>
      </c>
      <c r="B88441" s="60">
        <v>3</v>
      </c>
      <c r="C88441" s="61">
        <v>18.758333333333336</v>
      </c>
      <c r="D88441" t="str">
        <f t="shared" si="2762"/>
        <v>Non aberrante</v>
      </c>
      <c r="E88441" t="str">
        <f t="shared" si="2763"/>
        <v>Non aberrante</v>
      </c>
    </row>
    <row r="88442" spans="1:5" x14ac:dyDescent="0.2">
      <c r="A88442">
        <v>5100026</v>
      </c>
      <c r="B88442" s="58">
        <v>1.5</v>
      </c>
      <c r="C88442" s="59">
        <v>18.752083333333335</v>
      </c>
      <c r="D88442" t="str">
        <f t="shared" si="2762"/>
        <v>Non aberrante</v>
      </c>
      <c r="E88442" t="str">
        <f t="shared" si="2763"/>
        <v>Non aberrante</v>
      </c>
    </row>
    <row r="88443" spans="1:5" x14ac:dyDescent="0.2">
      <c r="A88443">
        <v>1900010</v>
      </c>
      <c r="B88443" s="60">
        <v>2</v>
      </c>
      <c r="C88443" s="61">
        <v>18.75</v>
      </c>
      <c r="D88443" t="str">
        <f t="shared" si="2762"/>
        <v>Non aberrante</v>
      </c>
      <c r="E88443" t="str">
        <f t="shared" si="2763"/>
        <v>Non aberrante</v>
      </c>
    </row>
    <row r="88444" spans="1:5" x14ac:dyDescent="0.2">
      <c r="A88444">
        <v>5100014</v>
      </c>
      <c r="B88444" s="58">
        <v>1</v>
      </c>
      <c r="C88444" s="59">
        <v>18.75</v>
      </c>
      <c r="D88444" t="str">
        <f t="shared" si="2762"/>
        <v>Non aberrante</v>
      </c>
      <c r="E88444" t="str">
        <f t="shared" si="2763"/>
        <v>Non aberrante</v>
      </c>
    </row>
    <row r="88445" spans="1:5" x14ac:dyDescent="0.2">
      <c r="A88445">
        <v>2600034</v>
      </c>
      <c r="B88445" s="60">
        <v>1</v>
      </c>
      <c r="C88445" s="61">
        <v>18.75</v>
      </c>
      <c r="D88445" t="str">
        <f t="shared" si="2762"/>
        <v>Non aberrante</v>
      </c>
      <c r="E88445" t="str">
        <f t="shared" si="2763"/>
        <v>Non aberrante</v>
      </c>
    </row>
    <row r="88446" spans="1:5" x14ac:dyDescent="0.2">
      <c r="A88446">
        <v>5100023</v>
      </c>
      <c r="B88446" s="58">
        <v>3</v>
      </c>
      <c r="C88446" s="59">
        <v>18.743750000000002</v>
      </c>
      <c r="D88446" t="str">
        <f t="shared" si="2762"/>
        <v>Non aberrante</v>
      </c>
      <c r="E88446" t="str">
        <f t="shared" si="2763"/>
        <v>Non aberrante</v>
      </c>
    </row>
    <row r="88447" spans="1:5" x14ac:dyDescent="0.2">
      <c r="A88447">
        <v>8500092</v>
      </c>
      <c r="B88447" s="60">
        <v>1</v>
      </c>
      <c r="C88447" s="61">
        <v>18.739999999999998</v>
      </c>
      <c r="D88447" t="str">
        <f t="shared" si="2762"/>
        <v>Non aberrante</v>
      </c>
      <c r="E88447" t="str">
        <f t="shared" si="2763"/>
        <v>Non aberrante</v>
      </c>
    </row>
    <row r="88448" spans="1:5" x14ac:dyDescent="0.2">
      <c r="A88448">
        <v>1900011</v>
      </c>
      <c r="B88448" s="58">
        <v>2</v>
      </c>
      <c r="C88448" s="59">
        <v>18.739999999999998</v>
      </c>
      <c r="D88448" t="str">
        <f t="shared" si="2762"/>
        <v>Non aberrante</v>
      </c>
      <c r="E88448" t="str">
        <f t="shared" si="2763"/>
        <v>Non aberrante</v>
      </c>
    </row>
    <row r="88449" spans="1:5" x14ac:dyDescent="0.2">
      <c r="A88449">
        <v>5100023</v>
      </c>
      <c r="B88449" s="60">
        <v>6</v>
      </c>
      <c r="C88449" s="61">
        <v>18.739583333333332</v>
      </c>
      <c r="D88449" t="str">
        <f t="shared" si="2762"/>
        <v>Non aberrante</v>
      </c>
      <c r="E88449" t="str">
        <f t="shared" si="2763"/>
        <v>Non aberrante</v>
      </c>
    </row>
    <row r="88450" spans="1:5" x14ac:dyDescent="0.2">
      <c r="A88450">
        <v>5100023</v>
      </c>
      <c r="B88450" s="58">
        <v>1.5</v>
      </c>
      <c r="C88450" s="59">
        <v>18.733333333333334</v>
      </c>
      <c r="D88450" t="str">
        <f t="shared" ref="D88450:D88513" si="2764">IF(OR(B88450 &lt;$G$7, B88450 &gt; $G$8), "Aberrante", "Non aberrante")</f>
        <v>Non aberrante</v>
      </c>
      <c r="E88450" t="str">
        <f t="shared" ref="E88450:E88513" si="2765">IF(OR(C88450 &lt;$J$7, C88450 &gt; $J$8), "Aberrante", "Non aberrante")</f>
        <v>Non aberrante</v>
      </c>
    </row>
    <row r="88451" spans="1:5" x14ac:dyDescent="0.2">
      <c r="A88451">
        <v>5100023</v>
      </c>
      <c r="B88451" s="60">
        <v>1.5</v>
      </c>
      <c r="C88451" s="61">
        <v>18.731249999999999</v>
      </c>
      <c r="D88451" t="str">
        <f t="shared" si="2764"/>
        <v>Non aberrante</v>
      </c>
      <c r="E88451" t="str">
        <f t="shared" si="2765"/>
        <v>Non aberrante</v>
      </c>
    </row>
    <row r="88452" spans="1:5" x14ac:dyDescent="0.2">
      <c r="A88452">
        <v>8500095</v>
      </c>
      <c r="B88452" s="58">
        <v>12</v>
      </c>
      <c r="C88452" s="59">
        <v>18.731111111111112</v>
      </c>
      <c r="D88452" t="str">
        <f t="shared" si="2764"/>
        <v>Non aberrante</v>
      </c>
      <c r="E88452" t="str">
        <f t="shared" si="2765"/>
        <v>Non aberrante</v>
      </c>
    </row>
    <row r="88453" spans="1:5" x14ac:dyDescent="0.2">
      <c r="A88453">
        <v>9900004</v>
      </c>
      <c r="B88453" s="60">
        <v>11</v>
      </c>
      <c r="C88453" s="61">
        <v>158.13</v>
      </c>
      <c r="D88453" t="str">
        <f t="shared" si="2764"/>
        <v>Non aberrante</v>
      </c>
      <c r="E88453" t="str">
        <f t="shared" si="2765"/>
        <v>Non aberrante</v>
      </c>
    </row>
    <row r="88454" spans="1:5" x14ac:dyDescent="0.2">
      <c r="A88454">
        <v>5100023</v>
      </c>
      <c r="B88454" s="58">
        <v>1.5</v>
      </c>
      <c r="C88454" s="59">
        <v>18.729166666666668</v>
      </c>
      <c r="D88454" t="str">
        <f t="shared" si="2764"/>
        <v>Non aberrante</v>
      </c>
      <c r="E88454" t="str">
        <f t="shared" si="2765"/>
        <v>Non aberrante</v>
      </c>
    </row>
    <row r="88455" spans="1:5" x14ac:dyDescent="0.2">
      <c r="A88455">
        <v>5100022</v>
      </c>
      <c r="B88455" s="60">
        <v>1.5</v>
      </c>
      <c r="C88455" s="61">
        <v>18.727083333333333</v>
      </c>
      <c r="D88455" t="str">
        <f t="shared" si="2764"/>
        <v>Non aberrante</v>
      </c>
      <c r="E88455" t="str">
        <f t="shared" si="2765"/>
        <v>Non aberrante</v>
      </c>
    </row>
    <row r="88456" spans="1:5" x14ac:dyDescent="0.2">
      <c r="A88456">
        <v>5100023</v>
      </c>
      <c r="B88456" s="58">
        <v>1.5</v>
      </c>
      <c r="C88456" s="59">
        <v>18.724999999999998</v>
      </c>
      <c r="D88456" t="str">
        <f t="shared" si="2764"/>
        <v>Non aberrante</v>
      </c>
      <c r="E88456" t="str">
        <f t="shared" si="2765"/>
        <v>Non aberrante</v>
      </c>
    </row>
    <row r="88457" spans="1:5" x14ac:dyDescent="0.2">
      <c r="A88457">
        <v>5100026</v>
      </c>
      <c r="B88457" s="60">
        <v>1.5</v>
      </c>
      <c r="C88457" s="61">
        <v>18.722916666666666</v>
      </c>
      <c r="D88457" t="str">
        <f t="shared" si="2764"/>
        <v>Non aberrante</v>
      </c>
      <c r="E88457" t="str">
        <f t="shared" si="2765"/>
        <v>Non aberrante</v>
      </c>
    </row>
    <row r="88458" spans="1:5" x14ac:dyDescent="0.2">
      <c r="A88458">
        <v>9900002</v>
      </c>
      <c r="B88458" s="58">
        <v>8</v>
      </c>
      <c r="C88458" s="59">
        <v>146.62</v>
      </c>
      <c r="D88458" t="str">
        <f t="shared" si="2764"/>
        <v>Non aberrante</v>
      </c>
      <c r="E88458" t="str">
        <f t="shared" si="2765"/>
        <v>Non aberrante</v>
      </c>
    </row>
    <row r="88459" spans="1:5" x14ac:dyDescent="0.2">
      <c r="A88459">
        <v>1900006</v>
      </c>
      <c r="B88459" s="60">
        <v>1</v>
      </c>
      <c r="C88459" s="61">
        <v>18.72</v>
      </c>
      <c r="D88459" t="str">
        <f t="shared" si="2764"/>
        <v>Non aberrante</v>
      </c>
      <c r="E88459" t="str">
        <f t="shared" si="2765"/>
        <v>Non aberrante</v>
      </c>
    </row>
    <row r="88460" spans="1:5" x14ac:dyDescent="0.2">
      <c r="A88460">
        <v>1900011</v>
      </c>
      <c r="B88460" s="58">
        <v>2</v>
      </c>
      <c r="C88460" s="59">
        <v>18.72</v>
      </c>
      <c r="D88460" t="str">
        <f t="shared" si="2764"/>
        <v>Non aberrante</v>
      </c>
      <c r="E88460" t="str">
        <f t="shared" si="2765"/>
        <v>Non aberrante</v>
      </c>
    </row>
    <row r="88461" spans="1:5" x14ac:dyDescent="0.2">
      <c r="A88461">
        <v>9900001</v>
      </c>
      <c r="B88461" s="60">
        <v>1</v>
      </c>
      <c r="C88461" s="61">
        <v>18.72</v>
      </c>
      <c r="D88461" t="str">
        <f t="shared" si="2764"/>
        <v>Non aberrante</v>
      </c>
      <c r="E88461" t="str">
        <f t="shared" si="2765"/>
        <v>Non aberrante</v>
      </c>
    </row>
    <row r="88462" spans="1:5" x14ac:dyDescent="0.2">
      <c r="A88462">
        <v>5100014</v>
      </c>
      <c r="B88462" s="58">
        <v>1</v>
      </c>
      <c r="C88462" s="59">
        <v>18.72</v>
      </c>
      <c r="D88462" t="str">
        <f t="shared" si="2764"/>
        <v>Non aberrante</v>
      </c>
      <c r="E88462" t="str">
        <f t="shared" si="2765"/>
        <v>Non aberrante</v>
      </c>
    </row>
    <row r="88463" spans="1:5" x14ac:dyDescent="0.2">
      <c r="A88463">
        <v>8500098</v>
      </c>
      <c r="B88463" s="60">
        <v>16</v>
      </c>
      <c r="C88463" s="61">
        <v>18.712380952380954</v>
      </c>
      <c r="D88463" t="str">
        <f t="shared" si="2764"/>
        <v>Non aberrante</v>
      </c>
      <c r="E88463" t="str">
        <f t="shared" si="2765"/>
        <v>Non aberrante</v>
      </c>
    </row>
    <row r="88464" spans="1:5" x14ac:dyDescent="0.2">
      <c r="A88464">
        <v>9900001</v>
      </c>
      <c r="B88464" s="58">
        <v>3</v>
      </c>
      <c r="C88464" s="59">
        <v>18.71</v>
      </c>
      <c r="D88464" t="str">
        <f t="shared" si="2764"/>
        <v>Non aberrante</v>
      </c>
      <c r="E88464" t="str">
        <f t="shared" si="2765"/>
        <v>Non aberrante</v>
      </c>
    </row>
    <row r="88465" spans="1:5" x14ac:dyDescent="0.2">
      <c r="A88465">
        <v>9900004</v>
      </c>
      <c r="B88465" s="60">
        <v>12</v>
      </c>
      <c r="C88465" s="61">
        <v>145.22769230769234</v>
      </c>
      <c r="D88465" t="str">
        <f t="shared" si="2764"/>
        <v>Non aberrante</v>
      </c>
      <c r="E88465" t="str">
        <f t="shared" si="2765"/>
        <v>Non aberrante</v>
      </c>
    </row>
    <row r="88466" spans="1:5" x14ac:dyDescent="0.2">
      <c r="A88466">
        <v>5100023</v>
      </c>
      <c r="B88466" s="58">
        <v>1.5</v>
      </c>
      <c r="C88466" s="59">
        <v>18.708333333333332</v>
      </c>
      <c r="D88466" t="str">
        <f t="shared" si="2764"/>
        <v>Non aberrante</v>
      </c>
      <c r="E88466" t="str">
        <f t="shared" si="2765"/>
        <v>Non aberrante</v>
      </c>
    </row>
    <row r="88467" spans="1:5" x14ac:dyDescent="0.2">
      <c r="A88467">
        <v>5100023</v>
      </c>
      <c r="B88467" s="60">
        <v>1.5</v>
      </c>
      <c r="C88467" s="61">
        <v>18.708333333333332</v>
      </c>
      <c r="D88467" t="str">
        <f t="shared" si="2764"/>
        <v>Non aberrante</v>
      </c>
      <c r="E88467" t="str">
        <f t="shared" si="2765"/>
        <v>Non aberrante</v>
      </c>
    </row>
    <row r="88468" spans="1:5" x14ac:dyDescent="0.2">
      <c r="A88468">
        <v>5100023</v>
      </c>
      <c r="B88468" s="58">
        <v>3</v>
      </c>
      <c r="C88468" s="59">
        <v>18.708333333333332</v>
      </c>
      <c r="D88468" t="str">
        <f t="shared" si="2764"/>
        <v>Non aberrante</v>
      </c>
      <c r="E88468" t="str">
        <f t="shared" si="2765"/>
        <v>Non aberrante</v>
      </c>
    </row>
    <row r="88469" spans="1:5" x14ac:dyDescent="0.2">
      <c r="A88469">
        <v>5100023</v>
      </c>
      <c r="B88469" s="60">
        <v>1.5</v>
      </c>
      <c r="C88469" s="61">
        <v>18.702083333333331</v>
      </c>
      <c r="D88469" t="str">
        <f t="shared" si="2764"/>
        <v>Non aberrante</v>
      </c>
      <c r="E88469" t="str">
        <f t="shared" si="2765"/>
        <v>Non aberrante</v>
      </c>
    </row>
    <row r="88470" spans="1:5" x14ac:dyDescent="0.2">
      <c r="A88470">
        <v>5100023</v>
      </c>
      <c r="B88470" s="58">
        <v>3</v>
      </c>
      <c r="C88470" s="59">
        <v>18.7</v>
      </c>
      <c r="D88470" t="str">
        <f t="shared" si="2764"/>
        <v>Non aberrante</v>
      </c>
      <c r="E88470" t="str">
        <f t="shared" si="2765"/>
        <v>Non aberrante</v>
      </c>
    </row>
    <row r="88471" spans="1:5" x14ac:dyDescent="0.2">
      <c r="A88471">
        <v>1900006</v>
      </c>
      <c r="B88471" s="60">
        <v>1</v>
      </c>
      <c r="C88471" s="61">
        <v>18.7</v>
      </c>
      <c r="D88471" t="str">
        <f t="shared" si="2764"/>
        <v>Non aberrante</v>
      </c>
      <c r="E88471" t="str">
        <f t="shared" si="2765"/>
        <v>Non aberrante</v>
      </c>
    </row>
    <row r="88472" spans="1:5" x14ac:dyDescent="0.2">
      <c r="A88472">
        <v>9900001</v>
      </c>
      <c r="B88472" s="58">
        <v>1</v>
      </c>
      <c r="C88472" s="59">
        <v>18.7</v>
      </c>
      <c r="D88472" t="str">
        <f t="shared" si="2764"/>
        <v>Non aberrante</v>
      </c>
      <c r="E88472" t="str">
        <f t="shared" si="2765"/>
        <v>Non aberrante</v>
      </c>
    </row>
    <row r="88473" spans="1:5" x14ac:dyDescent="0.2">
      <c r="A88473">
        <v>1900006</v>
      </c>
      <c r="B88473" s="60">
        <v>1</v>
      </c>
      <c r="C88473" s="61">
        <v>18.7</v>
      </c>
      <c r="D88473" t="str">
        <f t="shared" si="2764"/>
        <v>Non aberrante</v>
      </c>
      <c r="E88473" t="str">
        <f t="shared" si="2765"/>
        <v>Non aberrante</v>
      </c>
    </row>
    <row r="88474" spans="1:5" x14ac:dyDescent="0.2">
      <c r="A88474">
        <v>5100026</v>
      </c>
      <c r="B88474" s="58">
        <v>1.5</v>
      </c>
      <c r="C88474" s="59">
        <v>18.695833333333333</v>
      </c>
      <c r="D88474" t="str">
        <f t="shared" si="2764"/>
        <v>Non aberrante</v>
      </c>
      <c r="E88474" t="str">
        <f t="shared" si="2765"/>
        <v>Non aberrante</v>
      </c>
    </row>
    <row r="88475" spans="1:5" x14ac:dyDescent="0.2">
      <c r="A88475">
        <v>2600032</v>
      </c>
      <c r="B88475" s="60">
        <v>1</v>
      </c>
      <c r="C88475" s="61">
        <v>18.690000000000001</v>
      </c>
      <c r="D88475" t="str">
        <f t="shared" si="2764"/>
        <v>Non aberrante</v>
      </c>
      <c r="E88475" t="str">
        <f t="shared" si="2765"/>
        <v>Non aberrante</v>
      </c>
    </row>
    <row r="88476" spans="1:5" x14ac:dyDescent="0.2">
      <c r="A88476">
        <v>9900004</v>
      </c>
      <c r="B88476" s="58">
        <v>1</v>
      </c>
      <c r="C88476" s="59">
        <v>18.690000000000001</v>
      </c>
      <c r="D88476" t="str">
        <f t="shared" si="2764"/>
        <v>Non aberrante</v>
      </c>
      <c r="E88476" t="str">
        <f t="shared" si="2765"/>
        <v>Non aberrante</v>
      </c>
    </row>
    <row r="88477" spans="1:5" x14ac:dyDescent="0.2">
      <c r="A88477">
        <v>9900003</v>
      </c>
      <c r="B88477" s="60">
        <v>1</v>
      </c>
      <c r="C88477" s="61">
        <v>18.690000000000001</v>
      </c>
      <c r="D88477" t="str">
        <f t="shared" si="2764"/>
        <v>Non aberrante</v>
      </c>
      <c r="E88477" t="str">
        <f t="shared" si="2765"/>
        <v>Non aberrante</v>
      </c>
    </row>
    <row r="88478" spans="1:5" x14ac:dyDescent="0.2">
      <c r="A88478">
        <v>5100023</v>
      </c>
      <c r="B88478" s="58">
        <v>3</v>
      </c>
      <c r="C88478" s="59">
        <v>18.689583333333331</v>
      </c>
      <c r="D88478" t="str">
        <f t="shared" si="2764"/>
        <v>Non aberrante</v>
      </c>
      <c r="E88478" t="str">
        <f t="shared" si="2765"/>
        <v>Non aberrante</v>
      </c>
    </row>
    <row r="88479" spans="1:5" x14ac:dyDescent="0.2">
      <c r="A88479">
        <v>5100022</v>
      </c>
      <c r="B88479" s="60">
        <v>1.5</v>
      </c>
      <c r="C88479" s="61">
        <v>18.681250000000002</v>
      </c>
      <c r="D88479" t="str">
        <f t="shared" si="2764"/>
        <v>Non aberrante</v>
      </c>
      <c r="E88479" t="str">
        <f t="shared" si="2765"/>
        <v>Non aberrante</v>
      </c>
    </row>
    <row r="88480" spans="1:5" x14ac:dyDescent="0.2">
      <c r="A88480">
        <v>5100022</v>
      </c>
      <c r="B88480" s="58">
        <v>3</v>
      </c>
      <c r="C88480" s="59">
        <v>18.681250000000002</v>
      </c>
      <c r="D88480" t="str">
        <f t="shared" si="2764"/>
        <v>Non aberrante</v>
      </c>
      <c r="E88480" t="str">
        <f t="shared" si="2765"/>
        <v>Non aberrante</v>
      </c>
    </row>
    <row r="88481" spans="1:5" x14ac:dyDescent="0.2">
      <c r="A88481">
        <v>9900001</v>
      </c>
      <c r="B88481" s="60">
        <v>1</v>
      </c>
      <c r="C88481" s="61">
        <v>18.68</v>
      </c>
      <c r="D88481" t="str">
        <f t="shared" si="2764"/>
        <v>Non aberrante</v>
      </c>
      <c r="E88481" t="str">
        <f t="shared" si="2765"/>
        <v>Non aberrante</v>
      </c>
    </row>
    <row r="88482" spans="1:5" x14ac:dyDescent="0.2">
      <c r="A88482">
        <v>1900006</v>
      </c>
      <c r="B88482" s="58">
        <v>1</v>
      </c>
      <c r="C88482" s="59">
        <v>18.68</v>
      </c>
      <c r="D88482" t="str">
        <f t="shared" si="2764"/>
        <v>Non aberrante</v>
      </c>
      <c r="E88482" t="str">
        <f t="shared" si="2765"/>
        <v>Non aberrante</v>
      </c>
    </row>
    <row r="88483" spans="1:5" x14ac:dyDescent="0.2">
      <c r="A88483">
        <v>9900002</v>
      </c>
      <c r="B88483" s="60">
        <v>1</v>
      </c>
      <c r="C88483" s="61">
        <v>18.68</v>
      </c>
      <c r="D88483" t="str">
        <f t="shared" si="2764"/>
        <v>Non aberrante</v>
      </c>
      <c r="E88483" t="str">
        <f t="shared" si="2765"/>
        <v>Non aberrante</v>
      </c>
    </row>
    <row r="88484" spans="1:5" x14ac:dyDescent="0.2">
      <c r="A88484">
        <v>1900005</v>
      </c>
      <c r="B88484" s="58">
        <v>1</v>
      </c>
      <c r="C88484" s="59">
        <v>18.68</v>
      </c>
      <c r="D88484" t="str">
        <f t="shared" si="2764"/>
        <v>Non aberrante</v>
      </c>
      <c r="E88484" t="str">
        <f t="shared" si="2765"/>
        <v>Non aberrante</v>
      </c>
    </row>
    <row r="88485" spans="1:5" x14ac:dyDescent="0.2">
      <c r="A88485">
        <v>1900011</v>
      </c>
      <c r="B88485" s="60">
        <v>2</v>
      </c>
      <c r="C88485" s="61">
        <v>18.670000000000002</v>
      </c>
      <c r="D88485" t="str">
        <f t="shared" si="2764"/>
        <v>Non aberrante</v>
      </c>
      <c r="E88485" t="str">
        <f t="shared" si="2765"/>
        <v>Non aberrante</v>
      </c>
    </row>
    <row r="88486" spans="1:5" x14ac:dyDescent="0.2">
      <c r="A88486">
        <v>1900006</v>
      </c>
      <c r="B88486" s="58">
        <v>1</v>
      </c>
      <c r="C88486" s="59">
        <v>18.670000000000002</v>
      </c>
      <c r="D88486" t="str">
        <f t="shared" si="2764"/>
        <v>Non aberrante</v>
      </c>
      <c r="E88486" t="str">
        <f t="shared" si="2765"/>
        <v>Non aberrante</v>
      </c>
    </row>
    <row r="88487" spans="1:5" x14ac:dyDescent="0.2">
      <c r="A88487">
        <v>5100014</v>
      </c>
      <c r="B88487" s="60">
        <v>1</v>
      </c>
      <c r="C88487" s="61">
        <v>18.670000000000002</v>
      </c>
      <c r="D88487" t="str">
        <f t="shared" si="2764"/>
        <v>Non aberrante</v>
      </c>
      <c r="E88487" t="str">
        <f t="shared" si="2765"/>
        <v>Non aberrante</v>
      </c>
    </row>
    <row r="88488" spans="1:5" x14ac:dyDescent="0.2">
      <c r="A88488">
        <v>9900001</v>
      </c>
      <c r="B88488" s="58">
        <v>1</v>
      </c>
      <c r="C88488" s="59">
        <v>18.670000000000002</v>
      </c>
      <c r="D88488" t="str">
        <f t="shared" si="2764"/>
        <v>Non aberrante</v>
      </c>
      <c r="E88488" t="str">
        <f t="shared" si="2765"/>
        <v>Non aberrante</v>
      </c>
    </row>
    <row r="88489" spans="1:5" x14ac:dyDescent="0.2">
      <c r="A88489">
        <v>9900004</v>
      </c>
      <c r="B88489" s="60">
        <v>2</v>
      </c>
      <c r="C88489" s="61">
        <v>18.670000000000002</v>
      </c>
      <c r="D88489" t="str">
        <f t="shared" si="2764"/>
        <v>Non aberrante</v>
      </c>
      <c r="E88489" t="str">
        <f t="shared" si="2765"/>
        <v>Non aberrante</v>
      </c>
    </row>
    <row r="88490" spans="1:5" x14ac:dyDescent="0.2">
      <c r="A88490">
        <v>9900004</v>
      </c>
      <c r="B88490" s="58">
        <v>1</v>
      </c>
      <c r="C88490" s="59">
        <v>18.670000000000002</v>
      </c>
      <c r="D88490" t="str">
        <f t="shared" si="2764"/>
        <v>Non aberrante</v>
      </c>
      <c r="E88490" t="str">
        <f t="shared" si="2765"/>
        <v>Non aberrante</v>
      </c>
    </row>
    <row r="88491" spans="1:5" x14ac:dyDescent="0.2">
      <c r="A88491">
        <v>9900001</v>
      </c>
      <c r="B88491" s="60">
        <v>1</v>
      </c>
      <c r="C88491" s="61">
        <v>18.66</v>
      </c>
      <c r="D88491" t="str">
        <f t="shared" si="2764"/>
        <v>Non aberrante</v>
      </c>
      <c r="E88491" t="str">
        <f t="shared" si="2765"/>
        <v>Non aberrante</v>
      </c>
    </row>
    <row r="88492" spans="1:5" x14ac:dyDescent="0.2">
      <c r="A88492">
        <v>9900001</v>
      </c>
      <c r="B88492" s="58">
        <v>1</v>
      </c>
      <c r="C88492" s="59">
        <v>18.66</v>
      </c>
      <c r="D88492" t="str">
        <f t="shared" si="2764"/>
        <v>Non aberrante</v>
      </c>
      <c r="E88492" t="str">
        <f t="shared" si="2765"/>
        <v>Non aberrante</v>
      </c>
    </row>
    <row r="88493" spans="1:5" x14ac:dyDescent="0.2">
      <c r="A88493">
        <v>8500106</v>
      </c>
      <c r="B88493" s="60">
        <v>1</v>
      </c>
      <c r="C88493" s="61">
        <v>18.66</v>
      </c>
      <c r="D88493" t="str">
        <f t="shared" si="2764"/>
        <v>Non aberrante</v>
      </c>
      <c r="E88493" t="str">
        <f t="shared" si="2765"/>
        <v>Non aberrante</v>
      </c>
    </row>
    <row r="88494" spans="1:5" x14ac:dyDescent="0.2">
      <c r="A88494">
        <v>9900005</v>
      </c>
      <c r="B88494" s="58">
        <v>1</v>
      </c>
      <c r="C88494" s="59">
        <v>18.66</v>
      </c>
      <c r="D88494" t="str">
        <f t="shared" si="2764"/>
        <v>Non aberrante</v>
      </c>
      <c r="E88494" t="str">
        <f t="shared" si="2765"/>
        <v>Non aberrante</v>
      </c>
    </row>
    <row r="88495" spans="1:5" x14ac:dyDescent="0.2">
      <c r="A88495">
        <v>5100023</v>
      </c>
      <c r="B88495" s="60">
        <v>1.5</v>
      </c>
      <c r="C88495" s="61">
        <v>18.65625</v>
      </c>
      <c r="D88495" t="str">
        <f t="shared" si="2764"/>
        <v>Non aberrante</v>
      </c>
      <c r="E88495" t="str">
        <f t="shared" si="2765"/>
        <v>Non aberrante</v>
      </c>
    </row>
    <row r="88496" spans="1:5" x14ac:dyDescent="0.2">
      <c r="A88496">
        <v>5100022</v>
      </c>
      <c r="B88496" s="58">
        <v>1.5</v>
      </c>
      <c r="C88496" s="59">
        <v>18.654166666666669</v>
      </c>
      <c r="D88496" t="str">
        <f t="shared" si="2764"/>
        <v>Non aberrante</v>
      </c>
      <c r="E88496" t="str">
        <f t="shared" si="2765"/>
        <v>Non aberrante</v>
      </c>
    </row>
    <row r="88497" spans="1:5" x14ac:dyDescent="0.2">
      <c r="A88497">
        <v>1900011</v>
      </c>
      <c r="B88497" s="60">
        <v>2</v>
      </c>
      <c r="C88497" s="61">
        <v>18.649999999999999</v>
      </c>
      <c r="D88497" t="str">
        <f t="shared" si="2764"/>
        <v>Non aberrante</v>
      </c>
      <c r="E88497" t="str">
        <f t="shared" si="2765"/>
        <v>Non aberrante</v>
      </c>
    </row>
    <row r="88498" spans="1:5" x14ac:dyDescent="0.2">
      <c r="A88498">
        <v>5100026</v>
      </c>
      <c r="B88498" s="58">
        <v>1.5</v>
      </c>
      <c r="C88498" s="59">
        <v>18.649999999999999</v>
      </c>
      <c r="D88498" t="str">
        <f t="shared" si="2764"/>
        <v>Non aberrante</v>
      </c>
      <c r="E88498" t="str">
        <f t="shared" si="2765"/>
        <v>Non aberrante</v>
      </c>
    </row>
    <row r="88499" spans="1:5" x14ac:dyDescent="0.2">
      <c r="A88499">
        <v>9900001</v>
      </c>
      <c r="B88499" s="60">
        <v>1</v>
      </c>
      <c r="C88499" s="61">
        <v>18.649999999999999</v>
      </c>
      <c r="D88499" t="str">
        <f t="shared" si="2764"/>
        <v>Non aberrante</v>
      </c>
      <c r="E88499" t="str">
        <f t="shared" si="2765"/>
        <v>Non aberrante</v>
      </c>
    </row>
    <row r="88500" spans="1:5" x14ac:dyDescent="0.2">
      <c r="A88500">
        <v>9900001</v>
      </c>
      <c r="B88500" s="58">
        <v>2</v>
      </c>
      <c r="C88500" s="59">
        <v>18.649999999999999</v>
      </c>
      <c r="D88500" t="str">
        <f t="shared" si="2764"/>
        <v>Non aberrante</v>
      </c>
      <c r="E88500" t="str">
        <f t="shared" si="2765"/>
        <v>Non aberrante</v>
      </c>
    </row>
    <row r="88501" spans="1:5" x14ac:dyDescent="0.2">
      <c r="A88501">
        <v>2600022</v>
      </c>
      <c r="B88501" s="60">
        <v>1</v>
      </c>
      <c r="C88501" s="61">
        <v>18.649999999999999</v>
      </c>
      <c r="D88501" t="str">
        <f t="shared" si="2764"/>
        <v>Non aberrante</v>
      </c>
      <c r="E88501" t="str">
        <f t="shared" si="2765"/>
        <v>Non aberrante</v>
      </c>
    </row>
    <row r="88502" spans="1:5" x14ac:dyDescent="0.2">
      <c r="A88502">
        <v>9900005</v>
      </c>
      <c r="B88502" s="58">
        <v>1</v>
      </c>
      <c r="C88502" s="59">
        <v>18.64</v>
      </c>
      <c r="D88502" t="str">
        <f t="shared" si="2764"/>
        <v>Non aberrante</v>
      </c>
      <c r="E88502" t="str">
        <f t="shared" si="2765"/>
        <v>Non aberrante</v>
      </c>
    </row>
    <row r="88503" spans="1:5" x14ac:dyDescent="0.2">
      <c r="A88503">
        <v>9900001</v>
      </c>
      <c r="B88503" s="60">
        <v>2</v>
      </c>
      <c r="C88503" s="61">
        <v>18.64</v>
      </c>
      <c r="D88503" t="str">
        <f t="shared" si="2764"/>
        <v>Non aberrante</v>
      </c>
      <c r="E88503" t="str">
        <f t="shared" si="2765"/>
        <v>Non aberrante</v>
      </c>
    </row>
    <row r="88504" spans="1:5" x14ac:dyDescent="0.2">
      <c r="A88504">
        <v>9900005</v>
      </c>
      <c r="B88504" s="58">
        <v>1</v>
      </c>
      <c r="C88504" s="59">
        <v>18.64</v>
      </c>
      <c r="D88504" t="str">
        <f t="shared" si="2764"/>
        <v>Non aberrante</v>
      </c>
      <c r="E88504" t="str">
        <f t="shared" si="2765"/>
        <v>Non aberrante</v>
      </c>
    </row>
    <row r="88505" spans="1:5" x14ac:dyDescent="0.2">
      <c r="A88505">
        <v>9900002</v>
      </c>
      <c r="B88505" s="60">
        <v>1</v>
      </c>
      <c r="C88505" s="61">
        <v>18.64</v>
      </c>
      <c r="D88505" t="str">
        <f t="shared" si="2764"/>
        <v>Non aberrante</v>
      </c>
      <c r="E88505" t="str">
        <f t="shared" si="2765"/>
        <v>Non aberrante</v>
      </c>
    </row>
    <row r="88506" spans="1:5" x14ac:dyDescent="0.2">
      <c r="A88506">
        <v>9900002</v>
      </c>
      <c r="B88506" s="58">
        <v>1</v>
      </c>
      <c r="C88506" s="59">
        <v>18.64</v>
      </c>
      <c r="D88506" t="str">
        <f t="shared" si="2764"/>
        <v>Non aberrante</v>
      </c>
      <c r="E88506" t="str">
        <f t="shared" si="2765"/>
        <v>Non aberrante</v>
      </c>
    </row>
    <row r="88507" spans="1:5" x14ac:dyDescent="0.2">
      <c r="A88507">
        <v>9900004</v>
      </c>
      <c r="B88507" s="60">
        <v>1</v>
      </c>
      <c r="C88507" s="61">
        <v>18.64</v>
      </c>
      <c r="D88507" t="str">
        <f t="shared" si="2764"/>
        <v>Non aberrante</v>
      </c>
      <c r="E88507" t="str">
        <f t="shared" si="2765"/>
        <v>Non aberrante</v>
      </c>
    </row>
    <row r="88508" spans="1:5" x14ac:dyDescent="0.2">
      <c r="A88508">
        <v>9900004</v>
      </c>
      <c r="B88508" s="58">
        <v>1</v>
      </c>
      <c r="C88508" s="59">
        <v>18.64</v>
      </c>
      <c r="D88508" t="str">
        <f t="shared" si="2764"/>
        <v>Non aberrante</v>
      </c>
      <c r="E88508" t="str">
        <f t="shared" si="2765"/>
        <v>Non aberrante</v>
      </c>
    </row>
    <row r="88509" spans="1:5" x14ac:dyDescent="0.2">
      <c r="A88509">
        <v>5100023</v>
      </c>
      <c r="B88509" s="60">
        <v>1.5</v>
      </c>
      <c r="C88509" s="61">
        <v>18.635416666666668</v>
      </c>
      <c r="D88509" t="str">
        <f t="shared" si="2764"/>
        <v>Non aberrante</v>
      </c>
      <c r="E88509" t="str">
        <f t="shared" si="2765"/>
        <v>Non aberrante</v>
      </c>
    </row>
    <row r="88510" spans="1:5" x14ac:dyDescent="0.2">
      <c r="A88510">
        <v>9900001</v>
      </c>
      <c r="B88510" s="58">
        <v>15</v>
      </c>
      <c r="C88510" s="59">
        <v>139.19</v>
      </c>
      <c r="D88510" t="str">
        <f t="shared" si="2764"/>
        <v>Non aberrante</v>
      </c>
      <c r="E88510" t="str">
        <f t="shared" si="2765"/>
        <v>Non aberrante</v>
      </c>
    </row>
    <row r="88511" spans="1:5" x14ac:dyDescent="0.2">
      <c r="A88511">
        <v>9900003</v>
      </c>
      <c r="B88511" s="60">
        <v>1</v>
      </c>
      <c r="C88511" s="61">
        <v>18.63</v>
      </c>
      <c r="D88511" t="str">
        <f t="shared" si="2764"/>
        <v>Non aberrante</v>
      </c>
      <c r="E88511" t="str">
        <f t="shared" si="2765"/>
        <v>Non aberrante</v>
      </c>
    </row>
    <row r="88512" spans="1:5" x14ac:dyDescent="0.2">
      <c r="A88512">
        <v>9900003</v>
      </c>
      <c r="B88512" s="58">
        <v>1</v>
      </c>
      <c r="C88512" s="59">
        <v>18.63</v>
      </c>
      <c r="D88512" t="str">
        <f t="shared" si="2764"/>
        <v>Non aberrante</v>
      </c>
      <c r="E88512" t="str">
        <f t="shared" si="2765"/>
        <v>Non aberrante</v>
      </c>
    </row>
    <row r="88513" spans="1:5" x14ac:dyDescent="0.2">
      <c r="A88513">
        <v>9900003</v>
      </c>
      <c r="B88513" s="60">
        <v>1</v>
      </c>
      <c r="C88513" s="61">
        <v>18.63</v>
      </c>
      <c r="D88513" t="str">
        <f t="shared" si="2764"/>
        <v>Non aberrante</v>
      </c>
      <c r="E88513" t="str">
        <f t="shared" si="2765"/>
        <v>Non aberrante</v>
      </c>
    </row>
    <row r="88514" spans="1:5" x14ac:dyDescent="0.2">
      <c r="A88514">
        <v>5100022</v>
      </c>
      <c r="B88514" s="58">
        <v>3</v>
      </c>
      <c r="C88514" s="59">
        <v>18.629166666666666</v>
      </c>
      <c r="D88514" t="str">
        <f t="shared" ref="D88514:D88577" si="2766">IF(OR(B88514 &lt;$G$7, B88514 &gt; $G$8), "Aberrante", "Non aberrante")</f>
        <v>Non aberrante</v>
      </c>
      <c r="E88514" t="str">
        <f t="shared" ref="E88514:E88577" si="2767">IF(OR(C88514 &lt;$J$7, C88514 &gt; $J$8), "Aberrante", "Non aberrante")</f>
        <v>Non aberrante</v>
      </c>
    </row>
    <row r="88515" spans="1:5" x14ac:dyDescent="0.2">
      <c r="A88515">
        <v>5100023</v>
      </c>
      <c r="B88515" s="60">
        <v>1.5</v>
      </c>
      <c r="C88515" s="61">
        <v>18.625</v>
      </c>
      <c r="D88515" t="str">
        <f t="shared" si="2766"/>
        <v>Non aberrante</v>
      </c>
      <c r="E88515" t="str">
        <f t="shared" si="2767"/>
        <v>Non aberrante</v>
      </c>
    </row>
    <row r="88516" spans="1:5" x14ac:dyDescent="0.2">
      <c r="A88516">
        <v>9900001</v>
      </c>
      <c r="B88516" s="58">
        <v>2</v>
      </c>
      <c r="C88516" s="59">
        <v>18.62</v>
      </c>
      <c r="D88516" t="str">
        <f t="shared" si="2766"/>
        <v>Non aberrante</v>
      </c>
      <c r="E88516" t="str">
        <f t="shared" si="2767"/>
        <v>Non aberrante</v>
      </c>
    </row>
    <row r="88517" spans="1:5" x14ac:dyDescent="0.2">
      <c r="A88517">
        <v>8500101</v>
      </c>
      <c r="B88517" s="60">
        <v>12</v>
      </c>
      <c r="C88517" s="61">
        <v>18.62</v>
      </c>
      <c r="D88517" t="str">
        <f t="shared" si="2766"/>
        <v>Non aberrante</v>
      </c>
      <c r="E88517" t="str">
        <f t="shared" si="2767"/>
        <v>Non aberrante</v>
      </c>
    </row>
    <row r="88518" spans="1:5" x14ac:dyDescent="0.2">
      <c r="A88518">
        <v>9900003</v>
      </c>
      <c r="B88518" s="58">
        <v>1</v>
      </c>
      <c r="C88518" s="59">
        <v>18.62</v>
      </c>
      <c r="D88518" t="str">
        <f t="shared" si="2766"/>
        <v>Non aberrante</v>
      </c>
      <c r="E88518" t="str">
        <f t="shared" si="2767"/>
        <v>Non aberrante</v>
      </c>
    </row>
    <row r="88519" spans="1:5" x14ac:dyDescent="0.2">
      <c r="A88519">
        <v>5100023</v>
      </c>
      <c r="B88519" s="60">
        <v>1.5</v>
      </c>
      <c r="C88519" s="61">
        <v>18.614583333333332</v>
      </c>
      <c r="D88519" t="str">
        <f t="shared" si="2766"/>
        <v>Non aberrante</v>
      </c>
      <c r="E88519" t="str">
        <f t="shared" si="2767"/>
        <v>Non aberrante</v>
      </c>
    </row>
    <row r="88520" spans="1:5" x14ac:dyDescent="0.2">
      <c r="A88520">
        <v>9900001</v>
      </c>
      <c r="B88520" s="58">
        <v>1</v>
      </c>
      <c r="C88520" s="59">
        <v>18.61</v>
      </c>
      <c r="D88520" t="str">
        <f t="shared" si="2766"/>
        <v>Non aberrante</v>
      </c>
      <c r="E88520" t="str">
        <f t="shared" si="2767"/>
        <v>Non aberrante</v>
      </c>
    </row>
    <row r="88521" spans="1:5" x14ac:dyDescent="0.2">
      <c r="A88521">
        <v>9900004</v>
      </c>
      <c r="B88521" s="60">
        <v>1</v>
      </c>
      <c r="C88521" s="61">
        <v>18.61</v>
      </c>
      <c r="D88521" t="str">
        <f t="shared" si="2766"/>
        <v>Non aberrante</v>
      </c>
      <c r="E88521" t="str">
        <f t="shared" si="2767"/>
        <v>Non aberrante</v>
      </c>
    </row>
    <row r="88522" spans="1:5" x14ac:dyDescent="0.2">
      <c r="A88522">
        <v>9900004</v>
      </c>
      <c r="B88522" s="58">
        <v>1</v>
      </c>
      <c r="C88522" s="59">
        <v>18.61</v>
      </c>
      <c r="D88522" t="str">
        <f t="shared" si="2766"/>
        <v>Non aberrante</v>
      </c>
      <c r="E88522" t="str">
        <f t="shared" si="2767"/>
        <v>Non aberrante</v>
      </c>
    </row>
    <row r="88523" spans="1:5" x14ac:dyDescent="0.2">
      <c r="A88523">
        <v>5100014</v>
      </c>
      <c r="B88523" s="60">
        <v>1</v>
      </c>
      <c r="C88523" s="61">
        <v>18.61</v>
      </c>
      <c r="D88523" t="str">
        <f t="shared" si="2766"/>
        <v>Non aberrante</v>
      </c>
      <c r="E88523" t="str">
        <f t="shared" si="2767"/>
        <v>Non aberrante</v>
      </c>
    </row>
    <row r="88524" spans="1:5" x14ac:dyDescent="0.2">
      <c r="A88524">
        <v>9900001</v>
      </c>
      <c r="B88524" s="58">
        <v>8</v>
      </c>
      <c r="C88524" s="59">
        <v>138.31</v>
      </c>
      <c r="D88524" t="str">
        <f t="shared" si="2766"/>
        <v>Non aberrante</v>
      </c>
      <c r="E88524" t="str">
        <f t="shared" si="2767"/>
        <v>Non aberrante</v>
      </c>
    </row>
    <row r="88525" spans="1:5" x14ac:dyDescent="0.2">
      <c r="A88525">
        <v>9900003</v>
      </c>
      <c r="B88525" s="60">
        <v>8</v>
      </c>
      <c r="C88525" s="61">
        <v>137.22999999999999</v>
      </c>
      <c r="D88525" t="str">
        <f t="shared" si="2766"/>
        <v>Non aberrante</v>
      </c>
      <c r="E88525" t="str">
        <f t="shared" si="2767"/>
        <v>Non aberrante</v>
      </c>
    </row>
    <row r="88526" spans="1:5" x14ac:dyDescent="0.2">
      <c r="A88526">
        <v>9900002</v>
      </c>
      <c r="B88526" s="58">
        <v>1</v>
      </c>
      <c r="C88526" s="59">
        <v>18.600000000000001</v>
      </c>
      <c r="D88526" t="str">
        <f t="shared" si="2766"/>
        <v>Non aberrante</v>
      </c>
      <c r="E88526" t="str">
        <f t="shared" si="2767"/>
        <v>Non aberrante</v>
      </c>
    </row>
    <row r="88527" spans="1:5" x14ac:dyDescent="0.2">
      <c r="A88527">
        <v>9900002</v>
      </c>
      <c r="B88527" s="60">
        <v>1</v>
      </c>
      <c r="C88527" s="61">
        <v>18.600000000000001</v>
      </c>
      <c r="D88527" t="str">
        <f t="shared" si="2766"/>
        <v>Non aberrante</v>
      </c>
      <c r="E88527" t="str">
        <f t="shared" si="2767"/>
        <v>Non aberrante</v>
      </c>
    </row>
    <row r="88528" spans="1:5" x14ac:dyDescent="0.2">
      <c r="A88528">
        <v>5100014</v>
      </c>
      <c r="B88528" s="58">
        <v>1</v>
      </c>
      <c r="C88528" s="59">
        <v>18.600000000000001</v>
      </c>
      <c r="D88528" t="str">
        <f t="shared" si="2766"/>
        <v>Non aberrante</v>
      </c>
      <c r="E88528" t="str">
        <f t="shared" si="2767"/>
        <v>Non aberrante</v>
      </c>
    </row>
    <row r="88529" spans="1:5" x14ac:dyDescent="0.2">
      <c r="A88529">
        <v>9900001</v>
      </c>
      <c r="B88529" s="60">
        <v>1</v>
      </c>
      <c r="C88529" s="61">
        <v>18.600000000000001</v>
      </c>
      <c r="D88529" t="str">
        <f t="shared" si="2766"/>
        <v>Non aberrante</v>
      </c>
      <c r="E88529" t="str">
        <f t="shared" si="2767"/>
        <v>Non aberrante</v>
      </c>
    </row>
    <row r="88530" spans="1:5" x14ac:dyDescent="0.2">
      <c r="A88530">
        <v>5100023</v>
      </c>
      <c r="B88530" s="58">
        <v>1.5</v>
      </c>
      <c r="C88530" s="59">
        <v>18.595833333333335</v>
      </c>
      <c r="D88530" t="str">
        <f t="shared" si="2766"/>
        <v>Non aberrante</v>
      </c>
      <c r="E88530" t="str">
        <f t="shared" si="2767"/>
        <v>Non aberrante</v>
      </c>
    </row>
    <row r="88531" spans="1:5" x14ac:dyDescent="0.2">
      <c r="A88531">
        <v>5100023</v>
      </c>
      <c r="B88531" s="60">
        <v>3</v>
      </c>
      <c r="C88531" s="61">
        <v>18.595833333333335</v>
      </c>
      <c r="D88531" t="str">
        <f t="shared" si="2766"/>
        <v>Non aberrante</v>
      </c>
      <c r="E88531" t="str">
        <f t="shared" si="2767"/>
        <v>Non aberrante</v>
      </c>
    </row>
    <row r="88532" spans="1:5" x14ac:dyDescent="0.2">
      <c r="A88532">
        <v>5100022</v>
      </c>
      <c r="B88532" s="58">
        <v>1.5</v>
      </c>
      <c r="C88532" s="59">
        <v>18.59375</v>
      </c>
      <c r="D88532" t="str">
        <f t="shared" si="2766"/>
        <v>Non aberrante</v>
      </c>
      <c r="E88532" t="str">
        <f t="shared" si="2767"/>
        <v>Non aberrante</v>
      </c>
    </row>
    <row r="88533" spans="1:5" x14ac:dyDescent="0.2">
      <c r="A88533">
        <v>8500098</v>
      </c>
      <c r="B88533" s="60">
        <v>12</v>
      </c>
      <c r="C88533" s="61">
        <v>18.592222222222222</v>
      </c>
      <c r="D88533" t="str">
        <f t="shared" si="2766"/>
        <v>Non aberrante</v>
      </c>
      <c r="E88533" t="str">
        <f t="shared" si="2767"/>
        <v>Non aberrante</v>
      </c>
    </row>
    <row r="88534" spans="1:5" x14ac:dyDescent="0.2">
      <c r="A88534">
        <v>9900001</v>
      </c>
      <c r="B88534" s="58">
        <v>6</v>
      </c>
      <c r="C88534" s="59">
        <v>135</v>
      </c>
      <c r="D88534" t="str">
        <f t="shared" si="2766"/>
        <v>Non aberrante</v>
      </c>
      <c r="E88534" t="str">
        <f t="shared" si="2767"/>
        <v>Non aberrante</v>
      </c>
    </row>
    <row r="88535" spans="1:5" x14ac:dyDescent="0.2">
      <c r="A88535">
        <v>1900006</v>
      </c>
      <c r="B88535" s="60">
        <v>1</v>
      </c>
      <c r="C88535" s="61">
        <v>18.59</v>
      </c>
      <c r="D88535" t="str">
        <f t="shared" si="2766"/>
        <v>Non aberrante</v>
      </c>
      <c r="E88535" t="str">
        <f t="shared" si="2767"/>
        <v>Non aberrante</v>
      </c>
    </row>
    <row r="88536" spans="1:5" x14ac:dyDescent="0.2">
      <c r="A88536">
        <v>9900002</v>
      </c>
      <c r="B88536" s="58">
        <v>1</v>
      </c>
      <c r="C88536" s="59">
        <v>18.59</v>
      </c>
      <c r="D88536" t="str">
        <f t="shared" si="2766"/>
        <v>Non aberrante</v>
      </c>
      <c r="E88536" t="str">
        <f t="shared" si="2767"/>
        <v>Non aberrante</v>
      </c>
    </row>
    <row r="88537" spans="1:5" x14ac:dyDescent="0.2">
      <c r="A88537">
        <v>9900002</v>
      </c>
      <c r="B88537" s="60">
        <v>1</v>
      </c>
      <c r="C88537" s="61">
        <v>18.59</v>
      </c>
      <c r="D88537" t="str">
        <f t="shared" si="2766"/>
        <v>Non aberrante</v>
      </c>
      <c r="E88537" t="str">
        <f t="shared" si="2767"/>
        <v>Non aberrante</v>
      </c>
    </row>
    <row r="88538" spans="1:5" x14ac:dyDescent="0.2">
      <c r="A88538">
        <v>5100014</v>
      </c>
      <c r="B88538" s="58">
        <v>1</v>
      </c>
      <c r="C88538" s="59">
        <v>18.59</v>
      </c>
      <c r="D88538" t="str">
        <f t="shared" si="2766"/>
        <v>Non aberrante</v>
      </c>
      <c r="E88538" t="str">
        <f t="shared" si="2767"/>
        <v>Non aberrante</v>
      </c>
    </row>
    <row r="88539" spans="1:5" x14ac:dyDescent="0.2">
      <c r="A88539">
        <v>5100014</v>
      </c>
      <c r="B88539" s="60">
        <v>1</v>
      </c>
      <c r="C88539" s="61">
        <v>18.59</v>
      </c>
      <c r="D88539" t="str">
        <f t="shared" si="2766"/>
        <v>Non aberrante</v>
      </c>
      <c r="E88539" t="str">
        <f t="shared" si="2767"/>
        <v>Non aberrante</v>
      </c>
    </row>
    <row r="88540" spans="1:5" x14ac:dyDescent="0.2">
      <c r="A88540">
        <v>8500099</v>
      </c>
      <c r="B88540" s="58">
        <v>8</v>
      </c>
      <c r="C88540" s="59">
        <v>18.583333333333332</v>
      </c>
      <c r="D88540" t="str">
        <f t="shared" si="2766"/>
        <v>Non aberrante</v>
      </c>
      <c r="E88540" t="str">
        <f t="shared" si="2767"/>
        <v>Non aberrante</v>
      </c>
    </row>
    <row r="88541" spans="1:5" x14ac:dyDescent="0.2">
      <c r="A88541">
        <v>5100023</v>
      </c>
      <c r="B88541" s="60">
        <v>3</v>
      </c>
      <c r="C88541" s="61">
        <v>18.581250000000001</v>
      </c>
      <c r="D88541" t="str">
        <f t="shared" si="2766"/>
        <v>Non aberrante</v>
      </c>
      <c r="E88541" t="str">
        <f t="shared" si="2767"/>
        <v>Non aberrante</v>
      </c>
    </row>
    <row r="88542" spans="1:5" x14ac:dyDescent="0.2">
      <c r="A88542">
        <v>9900004</v>
      </c>
      <c r="B88542" s="58">
        <v>9</v>
      </c>
      <c r="C88542" s="59">
        <v>133.38</v>
      </c>
      <c r="D88542" t="str">
        <f t="shared" si="2766"/>
        <v>Non aberrante</v>
      </c>
      <c r="E88542" t="str">
        <f t="shared" si="2767"/>
        <v>Non aberrante</v>
      </c>
    </row>
    <row r="88543" spans="1:5" x14ac:dyDescent="0.2">
      <c r="A88543">
        <v>9900001</v>
      </c>
      <c r="B88543" s="60">
        <v>2</v>
      </c>
      <c r="C88543" s="61">
        <v>18.579999999999998</v>
      </c>
      <c r="D88543" t="str">
        <f t="shared" si="2766"/>
        <v>Non aberrante</v>
      </c>
      <c r="E88543" t="str">
        <f t="shared" si="2767"/>
        <v>Non aberrante</v>
      </c>
    </row>
    <row r="88544" spans="1:5" x14ac:dyDescent="0.2">
      <c r="A88544">
        <v>9900002</v>
      </c>
      <c r="B88544" s="58">
        <v>1</v>
      </c>
      <c r="C88544" s="59">
        <v>18.579999999999998</v>
      </c>
      <c r="D88544" t="str">
        <f t="shared" si="2766"/>
        <v>Non aberrante</v>
      </c>
      <c r="E88544" t="str">
        <f t="shared" si="2767"/>
        <v>Non aberrante</v>
      </c>
    </row>
    <row r="88545" spans="1:5" x14ac:dyDescent="0.2">
      <c r="A88545">
        <v>9900002</v>
      </c>
      <c r="B88545" s="60">
        <v>1</v>
      </c>
      <c r="C88545" s="61">
        <v>18.579999999999998</v>
      </c>
      <c r="D88545" t="str">
        <f t="shared" si="2766"/>
        <v>Non aberrante</v>
      </c>
      <c r="E88545" t="str">
        <f t="shared" si="2767"/>
        <v>Non aberrante</v>
      </c>
    </row>
    <row r="88546" spans="1:5" x14ac:dyDescent="0.2">
      <c r="A88546">
        <v>5100014</v>
      </c>
      <c r="B88546" s="58">
        <v>1</v>
      </c>
      <c r="C88546" s="59">
        <v>18.579999999999998</v>
      </c>
      <c r="D88546" t="str">
        <f t="shared" si="2766"/>
        <v>Non aberrante</v>
      </c>
      <c r="E88546" t="str">
        <f t="shared" si="2767"/>
        <v>Non aberrante</v>
      </c>
    </row>
    <row r="88547" spans="1:5" x14ac:dyDescent="0.2">
      <c r="A88547">
        <v>9900005</v>
      </c>
      <c r="B88547" s="60">
        <v>1</v>
      </c>
      <c r="C88547" s="61">
        <v>18.579999999999998</v>
      </c>
      <c r="D88547" t="str">
        <f t="shared" si="2766"/>
        <v>Non aberrante</v>
      </c>
      <c r="E88547" t="str">
        <f t="shared" si="2767"/>
        <v>Non aberrante</v>
      </c>
    </row>
    <row r="88548" spans="1:5" x14ac:dyDescent="0.2">
      <c r="A88548">
        <v>9900001</v>
      </c>
      <c r="B88548" s="58">
        <v>1</v>
      </c>
      <c r="C88548" s="59">
        <v>18.579999999999998</v>
      </c>
      <c r="D88548" t="str">
        <f t="shared" si="2766"/>
        <v>Non aberrante</v>
      </c>
      <c r="E88548" t="str">
        <f t="shared" si="2767"/>
        <v>Non aberrante</v>
      </c>
    </row>
    <row r="88549" spans="1:5" x14ac:dyDescent="0.2">
      <c r="A88549">
        <v>5100024</v>
      </c>
      <c r="B88549" s="60">
        <v>1.5</v>
      </c>
      <c r="C88549" s="61">
        <v>18.577083333333334</v>
      </c>
      <c r="D88549" t="str">
        <f t="shared" si="2766"/>
        <v>Non aberrante</v>
      </c>
      <c r="E88549" t="str">
        <f t="shared" si="2767"/>
        <v>Non aberrante</v>
      </c>
    </row>
    <row r="88550" spans="1:5" x14ac:dyDescent="0.2">
      <c r="A88550">
        <v>5100026</v>
      </c>
      <c r="B88550" s="58">
        <v>1.5</v>
      </c>
      <c r="C88550" s="59">
        <v>18.570833333333333</v>
      </c>
      <c r="D88550" t="str">
        <f t="shared" si="2766"/>
        <v>Non aberrante</v>
      </c>
      <c r="E88550" t="str">
        <f t="shared" si="2767"/>
        <v>Non aberrante</v>
      </c>
    </row>
    <row r="88551" spans="1:5" x14ac:dyDescent="0.2">
      <c r="A88551">
        <v>9900003</v>
      </c>
      <c r="B88551" s="60">
        <v>1</v>
      </c>
      <c r="C88551" s="61">
        <v>18.57</v>
      </c>
      <c r="D88551" t="str">
        <f t="shared" si="2766"/>
        <v>Non aberrante</v>
      </c>
      <c r="E88551" t="str">
        <f t="shared" si="2767"/>
        <v>Non aberrante</v>
      </c>
    </row>
    <row r="88552" spans="1:5" x14ac:dyDescent="0.2">
      <c r="A88552">
        <v>5100014</v>
      </c>
      <c r="B88552" s="58">
        <v>3</v>
      </c>
      <c r="C88552" s="59">
        <v>18.57</v>
      </c>
      <c r="D88552" t="str">
        <f t="shared" si="2766"/>
        <v>Non aberrante</v>
      </c>
      <c r="E88552" t="str">
        <f t="shared" si="2767"/>
        <v>Non aberrante</v>
      </c>
    </row>
    <row r="88553" spans="1:5" x14ac:dyDescent="0.2">
      <c r="A88553">
        <v>9900004</v>
      </c>
      <c r="B88553" s="60">
        <v>1</v>
      </c>
      <c r="C88553" s="61">
        <v>18.57</v>
      </c>
      <c r="D88553" t="str">
        <f t="shared" si="2766"/>
        <v>Non aberrante</v>
      </c>
      <c r="E88553" t="str">
        <f t="shared" si="2767"/>
        <v>Non aberrante</v>
      </c>
    </row>
    <row r="88554" spans="1:5" x14ac:dyDescent="0.2">
      <c r="A88554">
        <v>5100023</v>
      </c>
      <c r="B88554" s="58">
        <v>1.5</v>
      </c>
      <c r="C88554" s="59">
        <v>18.568749999999998</v>
      </c>
      <c r="D88554" t="str">
        <f t="shared" si="2766"/>
        <v>Non aberrante</v>
      </c>
      <c r="E88554" t="str">
        <f t="shared" si="2767"/>
        <v>Non aberrante</v>
      </c>
    </row>
    <row r="88555" spans="1:5" x14ac:dyDescent="0.2">
      <c r="A88555">
        <v>8500095</v>
      </c>
      <c r="B88555" s="60">
        <v>6</v>
      </c>
      <c r="C88555" s="61">
        <v>18.561111111111114</v>
      </c>
      <c r="D88555" t="str">
        <f t="shared" si="2766"/>
        <v>Non aberrante</v>
      </c>
      <c r="E88555" t="str">
        <f t="shared" si="2767"/>
        <v>Non aberrante</v>
      </c>
    </row>
    <row r="88556" spans="1:5" x14ac:dyDescent="0.2">
      <c r="A88556">
        <v>9900002</v>
      </c>
      <c r="B88556" s="58">
        <v>1</v>
      </c>
      <c r="C88556" s="59">
        <v>18.559999999999999</v>
      </c>
      <c r="D88556" t="str">
        <f t="shared" si="2766"/>
        <v>Non aberrante</v>
      </c>
      <c r="E88556" t="str">
        <f t="shared" si="2767"/>
        <v>Non aberrante</v>
      </c>
    </row>
    <row r="88557" spans="1:5" x14ac:dyDescent="0.2">
      <c r="A88557">
        <v>2600030</v>
      </c>
      <c r="B88557" s="60">
        <v>1</v>
      </c>
      <c r="C88557" s="61">
        <v>18.559999999999999</v>
      </c>
      <c r="D88557" t="str">
        <f t="shared" si="2766"/>
        <v>Non aberrante</v>
      </c>
      <c r="E88557" t="str">
        <f t="shared" si="2767"/>
        <v>Non aberrante</v>
      </c>
    </row>
    <row r="88558" spans="1:5" x14ac:dyDescent="0.2">
      <c r="A88558">
        <v>1900011</v>
      </c>
      <c r="B88558" s="58">
        <v>2</v>
      </c>
      <c r="C88558" s="59">
        <v>18.559999999999999</v>
      </c>
      <c r="D88558" t="str">
        <f t="shared" si="2766"/>
        <v>Non aberrante</v>
      </c>
      <c r="E88558" t="str">
        <f t="shared" si="2767"/>
        <v>Non aberrante</v>
      </c>
    </row>
    <row r="88559" spans="1:5" x14ac:dyDescent="0.2">
      <c r="A88559">
        <v>1900011</v>
      </c>
      <c r="B88559" s="60">
        <v>2</v>
      </c>
      <c r="C88559" s="61">
        <v>18.559999999999999</v>
      </c>
      <c r="D88559" t="str">
        <f t="shared" si="2766"/>
        <v>Non aberrante</v>
      </c>
      <c r="E88559" t="str">
        <f t="shared" si="2767"/>
        <v>Non aberrante</v>
      </c>
    </row>
    <row r="88560" spans="1:5" x14ac:dyDescent="0.2">
      <c r="A88560">
        <v>5100023</v>
      </c>
      <c r="B88560" s="58">
        <v>3</v>
      </c>
      <c r="C88560" s="59">
        <v>18.558333333333334</v>
      </c>
      <c r="D88560" t="str">
        <f t="shared" si="2766"/>
        <v>Non aberrante</v>
      </c>
      <c r="E88560" t="str">
        <f t="shared" si="2767"/>
        <v>Non aberrante</v>
      </c>
    </row>
    <row r="88561" spans="1:5" x14ac:dyDescent="0.2">
      <c r="A88561">
        <v>8500101</v>
      </c>
      <c r="B88561" s="60">
        <v>12</v>
      </c>
      <c r="C88561" s="61">
        <v>18.556666666666665</v>
      </c>
      <c r="D88561" t="str">
        <f t="shared" si="2766"/>
        <v>Non aberrante</v>
      </c>
      <c r="E88561" t="str">
        <f t="shared" si="2767"/>
        <v>Non aberrante</v>
      </c>
    </row>
    <row r="88562" spans="1:5" x14ac:dyDescent="0.2">
      <c r="A88562">
        <v>5100023</v>
      </c>
      <c r="B88562" s="58">
        <v>1.5</v>
      </c>
      <c r="C88562" s="59">
        <v>18.554166666666667</v>
      </c>
      <c r="D88562" t="str">
        <f t="shared" si="2766"/>
        <v>Non aberrante</v>
      </c>
      <c r="E88562" t="str">
        <f t="shared" si="2767"/>
        <v>Non aberrante</v>
      </c>
    </row>
    <row r="88563" spans="1:5" x14ac:dyDescent="0.2">
      <c r="A88563">
        <v>9900004</v>
      </c>
      <c r="B88563" s="60">
        <v>1</v>
      </c>
      <c r="C88563" s="61">
        <v>18.55</v>
      </c>
      <c r="D88563" t="str">
        <f t="shared" si="2766"/>
        <v>Non aberrante</v>
      </c>
      <c r="E88563" t="str">
        <f t="shared" si="2767"/>
        <v>Non aberrante</v>
      </c>
    </row>
    <row r="88564" spans="1:5" x14ac:dyDescent="0.2">
      <c r="A88564">
        <v>5100014</v>
      </c>
      <c r="B88564" s="58">
        <v>1</v>
      </c>
      <c r="C88564" s="59">
        <v>18.55</v>
      </c>
      <c r="D88564" t="str">
        <f t="shared" si="2766"/>
        <v>Non aberrante</v>
      </c>
      <c r="E88564" t="str">
        <f t="shared" si="2767"/>
        <v>Non aberrante</v>
      </c>
    </row>
    <row r="88565" spans="1:5" x14ac:dyDescent="0.2">
      <c r="A88565">
        <v>8500098</v>
      </c>
      <c r="B88565" s="60">
        <v>12</v>
      </c>
      <c r="C88565" s="61">
        <v>18.544</v>
      </c>
      <c r="D88565" t="str">
        <f t="shared" si="2766"/>
        <v>Non aberrante</v>
      </c>
      <c r="E88565" t="str">
        <f t="shared" si="2767"/>
        <v>Non aberrante</v>
      </c>
    </row>
    <row r="88566" spans="1:5" x14ac:dyDescent="0.2">
      <c r="A88566">
        <v>1900006</v>
      </c>
      <c r="B88566" s="58">
        <v>1</v>
      </c>
      <c r="C88566" s="59">
        <v>18.54</v>
      </c>
      <c r="D88566" t="str">
        <f t="shared" si="2766"/>
        <v>Non aberrante</v>
      </c>
      <c r="E88566" t="str">
        <f t="shared" si="2767"/>
        <v>Non aberrante</v>
      </c>
    </row>
    <row r="88567" spans="1:5" x14ac:dyDescent="0.2">
      <c r="A88567">
        <v>9900002</v>
      </c>
      <c r="B88567" s="60">
        <v>1</v>
      </c>
      <c r="C88567" s="61">
        <v>18.54</v>
      </c>
      <c r="D88567" t="str">
        <f t="shared" si="2766"/>
        <v>Non aberrante</v>
      </c>
      <c r="E88567" t="str">
        <f t="shared" si="2767"/>
        <v>Non aberrante</v>
      </c>
    </row>
    <row r="88568" spans="1:5" x14ac:dyDescent="0.2">
      <c r="A88568">
        <v>5100014</v>
      </c>
      <c r="B88568" s="58">
        <v>1</v>
      </c>
      <c r="C88568" s="59">
        <v>18.54</v>
      </c>
      <c r="D88568" t="str">
        <f t="shared" si="2766"/>
        <v>Non aberrante</v>
      </c>
      <c r="E88568" t="str">
        <f t="shared" si="2767"/>
        <v>Non aberrante</v>
      </c>
    </row>
    <row r="88569" spans="1:5" x14ac:dyDescent="0.2">
      <c r="A88569">
        <v>5100014</v>
      </c>
      <c r="B88569" s="60">
        <v>1</v>
      </c>
      <c r="C88569" s="61">
        <v>18.54</v>
      </c>
      <c r="D88569" t="str">
        <f t="shared" si="2766"/>
        <v>Non aberrante</v>
      </c>
      <c r="E88569" t="str">
        <f t="shared" si="2767"/>
        <v>Non aberrante</v>
      </c>
    </row>
    <row r="88570" spans="1:5" x14ac:dyDescent="0.2">
      <c r="A88570">
        <v>5100014</v>
      </c>
      <c r="B88570" s="58">
        <v>1</v>
      </c>
      <c r="C88570" s="59">
        <v>18.54</v>
      </c>
      <c r="D88570" t="str">
        <f t="shared" si="2766"/>
        <v>Non aberrante</v>
      </c>
      <c r="E88570" t="str">
        <f t="shared" si="2767"/>
        <v>Non aberrante</v>
      </c>
    </row>
    <row r="88571" spans="1:5" x14ac:dyDescent="0.2">
      <c r="A88571">
        <v>5100014</v>
      </c>
      <c r="B88571" s="60">
        <v>1</v>
      </c>
      <c r="C88571" s="61">
        <v>18.54</v>
      </c>
      <c r="D88571" t="str">
        <f t="shared" si="2766"/>
        <v>Non aberrante</v>
      </c>
      <c r="E88571" t="str">
        <f t="shared" si="2767"/>
        <v>Non aberrante</v>
      </c>
    </row>
    <row r="88572" spans="1:5" x14ac:dyDescent="0.2">
      <c r="A88572">
        <v>2600034</v>
      </c>
      <c r="B88572" s="58">
        <v>1</v>
      </c>
      <c r="C88572" s="59">
        <v>16.32</v>
      </c>
      <c r="D88572" t="str">
        <f t="shared" si="2766"/>
        <v>Non aberrante</v>
      </c>
      <c r="E88572" t="str">
        <f t="shared" si="2767"/>
        <v>Non aberrante</v>
      </c>
    </row>
    <row r="88573" spans="1:5" x14ac:dyDescent="0.2">
      <c r="A88573">
        <v>9900001</v>
      </c>
      <c r="B88573" s="60">
        <v>1</v>
      </c>
      <c r="C88573" s="61">
        <v>18.54</v>
      </c>
      <c r="D88573" t="str">
        <f t="shared" si="2766"/>
        <v>Non aberrante</v>
      </c>
      <c r="E88573" t="str">
        <f t="shared" si="2767"/>
        <v>Non aberrante</v>
      </c>
    </row>
    <row r="88574" spans="1:5" x14ac:dyDescent="0.2">
      <c r="A88574">
        <v>5100022</v>
      </c>
      <c r="B88574" s="58">
        <v>1.5</v>
      </c>
      <c r="C88574" s="59">
        <v>18.53125</v>
      </c>
      <c r="D88574" t="str">
        <f t="shared" si="2766"/>
        <v>Non aberrante</v>
      </c>
      <c r="E88574" t="str">
        <f t="shared" si="2767"/>
        <v>Non aberrante</v>
      </c>
    </row>
    <row r="88575" spans="1:5" x14ac:dyDescent="0.2">
      <c r="A88575">
        <v>9900002</v>
      </c>
      <c r="B88575" s="60">
        <v>1</v>
      </c>
      <c r="C88575" s="61">
        <v>18.53</v>
      </c>
      <c r="D88575" t="str">
        <f t="shared" si="2766"/>
        <v>Non aberrante</v>
      </c>
      <c r="E88575" t="str">
        <f t="shared" si="2767"/>
        <v>Non aberrante</v>
      </c>
    </row>
    <row r="88576" spans="1:5" x14ac:dyDescent="0.2">
      <c r="A88576">
        <v>9900001</v>
      </c>
      <c r="B88576" s="58">
        <v>2</v>
      </c>
      <c r="C88576" s="59">
        <v>18.53</v>
      </c>
      <c r="D88576" t="str">
        <f t="shared" si="2766"/>
        <v>Non aberrante</v>
      </c>
      <c r="E88576" t="str">
        <f t="shared" si="2767"/>
        <v>Non aberrante</v>
      </c>
    </row>
    <row r="88577" spans="1:5" x14ac:dyDescent="0.2">
      <c r="A88577">
        <v>9900002</v>
      </c>
      <c r="B88577" s="60">
        <v>1</v>
      </c>
      <c r="C88577" s="61">
        <v>18.53</v>
      </c>
      <c r="D88577" t="str">
        <f t="shared" si="2766"/>
        <v>Non aberrante</v>
      </c>
      <c r="E88577" t="str">
        <f t="shared" si="2767"/>
        <v>Non aberrante</v>
      </c>
    </row>
    <row r="88578" spans="1:5" x14ac:dyDescent="0.2">
      <c r="A88578">
        <v>9900004</v>
      </c>
      <c r="B88578" s="58">
        <v>2</v>
      </c>
      <c r="C88578" s="59">
        <v>18.53</v>
      </c>
      <c r="D88578" t="str">
        <f t="shared" ref="D88578:D88641" si="2768">IF(OR(B88578 &lt;$G$7, B88578 &gt; $G$8), "Aberrante", "Non aberrante")</f>
        <v>Non aberrante</v>
      </c>
      <c r="E88578" t="str">
        <f t="shared" ref="E88578:E88641" si="2769">IF(OR(C88578 &lt;$J$7, C88578 &gt; $J$8), "Aberrante", "Non aberrante")</f>
        <v>Non aberrante</v>
      </c>
    </row>
    <row r="88579" spans="1:5" x14ac:dyDescent="0.2">
      <c r="A88579">
        <v>1900011</v>
      </c>
      <c r="B88579" s="60">
        <v>2</v>
      </c>
      <c r="C88579" s="61">
        <v>18.52</v>
      </c>
      <c r="D88579" t="str">
        <f t="shared" si="2768"/>
        <v>Non aberrante</v>
      </c>
      <c r="E88579" t="str">
        <f t="shared" si="2769"/>
        <v>Non aberrante</v>
      </c>
    </row>
    <row r="88580" spans="1:5" x14ac:dyDescent="0.2">
      <c r="A88580">
        <v>8500092</v>
      </c>
      <c r="B88580" s="58">
        <v>1</v>
      </c>
      <c r="C88580" s="59">
        <v>18.52</v>
      </c>
      <c r="D88580" t="str">
        <f t="shared" si="2768"/>
        <v>Non aberrante</v>
      </c>
      <c r="E88580" t="str">
        <f t="shared" si="2769"/>
        <v>Non aberrante</v>
      </c>
    </row>
    <row r="88581" spans="1:5" x14ac:dyDescent="0.2">
      <c r="A88581">
        <v>8500099</v>
      </c>
      <c r="B88581" s="60">
        <v>14</v>
      </c>
      <c r="C88581" s="61">
        <v>18.517916666666665</v>
      </c>
      <c r="D88581" t="str">
        <f t="shared" si="2768"/>
        <v>Non aberrante</v>
      </c>
      <c r="E88581" t="str">
        <f t="shared" si="2769"/>
        <v>Non aberrante</v>
      </c>
    </row>
    <row r="88582" spans="1:5" x14ac:dyDescent="0.2">
      <c r="A88582">
        <v>8500098</v>
      </c>
      <c r="B88582" s="58">
        <v>12</v>
      </c>
      <c r="C88582" s="59">
        <v>18.511111111111109</v>
      </c>
      <c r="D88582" t="str">
        <f t="shared" si="2768"/>
        <v>Non aberrante</v>
      </c>
      <c r="E88582" t="str">
        <f t="shared" si="2769"/>
        <v>Non aberrante</v>
      </c>
    </row>
    <row r="88583" spans="1:5" x14ac:dyDescent="0.2">
      <c r="A88583">
        <v>9900002</v>
      </c>
      <c r="B88583" s="60">
        <v>1</v>
      </c>
      <c r="C88583" s="61">
        <v>18.510000000000002</v>
      </c>
      <c r="D88583" t="str">
        <f t="shared" si="2768"/>
        <v>Non aberrante</v>
      </c>
      <c r="E88583" t="str">
        <f t="shared" si="2769"/>
        <v>Non aberrante</v>
      </c>
    </row>
    <row r="88584" spans="1:5" x14ac:dyDescent="0.2">
      <c r="A88584">
        <v>9900001</v>
      </c>
      <c r="B88584" s="58">
        <v>1</v>
      </c>
      <c r="C88584" s="59">
        <v>18.510000000000002</v>
      </c>
      <c r="D88584" t="str">
        <f t="shared" si="2768"/>
        <v>Non aberrante</v>
      </c>
      <c r="E88584" t="str">
        <f t="shared" si="2769"/>
        <v>Non aberrante</v>
      </c>
    </row>
    <row r="88585" spans="1:5" x14ac:dyDescent="0.2">
      <c r="A88585">
        <v>5100022</v>
      </c>
      <c r="B88585" s="60">
        <v>3</v>
      </c>
      <c r="C88585" s="61">
        <v>18.508333333333336</v>
      </c>
      <c r="D88585" t="str">
        <f t="shared" si="2768"/>
        <v>Non aberrante</v>
      </c>
      <c r="E88585" t="str">
        <f t="shared" si="2769"/>
        <v>Non aberrante</v>
      </c>
    </row>
    <row r="88586" spans="1:5" x14ac:dyDescent="0.2">
      <c r="A88586">
        <v>5100023</v>
      </c>
      <c r="B88586" s="58">
        <v>3</v>
      </c>
      <c r="C88586" s="59">
        <v>18.502083333333335</v>
      </c>
      <c r="D88586" t="str">
        <f t="shared" si="2768"/>
        <v>Non aberrante</v>
      </c>
      <c r="E88586" t="str">
        <f t="shared" si="2769"/>
        <v>Non aberrante</v>
      </c>
    </row>
    <row r="88587" spans="1:5" x14ac:dyDescent="0.2">
      <c r="A88587">
        <v>9900003</v>
      </c>
      <c r="B88587" s="60">
        <v>9</v>
      </c>
      <c r="C88587" s="61">
        <v>131.99</v>
      </c>
      <c r="D88587" t="str">
        <f t="shared" si="2768"/>
        <v>Non aberrante</v>
      </c>
      <c r="E88587" t="str">
        <f t="shared" si="2769"/>
        <v>Non aberrante</v>
      </c>
    </row>
    <row r="88588" spans="1:5" x14ac:dyDescent="0.2">
      <c r="A88588">
        <v>9900005</v>
      </c>
      <c r="B88588" s="58">
        <v>8</v>
      </c>
      <c r="C88588" s="59">
        <v>120.16</v>
      </c>
      <c r="D88588" t="str">
        <f t="shared" si="2768"/>
        <v>Non aberrante</v>
      </c>
      <c r="E88588" t="str">
        <f t="shared" si="2769"/>
        <v>Non aberrante</v>
      </c>
    </row>
    <row r="88589" spans="1:5" x14ac:dyDescent="0.2">
      <c r="A88589">
        <v>9900002</v>
      </c>
      <c r="B88589" s="60">
        <v>1</v>
      </c>
      <c r="C88589" s="61">
        <v>18.5</v>
      </c>
      <c r="D88589" t="str">
        <f t="shared" si="2768"/>
        <v>Non aberrante</v>
      </c>
      <c r="E88589" t="str">
        <f t="shared" si="2769"/>
        <v>Non aberrante</v>
      </c>
    </row>
    <row r="88590" spans="1:5" x14ac:dyDescent="0.2">
      <c r="A88590">
        <v>9900001</v>
      </c>
      <c r="B88590" s="58">
        <v>1</v>
      </c>
      <c r="C88590" s="59">
        <v>18.5</v>
      </c>
      <c r="D88590" t="str">
        <f t="shared" si="2768"/>
        <v>Non aberrante</v>
      </c>
      <c r="E88590" t="str">
        <f t="shared" si="2769"/>
        <v>Non aberrante</v>
      </c>
    </row>
    <row r="88591" spans="1:5" x14ac:dyDescent="0.2">
      <c r="A88591">
        <v>5100023</v>
      </c>
      <c r="B88591" s="60">
        <v>3</v>
      </c>
      <c r="C88591" s="61">
        <v>18.491666666666667</v>
      </c>
      <c r="D88591" t="str">
        <f t="shared" si="2768"/>
        <v>Non aberrante</v>
      </c>
      <c r="E88591" t="str">
        <f t="shared" si="2769"/>
        <v>Non aberrante</v>
      </c>
    </row>
    <row r="88592" spans="1:5" x14ac:dyDescent="0.2">
      <c r="A88592">
        <v>1900006</v>
      </c>
      <c r="B88592" s="58">
        <v>1</v>
      </c>
      <c r="C88592" s="59">
        <v>18.489999999999998</v>
      </c>
      <c r="D88592" t="str">
        <f t="shared" si="2768"/>
        <v>Non aberrante</v>
      </c>
      <c r="E88592" t="str">
        <f t="shared" si="2769"/>
        <v>Non aberrante</v>
      </c>
    </row>
    <row r="88593" spans="1:5" x14ac:dyDescent="0.2">
      <c r="A88593">
        <v>1900005</v>
      </c>
      <c r="B88593" s="60">
        <v>1</v>
      </c>
      <c r="C88593" s="61">
        <v>18.489999999999998</v>
      </c>
      <c r="D88593" t="str">
        <f t="shared" si="2768"/>
        <v>Non aberrante</v>
      </c>
      <c r="E88593" t="str">
        <f t="shared" si="2769"/>
        <v>Non aberrante</v>
      </c>
    </row>
    <row r="88594" spans="1:5" x14ac:dyDescent="0.2">
      <c r="A88594">
        <v>9900001</v>
      </c>
      <c r="B88594" s="58">
        <v>1</v>
      </c>
      <c r="C88594" s="59">
        <v>18.489999999999998</v>
      </c>
      <c r="D88594" t="str">
        <f t="shared" si="2768"/>
        <v>Non aberrante</v>
      </c>
      <c r="E88594" t="str">
        <f t="shared" si="2769"/>
        <v>Non aberrante</v>
      </c>
    </row>
    <row r="88595" spans="1:5" x14ac:dyDescent="0.2">
      <c r="A88595">
        <v>9900001</v>
      </c>
      <c r="B88595" s="60">
        <v>6</v>
      </c>
      <c r="C88595" s="61">
        <v>115.05000000000001</v>
      </c>
      <c r="D88595" t="str">
        <f t="shared" si="2768"/>
        <v>Non aberrante</v>
      </c>
      <c r="E88595" t="str">
        <f t="shared" si="2769"/>
        <v>Non aberrante</v>
      </c>
    </row>
    <row r="88596" spans="1:5" x14ac:dyDescent="0.2">
      <c r="A88596">
        <v>9900001</v>
      </c>
      <c r="B88596" s="58">
        <v>1</v>
      </c>
      <c r="C88596" s="59">
        <v>18.48</v>
      </c>
      <c r="D88596" t="str">
        <f t="shared" si="2768"/>
        <v>Non aberrante</v>
      </c>
      <c r="E88596" t="str">
        <f t="shared" si="2769"/>
        <v>Non aberrante</v>
      </c>
    </row>
    <row r="88597" spans="1:5" x14ac:dyDescent="0.2">
      <c r="A88597">
        <v>9900001</v>
      </c>
      <c r="B88597" s="60">
        <v>5</v>
      </c>
      <c r="C88597" s="61">
        <v>113.73000000000002</v>
      </c>
      <c r="D88597" t="str">
        <f t="shared" si="2768"/>
        <v>Non aberrante</v>
      </c>
      <c r="E88597" t="str">
        <f t="shared" si="2769"/>
        <v>Non aberrante</v>
      </c>
    </row>
    <row r="88598" spans="1:5" x14ac:dyDescent="0.2">
      <c r="A88598">
        <v>9900003</v>
      </c>
      <c r="B88598" s="58">
        <v>8</v>
      </c>
      <c r="C88598" s="59">
        <v>112.31</v>
      </c>
      <c r="D88598" t="str">
        <f t="shared" si="2768"/>
        <v>Non aberrante</v>
      </c>
      <c r="E88598" t="str">
        <f t="shared" si="2769"/>
        <v>Non aberrante</v>
      </c>
    </row>
    <row r="88599" spans="1:5" x14ac:dyDescent="0.2">
      <c r="A88599">
        <v>9900002</v>
      </c>
      <c r="B88599" s="60">
        <v>1</v>
      </c>
      <c r="C88599" s="61">
        <v>18.48</v>
      </c>
      <c r="D88599" t="str">
        <f t="shared" si="2768"/>
        <v>Non aberrante</v>
      </c>
      <c r="E88599" t="str">
        <f t="shared" si="2769"/>
        <v>Non aberrante</v>
      </c>
    </row>
    <row r="88600" spans="1:5" x14ac:dyDescent="0.2">
      <c r="A88600">
        <v>9900001</v>
      </c>
      <c r="B88600" s="58">
        <v>1</v>
      </c>
      <c r="C88600" s="59">
        <v>18.48</v>
      </c>
      <c r="D88600" t="str">
        <f t="shared" si="2768"/>
        <v>Non aberrante</v>
      </c>
      <c r="E88600" t="str">
        <f t="shared" si="2769"/>
        <v>Non aberrante</v>
      </c>
    </row>
    <row r="88601" spans="1:5" x14ac:dyDescent="0.2">
      <c r="A88601">
        <v>5100014</v>
      </c>
      <c r="B88601" s="60">
        <v>1</v>
      </c>
      <c r="C88601" s="61">
        <v>18.48</v>
      </c>
      <c r="D88601" t="str">
        <f t="shared" si="2768"/>
        <v>Non aberrante</v>
      </c>
      <c r="E88601" t="str">
        <f t="shared" si="2769"/>
        <v>Non aberrante</v>
      </c>
    </row>
    <row r="88602" spans="1:5" x14ac:dyDescent="0.2">
      <c r="A88602">
        <v>5100024</v>
      </c>
      <c r="B88602" s="58">
        <v>3</v>
      </c>
      <c r="C88602" s="59">
        <v>18.475000000000001</v>
      </c>
      <c r="D88602" t="str">
        <f t="shared" si="2768"/>
        <v>Non aberrante</v>
      </c>
      <c r="E88602" t="str">
        <f t="shared" si="2769"/>
        <v>Non aberrante</v>
      </c>
    </row>
    <row r="88603" spans="1:5" x14ac:dyDescent="0.2">
      <c r="A88603">
        <v>9900001</v>
      </c>
      <c r="B88603" s="60">
        <v>6</v>
      </c>
      <c r="C88603" s="61">
        <v>110.74000000000001</v>
      </c>
      <c r="D88603" t="str">
        <f t="shared" si="2768"/>
        <v>Non aberrante</v>
      </c>
      <c r="E88603" t="str">
        <f t="shared" si="2769"/>
        <v>Non aberrante</v>
      </c>
    </row>
    <row r="88604" spans="1:5" x14ac:dyDescent="0.2">
      <c r="A88604">
        <v>9900005</v>
      </c>
      <c r="B88604" s="58">
        <v>1</v>
      </c>
      <c r="C88604" s="59">
        <v>18.47</v>
      </c>
      <c r="D88604" t="str">
        <f t="shared" si="2768"/>
        <v>Non aberrante</v>
      </c>
      <c r="E88604" t="str">
        <f t="shared" si="2769"/>
        <v>Non aberrante</v>
      </c>
    </row>
    <row r="88605" spans="1:5" x14ac:dyDescent="0.2">
      <c r="A88605">
        <v>9900002</v>
      </c>
      <c r="B88605" s="60">
        <v>1</v>
      </c>
      <c r="C88605" s="61">
        <v>18.47</v>
      </c>
      <c r="D88605" t="str">
        <f t="shared" si="2768"/>
        <v>Non aberrante</v>
      </c>
      <c r="E88605" t="str">
        <f t="shared" si="2769"/>
        <v>Non aberrante</v>
      </c>
    </row>
    <row r="88606" spans="1:5" x14ac:dyDescent="0.2">
      <c r="A88606">
        <v>1900010</v>
      </c>
      <c r="B88606" s="58">
        <v>2</v>
      </c>
      <c r="C88606" s="59">
        <v>18.47</v>
      </c>
      <c r="D88606" t="str">
        <f t="shared" si="2768"/>
        <v>Non aberrante</v>
      </c>
      <c r="E88606" t="str">
        <f t="shared" si="2769"/>
        <v>Non aberrante</v>
      </c>
    </row>
    <row r="88607" spans="1:5" x14ac:dyDescent="0.2">
      <c r="A88607">
        <v>1900011</v>
      </c>
      <c r="B88607" s="60">
        <v>2</v>
      </c>
      <c r="C88607" s="61">
        <v>18.47</v>
      </c>
      <c r="D88607" t="str">
        <f t="shared" si="2768"/>
        <v>Non aberrante</v>
      </c>
      <c r="E88607" t="str">
        <f t="shared" si="2769"/>
        <v>Non aberrante</v>
      </c>
    </row>
    <row r="88608" spans="1:5" x14ac:dyDescent="0.2">
      <c r="A88608">
        <v>9900002</v>
      </c>
      <c r="B88608" s="58">
        <v>6</v>
      </c>
      <c r="C88608" s="59">
        <v>106.64</v>
      </c>
      <c r="D88608" t="str">
        <f t="shared" si="2768"/>
        <v>Non aberrante</v>
      </c>
      <c r="E88608" t="str">
        <f t="shared" si="2769"/>
        <v>Non aberrante</v>
      </c>
    </row>
    <row r="88609" spans="1:5" x14ac:dyDescent="0.2">
      <c r="A88609">
        <v>9900004</v>
      </c>
      <c r="B88609" s="60">
        <v>6</v>
      </c>
      <c r="C88609" s="61">
        <v>104.55000000000001</v>
      </c>
      <c r="D88609" t="str">
        <f t="shared" si="2768"/>
        <v>Non aberrante</v>
      </c>
      <c r="E88609" t="str">
        <f t="shared" si="2769"/>
        <v>Non aberrante</v>
      </c>
    </row>
    <row r="88610" spans="1:5" x14ac:dyDescent="0.2">
      <c r="A88610">
        <v>9900005</v>
      </c>
      <c r="B88610" s="58">
        <v>1</v>
      </c>
      <c r="C88610" s="59">
        <v>18.46</v>
      </c>
      <c r="D88610" t="str">
        <f t="shared" si="2768"/>
        <v>Non aberrante</v>
      </c>
      <c r="E88610" t="str">
        <f t="shared" si="2769"/>
        <v>Non aberrante</v>
      </c>
    </row>
    <row r="88611" spans="1:5" x14ac:dyDescent="0.2">
      <c r="A88611">
        <v>9900004</v>
      </c>
      <c r="B88611" s="60">
        <v>1</v>
      </c>
      <c r="C88611" s="61">
        <v>18.46</v>
      </c>
      <c r="D88611" t="str">
        <f t="shared" si="2768"/>
        <v>Non aberrante</v>
      </c>
      <c r="E88611" t="str">
        <f t="shared" si="2769"/>
        <v>Non aberrante</v>
      </c>
    </row>
    <row r="88612" spans="1:5" x14ac:dyDescent="0.2">
      <c r="A88612">
        <v>2600018</v>
      </c>
      <c r="B88612" s="58">
        <v>1</v>
      </c>
      <c r="C88612" s="59">
        <v>18.46</v>
      </c>
      <c r="D88612" t="str">
        <f t="shared" si="2768"/>
        <v>Non aberrante</v>
      </c>
      <c r="E88612" t="str">
        <f t="shared" si="2769"/>
        <v>Non aberrante</v>
      </c>
    </row>
    <row r="88613" spans="1:5" x14ac:dyDescent="0.2">
      <c r="A88613">
        <v>2600032</v>
      </c>
      <c r="B88613" s="60">
        <v>1</v>
      </c>
      <c r="C88613" s="61">
        <v>18.46</v>
      </c>
      <c r="D88613" t="str">
        <f t="shared" si="2768"/>
        <v>Non aberrante</v>
      </c>
      <c r="E88613" t="str">
        <f t="shared" si="2769"/>
        <v>Non aberrante</v>
      </c>
    </row>
    <row r="88614" spans="1:5" x14ac:dyDescent="0.2">
      <c r="A88614">
        <v>2600032</v>
      </c>
      <c r="B88614" s="58">
        <v>1</v>
      </c>
      <c r="C88614" s="59">
        <v>18.46</v>
      </c>
      <c r="D88614" t="str">
        <f t="shared" si="2768"/>
        <v>Non aberrante</v>
      </c>
      <c r="E88614" t="str">
        <f t="shared" si="2769"/>
        <v>Non aberrante</v>
      </c>
    </row>
    <row r="88615" spans="1:5" x14ac:dyDescent="0.2">
      <c r="A88615">
        <v>9900001</v>
      </c>
      <c r="B88615" s="60">
        <v>1</v>
      </c>
      <c r="C88615" s="61">
        <v>18.46</v>
      </c>
      <c r="D88615" t="str">
        <f t="shared" si="2768"/>
        <v>Non aberrante</v>
      </c>
      <c r="E88615" t="str">
        <f t="shared" si="2769"/>
        <v>Non aberrante</v>
      </c>
    </row>
    <row r="88616" spans="1:5" x14ac:dyDescent="0.2">
      <c r="A88616">
        <v>9900002</v>
      </c>
      <c r="B88616" s="58">
        <v>6</v>
      </c>
      <c r="C88616" s="59">
        <v>103.52399999999999</v>
      </c>
      <c r="D88616" t="str">
        <f t="shared" si="2768"/>
        <v>Non aberrante</v>
      </c>
      <c r="E88616" t="str">
        <f t="shared" si="2769"/>
        <v>Non aberrante</v>
      </c>
    </row>
    <row r="88617" spans="1:5" x14ac:dyDescent="0.2">
      <c r="A88617">
        <v>9900005</v>
      </c>
      <c r="B88617" s="60">
        <v>7</v>
      </c>
      <c r="C88617" s="61">
        <v>97.52</v>
      </c>
      <c r="D88617" t="str">
        <f t="shared" si="2768"/>
        <v>Non aberrante</v>
      </c>
      <c r="E88617" t="str">
        <f t="shared" si="2769"/>
        <v>Non aberrante</v>
      </c>
    </row>
    <row r="88618" spans="1:5" x14ac:dyDescent="0.2">
      <c r="A88618">
        <v>9900001</v>
      </c>
      <c r="B88618" s="58">
        <v>6</v>
      </c>
      <c r="C88618" s="59">
        <v>97.489999999999981</v>
      </c>
      <c r="D88618" t="str">
        <f t="shared" si="2768"/>
        <v>Non aberrante</v>
      </c>
      <c r="E88618" t="str">
        <f t="shared" si="2769"/>
        <v>Non aberrante</v>
      </c>
    </row>
    <row r="88619" spans="1:5" x14ac:dyDescent="0.2">
      <c r="A88619">
        <v>9900002</v>
      </c>
      <c r="B88619" s="60">
        <v>5</v>
      </c>
      <c r="C88619" s="61">
        <v>96.41</v>
      </c>
      <c r="D88619" t="str">
        <f t="shared" si="2768"/>
        <v>Non aberrante</v>
      </c>
      <c r="E88619" t="str">
        <f t="shared" si="2769"/>
        <v>Non aberrante</v>
      </c>
    </row>
    <row r="88620" spans="1:5" x14ac:dyDescent="0.2">
      <c r="A88620">
        <v>9900001</v>
      </c>
      <c r="B88620" s="58">
        <v>4</v>
      </c>
      <c r="C88620" s="59">
        <v>95.42</v>
      </c>
      <c r="D88620" t="str">
        <f t="shared" si="2768"/>
        <v>Non aberrante</v>
      </c>
      <c r="E88620" t="str">
        <f t="shared" si="2769"/>
        <v>Non aberrante</v>
      </c>
    </row>
    <row r="88621" spans="1:5" x14ac:dyDescent="0.2">
      <c r="A88621">
        <v>9900004</v>
      </c>
      <c r="B88621" s="60">
        <v>1</v>
      </c>
      <c r="C88621" s="61">
        <v>18.45</v>
      </c>
      <c r="D88621" t="str">
        <f t="shared" si="2768"/>
        <v>Non aberrante</v>
      </c>
      <c r="E88621" t="str">
        <f t="shared" si="2769"/>
        <v>Non aberrante</v>
      </c>
    </row>
    <row r="88622" spans="1:5" x14ac:dyDescent="0.2">
      <c r="A88622">
        <v>9900002</v>
      </c>
      <c r="B88622" s="58">
        <v>1</v>
      </c>
      <c r="C88622" s="59">
        <v>18.45</v>
      </c>
      <c r="D88622" t="str">
        <f t="shared" si="2768"/>
        <v>Non aberrante</v>
      </c>
      <c r="E88622" t="str">
        <f t="shared" si="2769"/>
        <v>Non aberrante</v>
      </c>
    </row>
    <row r="88623" spans="1:5" x14ac:dyDescent="0.2">
      <c r="A88623">
        <v>9900001</v>
      </c>
      <c r="B88623" s="60">
        <v>1</v>
      </c>
      <c r="C88623" s="61">
        <v>18.45</v>
      </c>
      <c r="D88623" t="str">
        <f t="shared" si="2768"/>
        <v>Non aberrante</v>
      </c>
      <c r="E88623" t="str">
        <f t="shared" si="2769"/>
        <v>Non aberrante</v>
      </c>
    </row>
    <row r="88624" spans="1:5" x14ac:dyDescent="0.2">
      <c r="A88624">
        <v>2600032</v>
      </c>
      <c r="B88624" s="58">
        <v>1</v>
      </c>
      <c r="C88624" s="59">
        <v>18.45</v>
      </c>
      <c r="D88624" t="str">
        <f t="shared" si="2768"/>
        <v>Non aberrante</v>
      </c>
      <c r="E88624" t="str">
        <f t="shared" si="2769"/>
        <v>Non aberrante</v>
      </c>
    </row>
    <row r="88625" spans="1:5" x14ac:dyDescent="0.2">
      <c r="A88625">
        <v>9900005</v>
      </c>
      <c r="B88625" s="60">
        <v>1</v>
      </c>
      <c r="C88625" s="61">
        <v>18.45</v>
      </c>
      <c r="D88625" t="str">
        <f t="shared" si="2768"/>
        <v>Non aberrante</v>
      </c>
      <c r="E88625" t="str">
        <f t="shared" si="2769"/>
        <v>Non aberrante</v>
      </c>
    </row>
    <row r="88626" spans="1:5" x14ac:dyDescent="0.2">
      <c r="A88626">
        <v>1900011</v>
      </c>
      <c r="B88626" s="58">
        <v>2</v>
      </c>
      <c r="C88626" s="59">
        <v>18.45</v>
      </c>
      <c r="D88626" t="str">
        <f t="shared" si="2768"/>
        <v>Non aberrante</v>
      </c>
      <c r="E88626" t="str">
        <f t="shared" si="2769"/>
        <v>Non aberrante</v>
      </c>
    </row>
    <row r="88627" spans="1:5" x14ac:dyDescent="0.2">
      <c r="A88627">
        <v>9900005</v>
      </c>
      <c r="B88627" s="60">
        <v>7</v>
      </c>
      <c r="C88627" s="61">
        <v>92.67</v>
      </c>
      <c r="D88627" t="str">
        <f t="shared" si="2768"/>
        <v>Non aberrante</v>
      </c>
      <c r="E88627" t="str">
        <f t="shared" si="2769"/>
        <v>Non aberrante</v>
      </c>
    </row>
    <row r="88628" spans="1:5" x14ac:dyDescent="0.2">
      <c r="A88628">
        <v>9900001</v>
      </c>
      <c r="B88628" s="58">
        <v>1</v>
      </c>
      <c r="C88628" s="59">
        <v>18.440000000000001</v>
      </c>
      <c r="D88628" t="str">
        <f t="shared" si="2768"/>
        <v>Non aberrante</v>
      </c>
      <c r="E88628" t="str">
        <f t="shared" si="2769"/>
        <v>Non aberrante</v>
      </c>
    </row>
    <row r="88629" spans="1:5" x14ac:dyDescent="0.2">
      <c r="A88629">
        <v>1900006</v>
      </c>
      <c r="B88629" s="60">
        <v>1</v>
      </c>
      <c r="C88629" s="61">
        <v>18.440000000000001</v>
      </c>
      <c r="D88629" t="str">
        <f t="shared" si="2768"/>
        <v>Non aberrante</v>
      </c>
      <c r="E88629" t="str">
        <f t="shared" si="2769"/>
        <v>Non aberrante</v>
      </c>
    </row>
    <row r="88630" spans="1:5" x14ac:dyDescent="0.2">
      <c r="A88630">
        <v>9900001</v>
      </c>
      <c r="B88630" s="58">
        <v>5</v>
      </c>
      <c r="C88630" s="59">
        <v>91.329999999999984</v>
      </c>
      <c r="D88630" t="str">
        <f t="shared" si="2768"/>
        <v>Non aberrante</v>
      </c>
      <c r="E88630" t="str">
        <f t="shared" si="2769"/>
        <v>Non aberrante</v>
      </c>
    </row>
    <row r="88631" spans="1:5" x14ac:dyDescent="0.2">
      <c r="A88631">
        <v>9900005</v>
      </c>
      <c r="B88631" s="60">
        <v>5</v>
      </c>
      <c r="C88631" s="61">
        <v>89.15</v>
      </c>
      <c r="D88631" t="str">
        <f t="shared" si="2768"/>
        <v>Non aberrante</v>
      </c>
      <c r="E88631" t="str">
        <f t="shared" si="2769"/>
        <v>Non aberrante</v>
      </c>
    </row>
    <row r="88632" spans="1:5" x14ac:dyDescent="0.2">
      <c r="A88632">
        <v>9900003</v>
      </c>
      <c r="B88632" s="58">
        <v>5</v>
      </c>
      <c r="C88632" s="59">
        <v>86.85</v>
      </c>
      <c r="D88632" t="str">
        <f t="shared" si="2768"/>
        <v>Non aberrante</v>
      </c>
      <c r="E88632" t="str">
        <f t="shared" si="2769"/>
        <v>Non aberrante</v>
      </c>
    </row>
    <row r="88633" spans="1:5" x14ac:dyDescent="0.2">
      <c r="A88633">
        <v>9900005</v>
      </c>
      <c r="B88633" s="60">
        <v>1</v>
      </c>
      <c r="C88633" s="61">
        <v>18.440000000000001</v>
      </c>
      <c r="D88633" t="str">
        <f t="shared" si="2768"/>
        <v>Non aberrante</v>
      </c>
      <c r="E88633" t="str">
        <f t="shared" si="2769"/>
        <v>Non aberrante</v>
      </c>
    </row>
    <row r="88634" spans="1:5" x14ac:dyDescent="0.2">
      <c r="A88634">
        <v>1900006</v>
      </c>
      <c r="B88634" s="58">
        <v>1</v>
      </c>
      <c r="C88634" s="59">
        <v>18.43</v>
      </c>
      <c r="D88634" t="str">
        <f t="shared" si="2768"/>
        <v>Non aberrante</v>
      </c>
      <c r="E88634" t="str">
        <f t="shared" si="2769"/>
        <v>Non aberrante</v>
      </c>
    </row>
    <row r="88635" spans="1:5" x14ac:dyDescent="0.2">
      <c r="A88635">
        <v>9900001</v>
      </c>
      <c r="B88635" s="60">
        <v>7</v>
      </c>
      <c r="C88635" s="61">
        <v>83.661666666666662</v>
      </c>
      <c r="D88635" t="str">
        <f t="shared" si="2768"/>
        <v>Non aberrante</v>
      </c>
      <c r="E88635" t="str">
        <f t="shared" si="2769"/>
        <v>Non aberrante</v>
      </c>
    </row>
    <row r="88636" spans="1:5" x14ac:dyDescent="0.2">
      <c r="A88636">
        <v>9900001</v>
      </c>
      <c r="B88636" s="58">
        <v>1</v>
      </c>
      <c r="C88636" s="59">
        <v>18.43</v>
      </c>
      <c r="D88636" t="str">
        <f t="shared" si="2768"/>
        <v>Non aberrante</v>
      </c>
      <c r="E88636" t="str">
        <f t="shared" si="2769"/>
        <v>Non aberrante</v>
      </c>
    </row>
    <row r="88637" spans="1:5" x14ac:dyDescent="0.2">
      <c r="A88637">
        <v>9900002</v>
      </c>
      <c r="B88637" s="60">
        <v>1</v>
      </c>
      <c r="C88637" s="61">
        <v>18.43</v>
      </c>
      <c r="D88637" t="str">
        <f t="shared" si="2768"/>
        <v>Non aberrante</v>
      </c>
      <c r="E88637" t="str">
        <f t="shared" si="2769"/>
        <v>Non aberrante</v>
      </c>
    </row>
    <row r="88638" spans="1:5" x14ac:dyDescent="0.2">
      <c r="A88638">
        <v>9900001</v>
      </c>
      <c r="B88638" s="58">
        <v>1</v>
      </c>
      <c r="C88638" s="59">
        <v>18.43</v>
      </c>
      <c r="D88638" t="str">
        <f t="shared" si="2768"/>
        <v>Non aberrante</v>
      </c>
      <c r="E88638" t="str">
        <f t="shared" si="2769"/>
        <v>Non aberrante</v>
      </c>
    </row>
    <row r="88639" spans="1:5" x14ac:dyDescent="0.2">
      <c r="A88639">
        <v>9900005</v>
      </c>
      <c r="B88639" s="60">
        <v>1</v>
      </c>
      <c r="C88639" s="61">
        <v>18.43</v>
      </c>
      <c r="D88639" t="str">
        <f t="shared" si="2768"/>
        <v>Non aberrante</v>
      </c>
      <c r="E88639" t="str">
        <f t="shared" si="2769"/>
        <v>Non aberrante</v>
      </c>
    </row>
    <row r="88640" spans="1:5" x14ac:dyDescent="0.2">
      <c r="A88640">
        <v>9900001</v>
      </c>
      <c r="B88640" s="58">
        <v>1</v>
      </c>
      <c r="C88640" s="59">
        <v>18.43</v>
      </c>
      <c r="D88640" t="str">
        <f t="shared" si="2768"/>
        <v>Non aberrante</v>
      </c>
      <c r="E88640" t="str">
        <f t="shared" si="2769"/>
        <v>Non aberrante</v>
      </c>
    </row>
    <row r="88641" spans="1:5" x14ac:dyDescent="0.2">
      <c r="A88641">
        <v>8500099</v>
      </c>
      <c r="B88641" s="60">
        <v>12</v>
      </c>
      <c r="C88641" s="61">
        <v>18.427777777777777</v>
      </c>
      <c r="D88641" t="str">
        <f t="shared" si="2768"/>
        <v>Non aberrante</v>
      </c>
      <c r="E88641" t="str">
        <f t="shared" si="2769"/>
        <v>Non aberrante</v>
      </c>
    </row>
    <row r="88642" spans="1:5" x14ac:dyDescent="0.2">
      <c r="A88642">
        <v>8500101</v>
      </c>
      <c r="B88642" s="58">
        <v>12</v>
      </c>
      <c r="C88642" s="59">
        <v>18.421904761904763</v>
      </c>
      <c r="D88642" t="str">
        <f t="shared" ref="D88642:D88705" si="2770">IF(OR(B88642 &lt;$G$7, B88642 &gt; $G$8), "Aberrante", "Non aberrante")</f>
        <v>Non aberrante</v>
      </c>
      <c r="E88642" t="str">
        <f t="shared" ref="E88642:E88705" si="2771">IF(OR(C88642 &lt;$J$7, C88642 &gt; $J$8), "Aberrante", "Non aberrante")</f>
        <v>Non aberrante</v>
      </c>
    </row>
    <row r="88643" spans="1:5" x14ac:dyDescent="0.2">
      <c r="A88643">
        <v>9900004</v>
      </c>
      <c r="B88643" s="60">
        <v>1</v>
      </c>
      <c r="C88643" s="61">
        <v>18.420000000000002</v>
      </c>
      <c r="D88643" t="str">
        <f t="shared" si="2770"/>
        <v>Non aberrante</v>
      </c>
      <c r="E88643" t="str">
        <f t="shared" si="2771"/>
        <v>Non aberrante</v>
      </c>
    </row>
    <row r="88644" spans="1:5" x14ac:dyDescent="0.2">
      <c r="A88644">
        <v>9900002</v>
      </c>
      <c r="B88644" s="58">
        <v>1</v>
      </c>
      <c r="C88644" s="59">
        <v>18.420000000000002</v>
      </c>
      <c r="D88644" t="str">
        <f t="shared" si="2770"/>
        <v>Non aberrante</v>
      </c>
      <c r="E88644" t="str">
        <f t="shared" si="2771"/>
        <v>Non aberrante</v>
      </c>
    </row>
    <row r="88645" spans="1:5" x14ac:dyDescent="0.2">
      <c r="A88645">
        <v>5100014</v>
      </c>
      <c r="B88645" s="60">
        <v>1</v>
      </c>
      <c r="C88645" s="61">
        <v>18.420000000000002</v>
      </c>
      <c r="D88645" t="str">
        <f t="shared" si="2770"/>
        <v>Non aberrante</v>
      </c>
      <c r="E88645" t="str">
        <f t="shared" si="2771"/>
        <v>Non aberrante</v>
      </c>
    </row>
    <row r="88646" spans="1:5" x14ac:dyDescent="0.2">
      <c r="A88646">
        <v>1900006</v>
      </c>
      <c r="B88646" s="58">
        <v>1</v>
      </c>
      <c r="C88646" s="59">
        <v>18.420000000000002</v>
      </c>
      <c r="D88646" t="str">
        <f t="shared" si="2770"/>
        <v>Non aberrante</v>
      </c>
      <c r="E88646" t="str">
        <f t="shared" si="2771"/>
        <v>Non aberrante</v>
      </c>
    </row>
    <row r="88647" spans="1:5" x14ac:dyDescent="0.2">
      <c r="A88647">
        <v>9900002</v>
      </c>
      <c r="B88647" s="60">
        <v>1</v>
      </c>
      <c r="C88647" s="61">
        <v>18.420000000000002</v>
      </c>
      <c r="D88647" t="str">
        <f t="shared" si="2770"/>
        <v>Non aberrante</v>
      </c>
      <c r="E88647" t="str">
        <f t="shared" si="2771"/>
        <v>Non aberrante</v>
      </c>
    </row>
    <row r="88648" spans="1:5" x14ac:dyDescent="0.2">
      <c r="A88648">
        <v>9900004</v>
      </c>
      <c r="B88648" s="58">
        <v>5</v>
      </c>
      <c r="C88648" s="59">
        <v>83.37</v>
      </c>
      <c r="D88648" t="str">
        <f t="shared" si="2770"/>
        <v>Non aberrante</v>
      </c>
      <c r="E88648" t="str">
        <f t="shared" si="2771"/>
        <v>Non aberrante</v>
      </c>
    </row>
    <row r="88649" spans="1:5" x14ac:dyDescent="0.2">
      <c r="A88649">
        <v>9900005</v>
      </c>
      <c r="B88649" s="60">
        <v>1</v>
      </c>
      <c r="C88649" s="61">
        <v>18.41</v>
      </c>
      <c r="D88649" t="str">
        <f t="shared" si="2770"/>
        <v>Non aberrante</v>
      </c>
      <c r="E88649" t="str">
        <f t="shared" si="2771"/>
        <v>Non aberrante</v>
      </c>
    </row>
    <row r="88650" spans="1:5" x14ac:dyDescent="0.2">
      <c r="A88650">
        <v>9900004</v>
      </c>
      <c r="B88650" s="58">
        <v>1</v>
      </c>
      <c r="C88650" s="59">
        <v>18.41</v>
      </c>
      <c r="D88650" t="str">
        <f t="shared" si="2770"/>
        <v>Non aberrante</v>
      </c>
      <c r="E88650" t="str">
        <f t="shared" si="2771"/>
        <v>Non aberrante</v>
      </c>
    </row>
    <row r="88651" spans="1:5" x14ac:dyDescent="0.2">
      <c r="A88651">
        <v>9900002</v>
      </c>
      <c r="B88651" s="60">
        <v>1</v>
      </c>
      <c r="C88651" s="61">
        <v>18.41</v>
      </c>
      <c r="D88651" t="str">
        <f t="shared" si="2770"/>
        <v>Non aberrante</v>
      </c>
      <c r="E88651" t="str">
        <f t="shared" si="2771"/>
        <v>Non aberrante</v>
      </c>
    </row>
    <row r="88652" spans="1:5" x14ac:dyDescent="0.2">
      <c r="A88652">
        <v>9900005</v>
      </c>
      <c r="B88652" s="58">
        <v>1</v>
      </c>
      <c r="C88652" s="59">
        <v>18.41</v>
      </c>
      <c r="D88652" t="str">
        <f t="shared" si="2770"/>
        <v>Non aberrante</v>
      </c>
      <c r="E88652" t="str">
        <f t="shared" si="2771"/>
        <v>Non aberrante</v>
      </c>
    </row>
    <row r="88653" spans="1:5" x14ac:dyDescent="0.2">
      <c r="A88653">
        <v>9900002</v>
      </c>
      <c r="B88653" s="60">
        <v>1</v>
      </c>
      <c r="C88653" s="61">
        <v>18.41</v>
      </c>
      <c r="D88653" t="str">
        <f t="shared" si="2770"/>
        <v>Non aberrante</v>
      </c>
      <c r="E88653" t="str">
        <f t="shared" si="2771"/>
        <v>Non aberrante</v>
      </c>
    </row>
    <row r="88654" spans="1:5" x14ac:dyDescent="0.2">
      <c r="A88654">
        <v>9900004</v>
      </c>
      <c r="B88654" s="58">
        <v>5</v>
      </c>
      <c r="C88654" s="59">
        <v>78.42</v>
      </c>
      <c r="D88654" t="str">
        <f t="shared" si="2770"/>
        <v>Non aberrante</v>
      </c>
      <c r="E88654" t="str">
        <f t="shared" si="2771"/>
        <v>Non aberrante</v>
      </c>
    </row>
    <row r="88655" spans="1:5" x14ac:dyDescent="0.2">
      <c r="A88655">
        <v>9900003</v>
      </c>
      <c r="B88655" s="60">
        <v>4</v>
      </c>
      <c r="C88655" s="61">
        <v>78.38</v>
      </c>
      <c r="D88655" t="str">
        <f t="shared" si="2770"/>
        <v>Non aberrante</v>
      </c>
      <c r="E88655" t="str">
        <f t="shared" si="2771"/>
        <v>Non aberrante</v>
      </c>
    </row>
    <row r="88656" spans="1:5" x14ac:dyDescent="0.2">
      <c r="A88656">
        <v>9900002</v>
      </c>
      <c r="B88656" s="58">
        <v>5</v>
      </c>
      <c r="C88656" s="59">
        <v>77.55</v>
      </c>
      <c r="D88656" t="str">
        <f t="shared" si="2770"/>
        <v>Non aberrante</v>
      </c>
      <c r="E88656" t="str">
        <f t="shared" si="2771"/>
        <v>Non aberrante</v>
      </c>
    </row>
    <row r="88657" spans="1:5" x14ac:dyDescent="0.2">
      <c r="A88657">
        <v>9900001</v>
      </c>
      <c r="B88657" s="60">
        <v>4</v>
      </c>
      <c r="C88657" s="61">
        <v>73.22</v>
      </c>
      <c r="D88657" t="str">
        <f t="shared" si="2770"/>
        <v>Non aberrante</v>
      </c>
      <c r="E88657" t="str">
        <f t="shared" si="2771"/>
        <v>Non aberrante</v>
      </c>
    </row>
    <row r="88658" spans="1:5" x14ac:dyDescent="0.2">
      <c r="A88658">
        <v>9900005</v>
      </c>
      <c r="B88658" s="58">
        <v>5</v>
      </c>
      <c r="C88658" s="59">
        <v>72.569999999999993</v>
      </c>
      <c r="D88658" t="str">
        <f t="shared" si="2770"/>
        <v>Non aberrante</v>
      </c>
      <c r="E88658" t="str">
        <f t="shared" si="2771"/>
        <v>Non aberrante</v>
      </c>
    </row>
    <row r="88659" spans="1:5" x14ac:dyDescent="0.2">
      <c r="A88659">
        <v>2600032</v>
      </c>
      <c r="B88659" s="60">
        <v>1</v>
      </c>
      <c r="C88659" s="61">
        <v>18.399999999999999</v>
      </c>
      <c r="D88659" t="str">
        <f t="shared" si="2770"/>
        <v>Non aberrante</v>
      </c>
      <c r="E88659" t="str">
        <f t="shared" si="2771"/>
        <v>Non aberrante</v>
      </c>
    </row>
    <row r="88660" spans="1:5" x14ac:dyDescent="0.2">
      <c r="A88660">
        <v>9900001</v>
      </c>
      <c r="B88660" s="58">
        <v>1</v>
      </c>
      <c r="C88660" s="59">
        <v>18.399999999999999</v>
      </c>
      <c r="D88660" t="str">
        <f t="shared" si="2770"/>
        <v>Non aberrante</v>
      </c>
      <c r="E88660" t="str">
        <f t="shared" si="2771"/>
        <v>Non aberrante</v>
      </c>
    </row>
    <row r="88661" spans="1:5" x14ac:dyDescent="0.2">
      <c r="A88661">
        <v>9900003</v>
      </c>
      <c r="B88661" s="60">
        <v>1</v>
      </c>
      <c r="C88661" s="61">
        <v>18.399999999999999</v>
      </c>
      <c r="D88661" t="str">
        <f t="shared" si="2770"/>
        <v>Non aberrante</v>
      </c>
      <c r="E88661" t="str">
        <f t="shared" si="2771"/>
        <v>Non aberrante</v>
      </c>
    </row>
    <row r="88662" spans="1:5" x14ac:dyDescent="0.2">
      <c r="A88662">
        <v>9900001</v>
      </c>
      <c r="B88662" s="58">
        <v>4</v>
      </c>
      <c r="C88662" s="59">
        <v>70.790000000000006</v>
      </c>
      <c r="D88662" t="str">
        <f t="shared" si="2770"/>
        <v>Non aberrante</v>
      </c>
      <c r="E88662" t="str">
        <f t="shared" si="2771"/>
        <v>Non aberrante</v>
      </c>
    </row>
    <row r="88663" spans="1:5" x14ac:dyDescent="0.2">
      <c r="A88663">
        <v>9900005</v>
      </c>
      <c r="B88663" s="60">
        <v>5</v>
      </c>
      <c r="C88663" s="61">
        <v>70.28</v>
      </c>
      <c r="D88663" t="str">
        <f t="shared" si="2770"/>
        <v>Non aberrante</v>
      </c>
      <c r="E88663" t="str">
        <f t="shared" si="2771"/>
        <v>Non aberrante</v>
      </c>
    </row>
    <row r="88664" spans="1:5" x14ac:dyDescent="0.2">
      <c r="A88664">
        <v>9900003</v>
      </c>
      <c r="B88664" s="58">
        <v>4</v>
      </c>
      <c r="C88664" s="59">
        <v>69.75</v>
      </c>
      <c r="D88664" t="str">
        <f t="shared" si="2770"/>
        <v>Non aberrante</v>
      </c>
      <c r="E88664" t="str">
        <f t="shared" si="2771"/>
        <v>Non aberrante</v>
      </c>
    </row>
    <row r="88665" spans="1:5" x14ac:dyDescent="0.2">
      <c r="A88665">
        <v>9900005</v>
      </c>
      <c r="B88665" s="60">
        <v>1</v>
      </c>
      <c r="C88665" s="61">
        <v>18.39</v>
      </c>
      <c r="D88665" t="str">
        <f t="shared" si="2770"/>
        <v>Non aberrante</v>
      </c>
      <c r="E88665" t="str">
        <f t="shared" si="2771"/>
        <v>Non aberrante</v>
      </c>
    </row>
    <row r="88666" spans="1:5" x14ac:dyDescent="0.2">
      <c r="A88666">
        <v>9900004</v>
      </c>
      <c r="B88666" s="58">
        <v>1</v>
      </c>
      <c r="C88666" s="59">
        <v>18.39</v>
      </c>
      <c r="D88666" t="str">
        <f t="shared" si="2770"/>
        <v>Non aberrante</v>
      </c>
      <c r="E88666" t="str">
        <f t="shared" si="2771"/>
        <v>Non aberrante</v>
      </c>
    </row>
    <row r="88667" spans="1:5" x14ac:dyDescent="0.2">
      <c r="A88667">
        <v>5100023</v>
      </c>
      <c r="B88667" s="60">
        <v>3</v>
      </c>
      <c r="C88667" s="61">
        <v>18.381250000000001</v>
      </c>
      <c r="D88667" t="str">
        <f t="shared" si="2770"/>
        <v>Non aberrante</v>
      </c>
      <c r="E88667" t="str">
        <f t="shared" si="2771"/>
        <v>Non aberrante</v>
      </c>
    </row>
    <row r="88668" spans="1:5" x14ac:dyDescent="0.2">
      <c r="A88668">
        <v>5100023</v>
      </c>
      <c r="B88668" s="58">
        <v>1.5</v>
      </c>
      <c r="C88668" s="59">
        <v>18.381250000000001</v>
      </c>
      <c r="D88668" t="str">
        <f t="shared" si="2770"/>
        <v>Non aberrante</v>
      </c>
      <c r="E88668" t="str">
        <f t="shared" si="2771"/>
        <v>Non aberrante</v>
      </c>
    </row>
    <row r="88669" spans="1:5" x14ac:dyDescent="0.2">
      <c r="A88669">
        <v>9900003</v>
      </c>
      <c r="B88669" s="60">
        <v>4</v>
      </c>
      <c r="C88669" s="61">
        <v>68.61</v>
      </c>
      <c r="D88669" t="str">
        <f t="shared" si="2770"/>
        <v>Non aberrante</v>
      </c>
      <c r="E88669" t="str">
        <f t="shared" si="2771"/>
        <v>Non aberrante</v>
      </c>
    </row>
    <row r="88670" spans="1:5" x14ac:dyDescent="0.2">
      <c r="A88670">
        <v>9900001</v>
      </c>
      <c r="B88670" s="58">
        <v>4</v>
      </c>
      <c r="C88670" s="59">
        <v>65.739999999999995</v>
      </c>
      <c r="D88670" t="str">
        <f t="shared" si="2770"/>
        <v>Non aberrante</v>
      </c>
      <c r="E88670" t="str">
        <f t="shared" si="2771"/>
        <v>Non aberrante</v>
      </c>
    </row>
    <row r="88671" spans="1:5" x14ac:dyDescent="0.2">
      <c r="A88671">
        <v>9900003</v>
      </c>
      <c r="B88671" s="60">
        <v>4</v>
      </c>
      <c r="C88671" s="61">
        <v>64.22</v>
      </c>
      <c r="D88671" t="str">
        <f t="shared" si="2770"/>
        <v>Non aberrante</v>
      </c>
      <c r="E88671" t="str">
        <f t="shared" si="2771"/>
        <v>Non aberrante</v>
      </c>
    </row>
    <row r="88672" spans="1:5" x14ac:dyDescent="0.2">
      <c r="A88672">
        <v>9900003</v>
      </c>
      <c r="B88672" s="58">
        <v>3</v>
      </c>
      <c r="C88672" s="59">
        <v>63.61</v>
      </c>
      <c r="D88672" t="str">
        <f t="shared" si="2770"/>
        <v>Non aberrante</v>
      </c>
      <c r="E88672" t="str">
        <f t="shared" si="2771"/>
        <v>Non aberrante</v>
      </c>
    </row>
    <row r="88673" spans="1:5" x14ac:dyDescent="0.2">
      <c r="A88673">
        <v>9900004</v>
      </c>
      <c r="B88673" s="60">
        <v>5</v>
      </c>
      <c r="C88673" s="61">
        <v>62.89</v>
      </c>
      <c r="D88673" t="str">
        <f t="shared" si="2770"/>
        <v>Non aberrante</v>
      </c>
      <c r="E88673" t="str">
        <f t="shared" si="2771"/>
        <v>Non aberrante</v>
      </c>
    </row>
    <row r="88674" spans="1:5" x14ac:dyDescent="0.2">
      <c r="A88674">
        <v>9900002</v>
      </c>
      <c r="B88674" s="58">
        <v>1</v>
      </c>
      <c r="C88674" s="59">
        <v>18.38</v>
      </c>
      <c r="D88674" t="str">
        <f t="shared" si="2770"/>
        <v>Non aberrante</v>
      </c>
      <c r="E88674" t="str">
        <f t="shared" si="2771"/>
        <v>Non aberrante</v>
      </c>
    </row>
    <row r="88675" spans="1:5" x14ac:dyDescent="0.2">
      <c r="A88675">
        <v>9900003</v>
      </c>
      <c r="B88675" s="60">
        <v>1</v>
      </c>
      <c r="C88675" s="61">
        <v>18.38</v>
      </c>
      <c r="D88675" t="str">
        <f t="shared" si="2770"/>
        <v>Non aberrante</v>
      </c>
      <c r="E88675" t="str">
        <f t="shared" si="2771"/>
        <v>Non aberrante</v>
      </c>
    </row>
    <row r="88676" spans="1:5" x14ac:dyDescent="0.2">
      <c r="A88676">
        <v>8500092</v>
      </c>
      <c r="B88676" s="58">
        <v>1</v>
      </c>
      <c r="C88676" s="59">
        <v>18.38</v>
      </c>
      <c r="D88676" t="str">
        <f t="shared" si="2770"/>
        <v>Non aberrante</v>
      </c>
      <c r="E88676" t="str">
        <f t="shared" si="2771"/>
        <v>Non aberrante</v>
      </c>
    </row>
    <row r="88677" spans="1:5" x14ac:dyDescent="0.2">
      <c r="A88677">
        <v>8500093</v>
      </c>
      <c r="B88677" s="60">
        <v>1</v>
      </c>
      <c r="C88677" s="61">
        <v>18.38</v>
      </c>
      <c r="D88677" t="str">
        <f t="shared" si="2770"/>
        <v>Non aberrante</v>
      </c>
      <c r="E88677" t="str">
        <f t="shared" si="2771"/>
        <v>Non aberrante</v>
      </c>
    </row>
    <row r="88678" spans="1:5" x14ac:dyDescent="0.2">
      <c r="A88678">
        <v>8500093</v>
      </c>
      <c r="B88678" s="58">
        <v>1</v>
      </c>
      <c r="C88678" s="59">
        <v>18.38</v>
      </c>
      <c r="D88678" t="str">
        <f t="shared" si="2770"/>
        <v>Non aberrante</v>
      </c>
      <c r="E88678" t="str">
        <f t="shared" si="2771"/>
        <v>Non aberrante</v>
      </c>
    </row>
    <row r="88679" spans="1:5" x14ac:dyDescent="0.2">
      <c r="A88679">
        <v>1900011</v>
      </c>
      <c r="B88679" s="60">
        <v>2</v>
      </c>
      <c r="C88679" s="61">
        <v>18.38</v>
      </c>
      <c r="D88679" t="str">
        <f t="shared" si="2770"/>
        <v>Non aberrante</v>
      </c>
      <c r="E88679" t="str">
        <f t="shared" si="2771"/>
        <v>Non aberrante</v>
      </c>
    </row>
    <row r="88680" spans="1:5" x14ac:dyDescent="0.2">
      <c r="A88680">
        <v>2600018</v>
      </c>
      <c r="B88680" s="58">
        <v>1</v>
      </c>
      <c r="C88680" s="59">
        <v>18.38</v>
      </c>
      <c r="D88680" t="str">
        <f t="shared" si="2770"/>
        <v>Non aberrante</v>
      </c>
      <c r="E88680" t="str">
        <f t="shared" si="2771"/>
        <v>Non aberrante</v>
      </c>
    </row>
    <row r="88681" spans="1:5" x14ac:dyDescent="0.2">
      <c r="A88681">
        <v>9900001</v>
      </c>
      <c r="B88681" s="60">
        <v>1</v>
      </c>
      <c r="C88681" s="61">
        <v>18.38</v>
      </c>
      <c r="D88681" t="str">
        <f t="shared" si="2770"/>
        <v>Non aberrante</v>
      </c>
      <c r="E88681" t="str">
        <f t="shared" si="2771"/>
        <v>Non aberrante</v>
      </c>
    </row>
    <row r="88682" spans="1:5" x14ac:dyDescent="0.2">
      <c r="A88682">
        <v>9900001</v>
      </c>
      <c r="B88682" s="58">
        <v>6</v>
      </c>
      <c r="C88682" s="59">
        <v>62.34</v>
      </c>
      <c r="D88682" t="str">
        <f t="shared" si="2770"/>
        <v>Non aberrante</v>
      </c>
      <c r="E88682" t="str">
        <f t="shared" si="2771"/>
        <v>Non aberrante</v>
      </c>
    </row>
    <row r="88683" spans="1:5" x14ac:dyDescent="0.2">
      <c r="A88683">
        <v>9900004</v>
      </c>
      <c r="B88683" s="60">
        <v>1</v>
      </c>
      <c r="C88683" s="61">
        <v>18.37</v>
      </c>
      <c r="D88683" t="str">
        <f t="shared" si="2770"/>
        <v>Non aberrante</v>
      </c>
      <c r="E88683" t="str">
        <f t="shared" si="2771"/>
        <v>Non aberrante</v>
      </c>
    </row>
    <row r="88684" spans="1:5" x14ac:dyDescent="0.2">
      <c r="A88684">
        <v>1900006</v>
      </c>
      <c r="B88684" s="58">
        <v>1</v>
      </c>
      <c r="C88684" s="59">
        <v>18.37</v>
      </c>
      <c r="D88684" t="str">
        <f t="shared" si="2770"/>
        <v>Non aberrante</v>
      </c>
      <c r="E88684" t="str">
        <f t="shared" si="2771"/>
        <v>Non aberrante</v>
      </c>
    </row>
    <row r="88685" spans="1:5" x14ac:dyDescent="0.2">
      <c r="A88685">
        <v>9900005</v>
      </c>
      <c r="B88685" s="60">
        <v>1</v>
      </c>
      <c r="C88685" s="61">
        <v>18.37</v>
      </c>
      <c r="D88685" t="str">
        <f t="shared" si="2770"/>
        <v>Non aberrante</v>
      </c>
      <c r="E88685" t="str">
        <f t="shared" si="2771"/>
        <v>Non aberrante</v>
      </c>
    </row>
    <row r="88686" spans="1:5" x14ac:dyDescent="0.2">
      <c r="A88686">
        <v>1900011</v>
      </c>
      <c r="B88686" s="58">
        <v>2</v>
      </c>
      <c r="C88686" s="59">
        <v>18.37</v>
      </c>
      <c r="D88686" t="str">
        <f t="shared" si="2770"/>
        <v>Non aberrante</v>
      </c>
      <c r="E88686" t="str">
        <f t="shared" si="2771"/>
        <v>Non aberrante</v>
      </c>
    </row>
    <row r="88687" spans="1:5" x14ac:dyDescent="0.2">
      <c r="A88687">
        <v>9900004</v>
      </c>
      <c r="B88687" s="60">
        <v>1</v>
      </c>
      <c r="C88687" s="61">
        <v>18.37</v>
      </c>
      <c r="D88687" t="str">
        <f t="shared" si="2770"/>
        <v>Non aberrante</v>
      </c>
      <c r="E88687" t="str">
        <f t="shared" si="2771"/>
        <v>Non aberrante</v>
      </c>
    </row>
    <row r="88688" spans="1:5" x14ac:dyDescent="0.2">
      <c r="A88688">
        <v>9900001</v>
      </c>
      <c r="B88688" s="58">
        <v>1</v>
      </c>
      <c r="C88688" s="59">
        <v>18.37</v>
      </c>
      <c r="D88688" t="str">
        <f t="shared" si="2770"/>
        <v>Non aberrante</v>
      </c>
      <c r="E88688" t="str">
        <f t="shared" si="2771"/>
        <v>Non aberrante</v>
      </c>
    </row>
    <row r="88689" spans="1:5" x14ac:dyDescent="0.2">
      <c r="A88689">
        <v>9900002</v>
      </c>
      <c r="B88689" s="60">
        <v>4</v>
      </c>
      <c r="C88689" s="61">
        <v>62.03</v>
      </c>
      <c r="D88689" t="str">
        <f t="shared" si="2770"/>
        <v>Non aberrante</v>
      </c>
      <c r="E88689" t="str">
        <f t="shared" si="2771"/>
        <v>Non aberrante</v>
      </c>
    </row>
    <row r="88690" spans="1:5" x14ac:dyDescent="0.2">
      <c r="A88690">
        <v>8500090</v>
      </c>
      <c r="B88690" s="58">
        <v>1</v>
      </c>
      <c r="C88690" s="59">
        <v>18.36</v>
      </c>
      <c r="D88690" t="str">
        <f t="shared" si="2770"/>
        <v>Non aberrante</v>
      </c>
      <c r="E88690" t="str">
        <f t="shared" si="2771"/>
        <v>Non aberrante</v>
      </c>
    </row>
    <row r="88691" spans="1:5" x14ac:dyDescent="0.2">
      <c r="A88691">
        <v>9900004</v>
      </c>
      <c r="B88691" s="60">
        <v>1</v>
      </c>
      <c r="C88691" s="61">
        <v>18.36</v>
      </c>
      <c r="D88691" t="str">
        <f t="shared" si="2770"/>
        <v>Non aberrante</v>
      </c>
      <c r="E88691" t="str">
        <f t="shared" si="2771"/>
        <v>Non aberrante</v>
      </c>
    </row>
    <row r="88692" spans="1:5" x14ac:dyDescent="0.2">
      <c r="A88692">
        <v>9900004</v>
      </c>
      <c r="B88692" s="58">
        <v>1</v>
      </c>
      <c r="C88692" s="59">
        <v>18.36</v>
      </c>
      <c r="D88692" t="str">
        <f t="shared" si="2770"/>
        <v>Non aberrante</v>
      </c>
      <c r="E88692" t="str">
        <f t="shared" si="2771"/>
        <v>Non aberrante</v>
      </c>
    </row>
    <row r="88693" spans="1:5" x14ac:dyDescent="0.2">
      <c r="A88693">
        <v>9900005</v>
      </c>
      <c r="B88693" s="60">
        <v>3</v>
      </c>
      <c r="C88693" s="61">
        <v>59.260000000000005</v>
      </c>
      <c r="D88693" t="str">
        <f t="shared" si="2770"/>
        <v>Non aberrante</v>
      </c>
      <c r="E88693" t="str">
        <f t="shared" si="2771"/>
        <v>Non aberrante</v>
      </c>
    </row>
    <row r="88694" spans="1:5" x14ac:dyDescent="0.2">
      <c r="A88694">
        <v>8500099</v>
      </c>
      <c r="B88694" s="58">
        <v>8</v>
      </c>
      <c r="C88694" s="59">
        <v>18.353333333333335</v>
      </c>
      <c r="D88694" t="str">
        <f t="shared" si="2770"/>
        <v>Non aberrante</v>
      </c>
      <c r="E88694" t="str">
        <f t="shared" si="2771"/>
        <v>Non aberrante</v>
      </c>
    </row>
    <row r="88695" spans="1:5" x14ac:dyDescent="0.2">
      <c r="A88695">
        <v>9900001</v>
      </c>
      <c r="B88695" s="60">
        <v>1</v>
      </c>
      <c r="C88695" s="61">
        <v>18.350000000000001</v>
      </c>
      <c r="D88695" t="str">
        <f t="shared" si="2770"/>
        <v>Non aberrante</v>
      </c>
      <c r="E88695" t="str">
        <f t="shared" si="2771"/>
        <v>Non aberrante</v>
      </c>
    </row>
    <row r="88696" spans="1:5" x14ac:dyDescent="0.2">
      <c r="A88696">
        <v>8500092</v>
      </c>
      <c r="B88696" s="58">
        <v>1</v>
      </c>
      <c r="C88696" s="59">
        <v>18.350000000000001</v>
      </c>
      <c r="D88696" t="str">
        <f t="shared" si="2770"/>
        <v>Non aberrante</v>
      </c>
      <c r="E88696" t="str">
        <f t="shared" si="2771"/>
        <v>Non aberrante</v>
      </c>
    </row>
    <row r="88697" spans="1:5" x14ac:dyDescent="0.2">
      <c r="A88697">
        <v>9900001</v>
      </c>
      <c r="B88697" s="60">
        <v>1</v>
      </c>
      <c r="C88697" s="61">
        <v>18.350000000000001</v>
      </c>
      <c r="D88697" t="str">
        <f t="shared" si="2770"/>
        <v>Non aberrante</v>
      </c>
      <c r="E88697" t="str">
        <f t="shared" si="2771"/>
        <v>Non aberrante</v>
      </c>
    </row>
    <row r="88698" spans="1:5" x14ac:dyDescent="0.2">
      <c r="A88698">
        <v>9900004</v>
      </c>
      <c r="B88698" s="58">
        <v>4</v>
      </c>
      <c r="C88698" s="59">
        <v>55.62</v>
      </c>
      <c r="D88698" t="str">
        <f t="shared" si="2770"/>
        <v>Non aberrante</v>
      </c>
      <c r="E88698" t="str">
        <f t="shared" si="2771"/>
        <v>Non aberrante</v>
      </c>
    </row>
    <row r="88699" spans="1:5" x14ac:dyDescent="0.2">
      <c r="A88699">
        <v>5100024</v>
      </c>
      <c r="B88699" s="60">
        <v>1.5</v>
      </c>
      <c r="C88699" s="61">
        <v>18.349999999999998</v>
      </c>
      <c r="D88699" t="str">
        <f t="shared" si="2770"/>
        <v>Non aberrante</v>
      </c>
      <c r="E88699" t="str">
        <f t="shared" si="2771"/>
        <v>Non aberrante</v>
      </c>
    </row>
    <row r="88700" spans="1:5" x14ac:dyDescent="0.2">
      <c r="A88700">
        <v>9900001</v>
      </c>
      <c r="B88700" s="58">
        <v>1</v>
      </c>
      <c r="C88700" s="59">
        <v>18.34</v>
      </c>
      <c r="D88700" t="str">
        <f t="shared" si="2770"/>
        <v>Non aberrante</v>
      </c>
      <c r="E88700" t="str">
        <f t="shared" si="2771"/>
        <v>Non aberrante</v>
      </c>
    </row>
    <row r="88701" spans="1:5" x14ac:dyDescent="0.2">
      <c r="A88701">
        <v>9900005</v>
      </c>
      <c r="B88701" s="60">
        <v>1</v>
      </c>
      <c r="C88701" s="61">
        <v>18.34</v>
      </c>
      <c r="D88701" t="str">
        <f t="shared" si="2770"/>
        <v>Non aberrante</v>
      </c>
      <c r="E88701" t="str">
        <f t="shared" si="2771"/>
        <v>Non aberrante</v>
      </c>
    </row>
    <row r="88702" spans="1:5" x14ac:dyDescent="0.2">
      <c r="A88702">
        <v>9900005</v>
      </c>
      <c r="B88702" s="58">
        <v>1</v>
      </c>
      <c r="C88702" s="59">
        <v>18.34</v>
      </c>
      <c r="D88702" t="str">
        <f t="shared" si="2770"/>
        <v>Non aberrante</v>
      </c>
      <c r="E88702" t="str">
        <f t="shared" si="2771"/>
        <v>Non aberrante</v>
      </c>
    </row>
    <row r="88703" spans="1:5" x14ac:dyDescent="0.2">
      <c r="A88703">
        <v>9900005</v>
      </c>
      <c r="B88703" s="60">
        <v>1</v>
      </c>
      <c r="C88703" s="61">
        <v>18.34</v>
      </c>
      <c r="D88703" t="str">
        <f t="shared" si="2770"/>
        <v>Non aberrante</v>
      </c>
      <c r="E88703" t="str">
        <f t="shared" si="2771"/>
        <v>Non aberrante</v>
      </c>
    </row>
    <row r="88704" spans="1:5" x14ac:dyDescent="0.2">
      <c r="A88704">
        <v>2600018</v>
      </c>
      <c r="B88704" s="58">
        <v>1</v>
      </c>
      <c r="C88704" s="59">
        <v>18.34</v>
      </c>
      <c r="D88704" t="str">
        <f t="shared" si="2770"/>
        <v>Non aberrante</v>
      </c>
      <c r="E88704" t="str">
        <f t="shared" si="2771"/>
        <v>Non aberrante</v>
      </c>
    </row>
    <row r="88705" spans="1:5" x14ac:dyDescent="0.2">
      <c r="A88705">
        <v>9900001</v>
      </c>
      <c r="B88705" s="60">
        <v>1</v>
      </c>
      <c r="C88705" s="61">
        <v>18.34</v>
      </c>
      <c r="D88705" t="str">
        <f t="shared" si="2770"/>
        <v>Non aberrante</v>
      </c>
      <c r="E88705" t="str">
        <f t="shared" si="2771"/>
        <v>Non aberrante</v>
      </c>
    </row>
    <row r="88706" spans="1:5" x14ac:dyDescent="0.2">
      <c r="A88706">
        <v>9900001</v>
      </c>
      <c r="B88706" s="58">
        <v>1</v>
      </c>
      <c r="C88706" s="59">
        <v>18.34</v>
      </c>
      <c r="D88706" t="str">
        <f t="shared" ref="D88706:D88769" si="2772">IF(OR(B88706 &lt;$G$7, B88706 &gt; $G$8), "Aberrante", "Non aberrante")</f>
        <v>Non aberrante</v>
      </c>
      <c r="E88706" t="str">
        <f t="shared" ref="E88706:E88769" si="2773">IF(OR(C88706 &lt;$J$7, C88706 &gt; $J$8), "Aberrante", "Non aberrante")</f>
        <v>Non aberrante</v>
      </c>
    </row>
    <row r="88707" spans="1:5" x14ac:dyDescent="0.2">
      <c r="A88707">
        <v>9900001</v>
      </c>
      <c r="B88707" s="60">
        <v>3</v>
      </c>
      <c r="C88707" s="61">
        <v>54.81</v>
      </c>
      <c r="D88707" t="str">
        <f t="shared" si="2772"/>
        <v>Non aberrante</v>
      </c>
      <c r="E88707" t="str">
        <f t="shared" si="2773"/>
        <v>Non aberrante</v>
      </c>
    </row>
    <row r="88708" spans="1:5" x14ac:dyDescent="0.2">
      <c r="A88708">
        <v>9900001</v>
      </c>
      <c r="B88708" s="58">
        <v>3</v>
      </c>
      <c r="C88708" s="59">
        <v>54.41</v>
      </c>
      <c r="D88708" t="str">
        <f t="shared" si="2772"/>
        <v>Non aberrante</v>
      </c>
      <c r="E88708" t="str">
        <f t="shared" si="2773"/>
        <v>Non aberrante</v>
      </c>
    </row>
    <row r="88709" spans="1:5" x14ac:dyDescent="0.2">
      <c r="A88709">
        <v>8500099</v>
      </c>
      <c r="B88709" s="60">
        <v>10</v>
      </c>
      <c r="C88709" s="61">
        <v>18.336666666666666</v>
      </c>
      <c r="D88709" t="str">
        <f t="shared" si="2772"/>
        <v>Non aberrante</v>
      </c>
      <c r="E88709" t="str">
        <f t="shared" si="2773"/>
        <v>Non aberrante</v>
      </c>
    </row>
    <row r="88710" spans="1:5" x14ac:dyDescent="0.2">
      <c r="A88710">
        <v>1900011</v>
      </c>
      <c r="B88710" s="58">
        <v>2</v>
      </c>
      <c r="C88710" s="59">
        <v>18.329999999999998</v>
      </c>
      <c r="D88710" t="str">
        <f t="shared" si="2772"/>
        <v>Non aberrante</v>
      </c>
      <c r="E88710" t="str">
        <f t="shared" si="2773"/>
        <v>Non aberrante</v>
      </c>
    </row>
    <row r="88711" spans="1:5" x14ac:dyDescent="0.2">
      <c r="A88711">
        <v>9900001</v>
      </c>
      <c r="B88711" s="60">
        <v>1</v>
      </c>
      <c r="C88711" s="61">
        <v>18.329999999999998</v>
      </c>
      <c r="D88711" t="str">
        <f t="shared" si="2772"/>
        <v>Non aberrante</v>
      </c>
      <c r="E88711" t="str">
        <f t="shared" si="2773"/>
        <v>Non aberrante</v>
      </c>
    </row>
    <row r="88712" spans="1:5" x14ac:dyDescent="0.2">
      <c r="A88712">
        <v>9900001</v>
      </c>
      <c r="B88712" s="58">
        <v>1</v>
      </c>
      <c r="C88712" s="59">
        <v>18.329999999999998</v>
      </c>
      <c r="D88712" t="str">
        <f t="shared" si="2772"/>
        <v>Non aberrante</v>
      </c>
      <c r="E88712" t="str">
        <f t="shared" si="2773"/>
        <v>Non aberrante</v>
      </c>
    </row>
    <row r="88713" spans="1:5" x14ac:dyDescent="0.2">
      <c r="A88713">
        <v>9900001</v>
      </c>
      <c r="B88713" s="60">
        <v>1</v>
      </c>
      <c r="C88713" s="61">
        <v>18.329999999999998</v>
      </c>
      <c r="D88713" t="str">
        <f t="shared" si="2772"/>
        <v>Non aberrante</v>
      </c>
      <c r="E88713" t="str">
        <f t="shared" si="2773"/>
        <v>Non aberrante</v>
      </c>
    </row>
    <row r="88714" spans="1:5" x14ac:dyDescent="0.2">
      <c r="A88714">
        <v>9900004</v>
      </c>
      <c r="B88714" s="58">
        <v>1</v>
      </c>
      <c r="C88714" s="59">
        <v>18.329999999999998</v>
      </c>
      <c r="D88714" t="str">
        <f t="shared" si="2772"/>
        <v>Non aberrante</v>
      </c>
      <c r="E88714" t="str">
        <f t="shared" si="2773"/>
        <v>Non aberrante</v>
      </c>
    </row>
    <row r="88715" spans="1:5" x14ac:dyDescent="0.2">
      <c r="A88715">
        <v>9900002</v>
      </c>
      <c r="B88715" s="60">
        <v>1</v>
      </c>
      <c r="C88715" s="61">
        <v>18.329999999999998</v>
      </c>
      <c r="D88715" t="str">
        <f t="shared" si="2772"/>
        <v>Non aberrante</v>
      </c>
      <c r="E88715" t="str">
        <f t="shared" si="2773"/>
        <v>Non aberrante</v>
      </c>
    </row>
    <row r="88716" spans="1:5" x14ac:dyDescent="0.2">
      <c r="A88716">
        <v>9900005</v>
      </c>
      <c r="B88716" s="58">
        <v>1</v>
      </c>
      <c r="C88716" s="59">
        <v>18.329999999999998</v>
      </c>
      <c r="D88716" t="str">
        <f t="shared" si="2772"/>
        <v>Non aberrante</v>
      </c>
      <c r="E88716" t="str">
        <f t="shared" si="2773"/>
        <v>Non aberrante</v>
      </c>
    </row>
    <row r="88717" spans="1:5" x14ac:dyDescent="0.2">
      <c r="A88717">
        <v>9900004</v>
      </c>
      <c r="B88717" s="60">
        <v>1</v>
      </c>
      <c r="C88717" s="61">
        <v>18.329999999999998</v>
      </c>
      <c r="D88717" t="str">
        <f t="shared" si="2772"/>
        <v>Non aberrante</v>
      </c>
      <c r="E88717" t="str">
        <f t="shared" si="2773"/>
        <v>Non aberrante</v>
      </c>
    </row>
    <row r="88718" spans="1:5" x14ac:dyDescent="0.2">
      <c r="A88718">
        <v>9900001</v>
      </c>
      <c r="B88718" s="58">
        <v>1</v>
      </c>
      <c r="C88718" s="59">
        <v>18.329999999999998</v>
      </c>
      <c r="D88718" t="str">
        <f t="shared" si="2772"/>
        <v>Non aberrante</v>
      </c>
      <c r="E88718" t="str">
        <f t="shared" si="2773"/>
        <v>Non aberrante</v>
      </c>
    </row>
    <row r="88719" spans="1:5" x14ac:dyDescent="0.2">
      <c r="A88719">
        <v>9900001</v>
      </c>
      <c r="B88719" s="60">
        <v>1</v>
      </c>
      <c r="C88719" s="61">
        <v>18.329999999999998</v>
      </c>
      <c r="D88719" t="str">
        <f t="shared" si="2772"/>
        <v>Non aberrante</v>
      </c>
      <c r="E88719" t="str">
        <f t="shared" si="2773"/>
        <v>Non aberrante</v>
      </c>
    </row>
    <row r="88720" spans="1:5" x14ac:dyDescent="0.2">
      <c r="A88720">
        <v>9900004</v>
      </c>
      <c r="B88720" s="58">
        <v>1</v>
      </c>
      <c r="C88720" s="59">
        <v>18.329999999999998</v>
      </c>
      <c r="D88720" t="str">
        <f t="shared" si="2772"/>
        <v>Non aberrante</v>
      </c>
      <c r="E88720" t="str">
        <f t="shared" si="2773"/>
        <v>Non aberrante</v>
      </c>
    </row>
    <row r="88721" spans="1:5" x14ac:dyDescent="0.2">
      <c r="A88721">
        <v>9900001</v>
      </c>
      <c r="B88721" s="60">
        <v>1</v>
      </c>
      <c r="C88721" s="61">
        <v>18.329999999999998</v>
      </c>
      <c r="D88721" t="str">
        <f t="shared" si="2772"/>
        <v>Non aberrante</v>
      </c>
      <c r="E88721" t="str">
        <f t="shared" si="2773"/>
        <v>Non aberrante</v>
      </c>
    </row>
    <row r="88722" spans="1:5" x14ac:dyDescent="0.2">
      <c r="A88722">
        <v>5100026</v>
      </c>
      <c r="B88722" s="58">
        <v>1.5</v>
      </c>
      <c r="C88722" s="59">
        <v>18.324999999999999</v>
      </c>
      <c r="D88722" t="str">
        <f t="shared" si="2772"/>
        <v>Non aberrante</v>
      </c>
      <c r="E88722" t="str">
        <f t="shared" si="2773"/>
        <v>Non aberrante</v>
      </c>
    </row>
    <row r="88723" spans="1:5" x14ac:dyDescent="0.2">
      <c r="A88723">
        <v>5100023</v>
      </c>
      <c r="B88723" s="60">
        <v>3</v>
      </c>
      <c r="C88723" s="61">
        <v>18.324999999999999</v>
      </c>
      <c r="D88723" t="str">
        <f t="shared" si="2772"/>
        <v>Non aberrante</v>
      </c>
      <c r="E88723" t="str">
        <f t="shared" si="2773"/>
        <v>Non aberrante</v>
      </c>
    </row>
    <row r="88724" spans="1:5" x14ac:dyDescent="0.2">
      <c r="A88724">
        <v>5100023</v>
      </c>
      <c r="B88724" s="58">
        <v>1.5</v>
      </c>
      <c r="C88724" s="59">
        <v>18.320833333333333</v>
      </c>
      <c r="D88724" t="str">
        <f t="shared" si="2772"/>
        <v>Non aberrante</v>
      </c>
      <c r="E88724" t="str">
        <f t="shared" si="2773"/>
        <v>Non aberrante</v>
      </c>
    </row>
    <row r="88725" spans="1:5" x14ac:dyDescent="0.2">
      <c r="A88725">
        <v>9900004</v>
      </c>
      <c r="B88725" s="60">
        <v>1</v>
      </c>
      <c r="C88725" s="61">
        <v>18.32</v>
      </c>
      <c r="D88725" t="str">
        <f t="shared" si="2772"/>
        <v>Non aberrante</v>
      </c>
      <c r="E88725" t="str">
        <f t="shared" si="2773"/>
        <v>Non aberrante</v>
      </c>
    </row>
    <row r="88726" spans="1:5" x14ac:dyDescent="0.2">
      <c r="A88726">
        <v>5100023</v>
      </c>
      <c r="B88726" s="58">
        <v>1.5</v>
      </c>
      <c r="C88726" s="59">
        <v>18.310416666666665</v>
      </c>
      <c r="D88726" t="str">
        <f t="shared" si="2772"/>
        <v>Non aberrante</v>
      </c>
      <c r="E88726" t="str">
        <f t="shared" si="2773"/>
        <v>Non aberrante</v>
      </c>
    </row>
    <row r="88727" spans="1:5" x14ac:dyDescent="0.2">
      <c r="A88727">
        <v>9900001</v>
      </c>
      <c r="B88727" s="60">
        <v>3</v>
      </c>
      <c r="C88727" s="61">
        <v>54.07</v>
      </c>
      <c r="D88727" t="str">
        <f t="shared" si="2772"/>
        <v>Non aberrante</v>
      </c>
      <c r="E88727" t="str">
        <f t="shared" si="2773"/>
        <v>Non aberrante</v>
      </c>
    </row>
    <row r="88728" spans="1:5" x14ac:dyDescent="0.2">
      <c r="A88728">
        <v>9900002</v>
      </c>
      <c r="B88728" s="58">
        <v>1</v>
      </c>
      <c r="C88728" s="59">
        <v>18.309999999999999</v>
      </c>
      <c r="D88728" t="str">
        <f t="shared" si="2772"/>
        <v>Non aberrante</v>
      </c>
      <c r="E88728" t="str">
        <f t="shared" si="2773"/>
        <v>Non aberrante</v>
      </c>
    </row>
    <row r="88729" spans="1:5" x14ac:dyDescent="0.2">
      <c r="A88729">
        <v>9900002</v>
      </c>
      <c r="B88729" s="60">
        <v>1</v>
      </c>
      <c r="C88729" s="61">
        <v>18.309999999999999</v>
      </c>
      <c r="D88729" t="str">
        <f t="shared" si="2772"/>
        <v>Non aberrante</v>
      </c>
      <c r="E88729" t="str">
        <f t="shared" si="2773"/>
        <v>Non aberrante</v>
      </c>
    </row>
    <row r="88730" spans="1:5" x14ac:dyDescent="0.2">
      <c r="A88730">
        <v>9900005</v>
      </c>
      <c r="B88730" s="58">
        <v>1</v>
      </c>
      <c r="C88730" s="59">
        <v>18.309999999999999</v>
      </c>
      <c r="D88730" t="str">
        <f t="shared" si="2772"/>
        <v>Non aberrante</v>
      </c>
      <c r="E88730" t="str">
        <f t="shared" si="2773"/>
        <v>Non aberrante</v>
      </c>
    </row>
    <row r="88731" spans="1:5" x14ac:dyDescent="0.2">
      <c r="A88731">
        <v>9900005</v>
      </c>
      <c r="B88731" s="60">
        <v>1</v>
      </c>
      <c r="C88731" s="61">
        <v>18.309999999999999</v>
      </c>
      <c r="D88731" t="str">
        <f t="shared" si="2772"/>
        <v>Non aberrante</v>
      </c>
      <c r="E88731" t="str">
        <f t="shared" si="2773"/>
        <v>Non aberrante</v>
      </c>
    </row>
    <row r="88732" spans="1:5" x14ac:dyDescent="0.2">
      <c r="A88732">
        <v>2600032</v>
      </c>
      <c r="B88732" s="58">
        <v>1</v>
      </c>
      <c r="C88732" s="59">
        <v>18.309999999999999</v>
      </c>
      <c r="D88732" t="str">
        <f t="shared" si="2772"/>
        <v>Non aberrante</v>
      </c>
      <c r="E88732" t="str">
        <f t="shared" si="2773"/>
        <v>Non aberrante</v>
      </c>
    </row>
    <row r="88733" spans="1:5" x14ac:dyDescent="0.2">
      <c r="A88733">
        <v>9900001</v>
      </c>
      <c r="B88733" s="60">
        <v>1</v>
      </c>
      <c r="C88733" s="61">
        <v>18.309999999999999</v>
      </c>
      <c r="D88733" t="str">
        <f t="shared" si="2772"/>
        <v>Non aberrante</v>
      </c>
      <c r="E88733" t="str">
        <f t="shared" si="2773"/>
        <v>Non aberrante</v>
      </c>
    </row>
    <row r="88734" spans="1:5" x14ac:dyDescent="0.2">
      <c r="A88734">
        <v>9900001</v>
      </c>
      <c r="B88734" s="58">
        <v>1</v>
      </c>
      <c r="C88734" s="59">
        <v>18.309999999999999</v>
      </c>
      <c r="D88734" t="str">
        <f t="shared" si="2772"/>
        <v>Non aberrante</v>
      </c>
      <c r="E88734" t="str">
        <f t="shared" si="2773"/>
        <v>Non aberrante</v>
      </c>
    </row>
    <row r="88735" spans="1:5" x14ac:dyDescent="0.2">
      <c r="A88735">
        <v>9900002</v>
      </c>
      <c r="B88735" s="60">
        <v>1</v>
      </c>
      <c r="C88735" s="61">
        <v>18.309999999999999</v>
      </c>
      <c r="D88735" t="str">
        <f t="shared" si="2772"/>
        <v>Non aberrante</v>
      </c>
      <c r="E88735" t="str">
        <f t="shared" si="2773"/>
        <v>Non aberrante</v>
      </c>
    </row>
    <row r="88736" spans="1:5" x14ac:dyDescent="0.2">
      <c r="A88736">
        <v>9900001</v>
      </c>
      <c r="B88736" s="58">
        <v>3</v>
      </c>
      <c r="C88736" s="59">
        <v>53.23</v>
      </c>
      <c r="D88736" t="str">
        <f t="shared" si="2772"/>
        <v>Non aberrante</v>
      </c>
      <c r="E88736" t="str">
        <f t="shared" si="2773"/>
        <v>Non aberrante</v>
      </c>
    </row>
    <row r="88737" spans="1:5" x14ac:dyDescent="0.2">
      <c r="A88737">
        <v>9900001</v>
      </c>
      <c r="B88737" s="60">
        <v>5</v>
      </c>
      <c r="C88737" s="61">
        <v>53.010000000000005</v>
      </c>
      <c r="D88737" t="str">
        <f t="shared" si="2772"/>
        <v>Non aberrante</v>
      </c>
      <c r="E88737" t="str">
        <f t="shared" si="2773"/>
        <v>Non aberrante</v>
      </c>
    </row>
    <row r="88738" spans="1:5" x14ac:dyDescent="0.2">
      <c r="A88738">
        <v>9900004</v>
      </c>
      <c r="B88738" s="58">
        <v>1</v>
      </c>
      <c r="C88738" s="59">
        <v>18.3</v>
      </c>
      <c r="D88738" t="str">
        <f t="shared" si="2772"/>
        <v>Non aberrante</v>
      </c>
      <c r="E88738" t="str">
        <f t="shared" si="2773"/>
        <v>Non aberrante</v>
      </c>
    </row>
    <row r="88739" spans="1:5" x14ac:dyDescent="0.2">
      <c r="A88739">
        <v>9900001</v>
      </c>
      <c r="B88739" s="60">
        <v>1</v>
      </c>
      <c r="C88739" s="61">
        <v>18.3</v>
      </c>
      <c r="D88739" t="str">
        <f t="shared" si="2772"/>
        <v>Non aberrante</v>
      </c>
      <c r="E88739" t="str">
        <f t="shared" si="2773"/>
        <v>Non aberrante</v>
      </c>
    </row>
    <row r="88740" spans="1:5" x14ac:dyDescent="0.2">
      <c r="A88740">
        <v>5100014</v>
      </c>
      <c r="B88740" s="58">
        <v>1</v>
      </c>
      <c r="C88740" s="59">
        <v>18.3</v>
      </c>
      <c r="D88740" t="str">
        <f t="shared" si="2772"/>
        <v>Non aberrante</v>
      </c>
      <c r="E88740" t="str">
        <f t="shared" si="2773"/>
        <v>Non aberrante</v>
      </c>
    </row>
    <row r="88741" spans="1:5" x14ac:dyDescent="0.2">
      <c r="A88741">
        <v>5100014</v>
      </c>
      <c r="B88741" s="60">
        <v>1</v>
      </c>
      <c r="C88741" s="61">
        <v>18.3</v>
      </c>
      <c r="D88741" t="str">
        <f t="shared" si="2772"/>
        <v>Non aberrante</v>
      </c>
      <c r="E88741" t="str">
        <f t="shared" si="2773"/>
        <v>Non aberrante</v>
      </c>
    </row>
    <row r="88742" spans="1:5" x14ac:dyDescent="0.2">
      <c r="A88742">
        <v>9900004</v>
      </c>
      <c r="B88742" s="58">
        <v>1</v>
      </c>
      <c r="C88742" s="59">
        <v>18.3</v>
      </c>
      <c r="D88742" t="str">
        <f t="shared" si="2772"/>
        <v>Non aberrante</v>
      </c>
      <c r="E88742" t="str">
        <f t="shared" si="2773"/>
        <v>Non aberrante</v>
      </c>
    </row>
    <row r="88743" spans="1:5" x14ac:dyDescent="0.2">
      <c r="A88743">
        <v>9900005</v>
      </c>
      <c r="B88743" s="60">
        <v>1</v>
      </c>
      <c r="C88743" s="61">
        <v>18.3</v>
      </c>
      <c r="D88743" t="str">
        <f t="shared" si="2772"/>
        <v>Non aberrante</v>
      </c>
      <c r="E88743" t="str">
        <f t="shared" si="2773"/>
        <v>Non aberrante</v>
      </c>
    </row>
    <row r="88744" spans="1:5" x14ac:dyDescent="0.2">
      <c r="A88744">
        <v>9900004</v>
      </c>
      <c r="B88744" s="58">
        <v>1</v>
      </c>
      <c r="C88744" s="59">
        <v>18.3</v>
      </c>
      <c r="D88744" t="str">
        <f t="shared" si="2772"/>
        <v>Non aberrante</v>
      </c>
      <c r="E88744" t="str">
        <f t="shared" si="2773"/>
        <v>Non aberrante</v>
      </c>
    </row>
    <row r="88745" spans="1:5" x14ac:dyDescent="0.2">
      <c r="A88745">
        <v>5100024</v>
      </c>
      <c r="B88745" s="60">
        <v>1.5</v>
      </c>
      <c r="C88745" s="61">
        <v>18.293749999999999</v>
      </c>
      <c r="D88745" t="str">
        <f t="shared" si="2772"/>
        <v>Non aberrante</v>
      </c>
      <c r="E88745" t="str">
        <f t="shared" si="2773"/>
        <v>Non aberrante</v>
      </c>
    </row>
    <row r="88746" spans="1:5" x14ac:dyDescent="0.2">
      <c r="A88746">
        <v>8500101</v>
      </c>
      <c r="B88746" s="58">
        <v>12</v>
      </c>
      <c r="C88746" s="59">
        <v>18.292222222222222</v>
      </c>
      <c r="D88746" t="str">
        <f t="shared" si="2772"/>
        <v>Non aberrante</v>
      </c>
      <c r="E88746" t="str">
        <f t="shared" si="2773"/>
        <v>Non aberrante</v>
      </c>
    </row>
    <row r="88747" spans="1:5" x14ac:dyDescent="0.2">
      <c r="A88747">
        <v>8500098</v>
      </c>
      <c r="B88747" s="60">
        <v>12</v>
      </c>
      <c r="C88747" s="61">
        <v>18.290000000000003</v>
      </c>
      <c r="D88747" t="str">
        <f t="shared" si="2772"/>
        <v>Non aberrante</v>
      </c>
      <c r="E88747" t="str">
        <f t="shared" si="2773"/>
        <v>Non aberrante</v>
      </c>
    </row>
    <row r="88748" spans="1:5" x14ac:dyDescent="0.2">
      <c r="A88748">
        <v>9900005</v>
      </c>
      <c r="B88748" s="58">
        <v>1</v>
      </c>
      <c r="C88748" s="59">
        <v>18.29</v>
      </c>
      <c r="D88748" t="str">
        <f t="shared" si="2772"/>
        <v>Non aberrante</v>
      </c>
      <c r="E88748" t="str">
        <f t="shared" si="2773"/>
        <v>Non aberrante</v>
      </c>
    </row>
    <row r="88749" spans="1:5" x14ac:dyDescent="0.2">
      <c r="A88749">
        <v>9900001</v>
      </c>
      <c r="B88749" s="60">
        <v>1</v>
      </c>
      <c r="C88749" s="61">
        <v>18.29</v>
      </c>
      <c r="D88749" t="str">
        <f t="shared" si="2772"/>
        <v>Non aberrante</v>
      </c>
      <c r="E88749" t="str">
        <f t="shared" si="2773"/>
        <v>Non aberrante</v>
      </c>
    </row>
    <row r="88750" spans="1:5" x14ac:dyDescent="0.2">
      <c r="A88750">
        <v>9900001</v>
      </c>
      <c r="B88750" s="58">
        <v>1</v>
      </c>
      <c r="C88750" s="59">
        <v>18.29</v>
      </c>
      <c r="D88750" t="str">
        <f t="shared" si="2772"/>
        <v>Non aberrante</v>
      </c>
      <c r="E88750" t="str">
        <f t="shared" si="2773"/>
        <v>Non aberrante</v>
      </c>
    </row>
    <row r="88751" spans="1:5" x14ac:dyDescent="0.2">
      <c r="A88751">
        <v>2600032</v>
      </c>
      <c r="B88751" s="60">
        <v>1</v>
      </c>
      <c r="C88751" s="61">
        <v>18.29</v>
      </c>
      <c r="D88751" t="str">
        <f t="shared" si="2772"/>
        <v>Non aberrante</v>
      </c>
      <c r="E88751" t="str">
        <f t="shared" si="2773"/>
        <v>Non aberrante</v>
      </c>
    </row>
    <row r="88752" spans="1:5" x14ac:dyDescent="0.2">
      <c r="A88752">
        <v>2600032</v>
      </c>
      <c r="B88752" s="58">
        <v>1</v>
      </c>
      <c r="C88752" s="59">
        <v>18.29</v>
      </c>
      <c r="D88752" t="str">
        <f t="shared" si="2772"/>
        <v>Non aberrante</v>
      </c>
      <c r="E88752" t="str">
        <f t="shared" si="2773"/>
        <v>Non aberrante</v>
      </c>
    </row>
    <row r="88753" spans="1:5" x14ac:dyDescent="0.2">
      <c r="A88753">
        <v>2600032</v>
      </c>
      <c r="B88753" s="60">
        <v>1</v>
      </c>
      <c r="C88753" s="61">
        <v>18.29</v>
      </c>
      <c r="D88753" t="str">
        <f t="shared" si="2772"/>
        <v>Non aberrante</v>
      </c>
      <c r="E88753" t="str">
        <f t="shared" si="2773"/>
        <v>Non aberrante</v>
      </c>
    </row>
    <row r="88754" spans="1:5" x14ac:dyDescent="0.2">
      <c r="A88754">
        <v>2600032</v>
      </c>
      <c r="B88754" s="58">
        <v>1</v>
      </c>
      <c r="C88754" s="59">
        <v>18.29</v>
      </c>
      <c r="D88754" t="str">
        <f t="shared" si="2772"/>
        <v>Non aberrante</v>
      </c>
      <c r="E88754" t="str">
        <f t="shared" si="2773"/>
        <v>Non aberrante</v>
      </c>
    </row>
    <row r="88755" spans="1:5" x14ac:dyDescent="0.2">
      <c r="A88755">
        <v>2600032</v>
      </c>
      <c r="B88755" s="60">
        <v>1</v>
      </c>
      <c r="C88755" s="61">
        <v>18.29</v>
      </c>
      <c r="D88755" t="str">
        <f t="shared" si="2772"/>
        <v>Non aberrante</v>
      </c>
      <c r="E88755" t="str">
        <f t="shared" si="2773"/>
        <v>Non aberrante</v>
      </c>
    </row>
    <row r="88756" spans="1:5" x14ac:dyDescent="0.2">
      <c r="A88756">
        <v>9900005</v>
      </c>
      <c r="B88756" s="58">
        <v>1</v>
      </c>
      <c r="C88756" s="59">
        <v>18.29</v>
      </c>
      <c r="D88756" t="str">
        <f t="shared" si="2772"/>
        <v>Non aberrante</v>
      </c>
      <c r="E88756" t="str">
        <f t="shared" si="2773"/>
        <v>Non aberrante</v>
      </c>
    </row>
    <row r="88757" spans="1:5" x14ac:dyDescent="0.2">
      <c r="A88757">
        <v>9900004</v>
      </c>
      <c r="B88757" s="60">
        <v>1</v>
      </c>
      <c r="C88757" s="61">
        <v>18.29</v>
      </c>
      <c r="D88757" t="str">
        <f t="shared" si="2772"/>
        <v>Non aberrante</v>
      </c>
      <c r="E88757" t="str">
        <f t="shared" si="2773"/>
        <v>Non aberrante</v>
      </c>
    </row>
    <row r="88758" spans="1:5" x14ac:dyDescent="0.2">
      <c r="A88758">
        <v>5100014</v>
      </c>
      <c r="B88758" s="58">
        <v>1</v>
      </c>
      <c r="C88758" s="59">
        <v>18.29</v>
      </c>
      <c r="D88758" t="str">
        <f t="shared" si="2772"/>
        <v>Non aberrante</v>
      </c>
      <c r="E88758" t="str">
        <f t="shared" si="2773"/>
        <v>Non aberrante</v>
      </c>
    </row>
    <row r="88759" spans="1:5" x14ac:dyDescent="0.2">
      <c r="A88759">
        <v>9900001</v>
      </c>
      <c r="B88759" s="60">
        <v>1</v>
      </c>
      <c r="C88759" s="61">
        <v>18.29</v>
      </c>
      <c r="D88759" t="str">
        <f t="shared" si="2772"/>
        <v>Non aberrante</v>
      </c>
      <c r="E88759" t="str">
        <f t="shared" si="2773"/>
        <v>Non aberrante</v>
      </c>
    </row>
    <row r="88760" spans="1:5" x14ac:dyDescent="0.2">
      <c r="A88760">
        <v>9900002</v>
      </c>
      <c r="B88760" s="58">
        <v>3</v>
      </c>
      <c r="C88760" s="59">
        <v>52.76</v>
      </c>
      <c r="D88760" t="str">
        <f t="shared" si="2772"/>
        <v>Non aberrante</v>
      </c>
      <c r="E88760" t="str">
        <f t="shared" si="2773"/>
        <v>Non aberrante</v>
      </c>
    </row>
    <row r="88761" spans="1:5" x14ac:dyDescent="0.2">
      <c r="A88761">
        <v>5100023</v>
      </c>
      <c r="B88761" s="60">
        <v>4.5</v>
      </c>
      <c r="C88761" s="61">
        <v>18.289583333333336</v>
      </c>
      <c r="D88761" t="str">
        <f t="shared" si="2772"/>
        <v>Non aberrante</v>
      </c>
      <c r="E88761" t="str">
        <f t="shared" si="2773"/>
        <v>Non aberrante</v>
      </c>
    </row>
    <row r="88762" spans="1:5" x14ac:dyDescent="0.2">
      <c r="A88762">
        <v>9900001</v>
      </c>
      <c r="B88762" s="58">
        <v>1</v>
      </c>
      <c r="C88762" s="59">
        <v>18.28</v>
      </c>
      <c r="D88762" t="str">
        <f t="shared" si="2772"/>
        <v>Non aberrante</v>
      </c>
      <c r="E88762" t="str">
        <f t="shared" si="2773"/>
        <v>Non aberrante</v>
      </c>
    </row>
    <row r="88763" spans="1:5" x14ac:dyDescent="0.2">
      <c r="A88763">
        <v>8500099</v>
      </c>
      <c r="B88763" s="60">
        <v>4</v>
      </c>
      <c r="C88763" s="61">
        <v>18.28</v>
      </c>
      <c r="D88763" t="str">
        <f t="shared" si="2772"/>
        <v>Non aberrante</v>
      </c>
      <c r="E88763" t="str">
        <f t="shared" si="2773"/>
        <v>Non aberrante</v>
      </c>
    </row>
    <row r="88764" spans="1:5" x14ac:dyDescent="0.2">
      <c r="A88764">
        <v>9900001</v>
      </c>
      <c r="B88764" s="58">
        <v>1</v>
      </c>
      <c r="C88764" s="59">
        <v>18.28</v>
      </c>
      <c r="D88764" t="str">
        <f t="shared" si="2772"/>
        <v>Non aberrante</v>
      </c>
      <c r="E88764" t="str">
        <f t="shared" si="2773"/>
        <v>Non aberrante</v>
      </c>
    </row>
    <row r="88765" spans="1:5" x14ac:dyDescent="0.2">
      <c r="A88765">
        <v>2600032</v>
      </c>
      <c r="B88765" s="60">
        <v>1</v>
      </c>
      <c r="C88765" s="61">
        <v>18.28</v>
      </c>
      <c r="D88765" t="str">
        <f t="shared" si="2772"/>
        <v>Non aberrante</v>
      </c>
      <c r="E88765" t="str">
        <f t="shared" si="2773"/>
        <v>Non aberrante</v>
      </c>
    </row>
    <row r="88766" spans="1:5" x14ac:dyDescent="0.2">
      <c r="A88766">
        <v>9900001</v>
      </c>
      <c r="B88766" s="58">
        <v>1</v>
      </c>
      <c r="C88766" s="59">
        <v>18.28</v>
      </c>
      <c r="D88766" t="str">
        <f t="shared" si="2772"/>
        <v>Non aberrante</v>
      </c>
      <c r="E88766" t="str">
        <f t="shared" si="2773"/>
        <v>Non aberrante</v>
      </c>
    </row>
    <row r="88767" spans="1:5" x14ac:dyDescent="0.2">
      <c r="A88767">
        <v>5100024</v>
      </c>
      <c r="B88767" s="60">
        <v>1.5</v>
      </c>
      <c r="C88767" s="61">
        <v>18.277083333333334</v>
      </c>
      <c r="D88767" t="str">
        <f t="shared" si="2772"/>
        <v>Non aberrante</v>
      </c>
      <c r="E88767" t="str">
        <f t="shared" si="2773"/>
        <v>Non aberrante</v>
      </c>
    </row>
    <row r="88768" spans="1:5" x14ac:dyDescent="0.2">
      <c r="A88768">
        <v>8500098</v>
      </c>
      <c r="B88768" s="58">
        <v>12</v>
      </c>
      <c r="C88768" s="59">
        <v>18.271111111111111</v>
      </c>
      <c r="D88768" t="str">
        <f t="shared" si="2772"/>
        <v>Non aberrante</v>
      </c>
      <c r="E88768" t="str">
        <f t="shared" si="2773"/>
        <v>Non aberrante</v>
      </c>
    </row>
    <row r="88769" spans="1:5" x14ac:dyDescent="0.2">
      <c r="A88769">
        <v>9900005</v>
      </c>
      <c r="B88769" s="60">
        <v>1</v>
      </c>
      <c r="C88769" s="61">
        <v>18.27</v>
      </c>
      <c r="D88769" t="str">
        <f t="shared" si="2772"/>
        <v>Non aberrante</v>
      </c>
      <c r="E88769" t="str">
        <f t="shared" si="2773"/>
        <v>Non aberrante</v>
      </c>
    </row>
    <row r="88770" spans="1:5" x14ac:dyDescent="0.2">
      <c r="A88770">
        <v>9900004</v>
      </c>
      <c r="B88770" s="58">
        <v>1</v>
      </c>
      <c r="C88770" s="59">
        <v>18.27</v>
      </c>
      <c r="D88770" t="str">
        <f t="shared" ref="D88770:D88833" si="2774">IF(OR(B88770 &lt;$G$7, B88770 &gt; $G$8), "Aberrante", "Non aberrante")</f>
        <v>Non aberrante</v>
      </c>
      <c r="E88770" t="str">
        <f t="shared" ref="E88770:E88833" si="2775">IF(OR(C88770 &lt;$J$7, C88770 &gt; $J$8), "Aberrante", "Non aberrante")</f>
        <v>Non aberrante</v>
      </c>
    </row>
    <row r="88771" spans="1:5" x14ac:dyDescent="0.2">
      <c r="A88771">
        <v>9900004</v>
      </c>
      <c r="B88771" s="60">
        <v>1</v>
      </c>
      <c r="C88771" s="61">
        <v>18.27</v>
      </c>
      <c r="D88771" t="str">
        <f t="shared" si="2774"/>
        <v>Non aberrante</v>
      </c>
      <c r="E88771" t="str">
        <f t="shared" si="2775"/>
        <v>Non aberrante</v>
      </c>
    </row>
    <row r="88772" spans="1:5" x14ac:dyDescent="0.2">
      <c r="A88772">
        <v>5100014</v>
      </c>
      <c r="B88772" s="58">
        <v>1</v>
      </c>
      <c r="C88772" s="59">
        <v>18.27</v>
      </c>
      <c r="D88772" t="str">
        <f t="shared" si="2774"/>
        <v>Non aberrante</v>
      </c>
      <c r="E88772" t="str">
        <f t="shared" si="2775"/>
        <v>Non aberrante</v>
      </c>
    </row>
    <row r="88773" spans="1:5" x14ac:dyDescent="0.2">
      <c r="A88773">
        <v>9900001</v>
      </c>
      <c r="B88773" s="60">
        <v>1</v>
      </c>
      <c r="C88773" s="61">
        <v>18.27</v>
      </c>
      <c r="D88773" t="str">
        <f t="shared" si="2774"/>
        <v>Non aberrante</v>
      </c>
      <c r="E88773" t="str">
        <f t="shared" si="2775"/>
        <v>Non aberrante</v>
      </c>
    </row>
    <row r="88774" spans="1:5" x14ac:dyDescent="0.2">
      <c r="A88774">
        <v>9900002</v>
      </c>
      <c r="B88774" s="58">
        <v>1</v>
      </c>
      <c r="C88774" s="59">
        <v>18.27</v>
      </c>
      <c r="D88774" t="str">
        <f t="shared" si="2774"/>
        <v>Non aberrante</v>
      </c>
      <c r="E88774" t="str">
        <f t="shared" si="2775"/>
        <v>Non aberrante</v>
      </c>
    </row>
    <row r="88775" spans="1:5" x14ac:dyDescent="0.2">
      <c r="A88775">
        <v>8500093</v>
      </c>
      <c r="B88775" s="60">
        <v>1</v>
      </c>
      <c r="C88775" s="61">
        <v>18.27</v>
      </c>
      <c r="D88775" t="str">
        <f t="shared" si="2774"/>
        <v>Non aberrante</v>
      </c>
      <c r="E88775" t="str">
        <f t="shared" si="2775"/>
        <v>Non aberrante</v>
      </c>
    </row>
    <row r="88776" spans="1:5" x14ac:dyDescent="0.2">
      <c r="A88776">
        <v>1900013</v>
      </c>
      <c r="B88776" s="58">
        <v>2</v>
      </c>
      <c r="C88776" s="59">
        <v>18.27</v>
      </c>
      <c r="D88776" t="str">
        <f t="shared" si="2774"/>
        <v>Non aberrante</v>
      </c>
      <c r="E88776" t="str">
        <f t="shared" si="2775"/>
        <v>Non aberrante</v>
      </c>
    </row>
    <row r="88777" spans="1:5" x14ac:dyDescent="0.2">
      <c r="A88777">
        <v>9900002</v>
      </c>
      <c r="B88777" s="60">
        <v>3</v>
      </c>
      <c r="C88777" s="61">
        <v>52.53</v>
      </c>
      <c r="D88777" t="str">
        <f t="shared" si="2774"/>
        <v>Non aberrante</v>
      </c>
      <c r="E88777" t="str">
        <f t="shared" si="2775"/>
        <v>Non aberrante</v>
      </c>
    </row>
    <row r="88778" spans="1:5" x14ac:dyDescent="0.2">
      <c r="A88778">
        <v>9900004</v>
      </c>
      <c r="B88778" s="58">
        <v>1</v>
      </c>
      <c r="C88778" s="59">
        <v>18.260000000000002</v>
      </c>
      <c r="D88778" t="str">
        <f t="shared" si="2774"/>
        <v>Non aberrante</v>
      </c>
      <c r="E88778" t="str">
        <f t="shared" si="2775"/>
        <v>Non aberrante</v>
      </c>
    </row>
    <row r="88779" spans="1:5" x14ac:dyDescent="0.2">
      <c r="A88779">
        <v>9900003</v>
      </c>
      <c r="B88779" s="60">
        <v>1</v>
      </c>
      <c r="C88779" s="61">
        <v>18.260000000000002</v>
      </c>
      <c r="D88779" t="str">
        <f t="shared" si="2774"/>
        <v>Non aberrante</v>
      </c>
      <c r="E88779" t="str">
        <f t="shared" si="2775"/>
        <v>Non aberrante</v>
      </c>
    </row>
    <row r="88780" spans="1:5" x14ac:dyDescent="0.2">
      <c r="A88780">
        <v>9900003</v>
      </c>
      <c r="B88780" s="58">
        <v>1</v>
      </c>
      <c r="C88780" s="59">
        <v>18.260000000000002</v>
      </c>
      <c r="D88780" t="str">
        <f t="shared" si="2774"/>
        <v>Non aberrante</v>
      </c>
      <c r="E88780" t="str">
        <f t="shared" si="2775"/>
        <v>Non aberrante</v>
      </c>
    </row>
    <row r="88781" spans="1:5" x14ac:dyDescent="0.2">
      <c r="A88781">
        <v>5100014</v>
      </c>
      <c r="B88781" s="60">
        <v>1</v>
      </c>
      <c r="C88781" s="61">
        <v>18.260000000000002</v>
      </c>
      <c r="D88781" t="str">
        <f t="shared" si="2774"/>
        <v>Non aberrante</v>
      </c>
      <c r="E88781" t="str">
        <f t="shared" si="2775"/>
        <v>Non aberrante</v>
      </c>
    </row>
    <row r="88782" spans="1:5" x14ac:dyDescent="0.2">
      <c r="A88782">
        <v>5100014</v>
      </c>
      <c r="B88782" s="58">
        <v>1</v>
      </c>
      <c r="C88782" s="59">
        <v>18.260000000000002</v>
      </c>
      <c r="D88782" t="str">
        <f t="shared" si="2774"/>
        <v>Non aberrante</v>
      </c>
      <c r="E88782" t="str">
        <f t="shared" si="2775"/>
        <v>Non aberrante</v>
      </c>
    </row>
    <row r="88783" spans="1:5" x14ac:dyDescent="0.2">
      <c r="A88783">
        <v>9900003</v>
      </c>
      <c r="B88783" s="60">
        <v>1</v>
      </c>
      <c r="C88783" s="61">
        <v>18.260000000000002</v>
      </c>
      <c r="D88783" t="str">
        <f t="shared" si="2774"/>
        <v>Non aberrante</v>
      </c>
      <c r="E88783" t="str">
        <f t="shared" si="2775"/>
        <v>Non aberrante</v>
      </c>
    </row>
    <row r="88784" spans="1:5" x14ac:dyDescent="0.2">
      <c r="A88784">
        <v>9900004</v>
      </c>
      <c r="B88784" s="58">
        <v>1</v>
      </c>
      <c r="C88784" s="59">
        <v>18.260000000000002</v>
      </c>
      <c r="D88784" t="str">
        <f t="shared" si="2774"/>
        <v>Non aberrante</v>
      </c>
      <c r="E88784" t="str">
        <f t="shared" si="2775"/>
        <v>Non aberrante</v>
      </c>
    </row>
    <row r="88785" spans="1:5" x14ac:dyDescent="0.2">
      <c r="A88785">
        <v>9900005</v>
      </c>
      <c r="B88785" s="60">
        <v>1</v>
      </c>
      <c r="C88785" s="61">
        <v>18.260000000000002</v>
      </c>
      <c r="D88785" t="str">
        <f t="shared" si="2774"/>
        <v>Non aberrante</v>
      </c>
      <c r="E88785" t="str">
        <f t="shared" si="2775"/>
        <v>Non aberrante</v>
      </c>
    </row>
    <row r="88786" spans="1:5" x14ac:dyDescent="0.2">
      <c r="A88786">
        <v>5100023</v>
      </c>
      <c r="B88786" s="58">
        <v>4.5</v>
      </c>
      <c r="C88786" s="59">
        <v>18.258333333333333</v>
      </c>
      <c r="D88786" t="str">
        <f t="shared" si="2774"/>
        <v>Non aberrante</v>
      </c>
      <c r="E88786" t="str">
        <f t="shared" si="2775"/>
        <v>Non aberrante</v>
      </c>
    </row>
    <row r="88787" spans="1:5" x14ac:dyDescent="0.2">
      <c r="A88787">
        <v>9900002</v>
      </c>
      <c r="B88787" s="60">
        <v>3</v>
      </c>
      <c r="C88787" s="61">
        <v>52.41</v>
      </c>
      <c r="D88787" t="str">
        <f t="shared" si="2774"/>
        <v>Non aberrante</v>
      </c>
      <c r="E88787" t="str">
        <f t="shared" si="2775"/>
        <v>Non aberrante</v>
      </c>
    </row>
    <row r="88788" spans="1:5" x14ac:dyDescent="0.2">
      <c r="A88788">
        <v>9900003</v>
      </c>
      <c r="B88788" s="58">
        <v>3</v>
      </c>
      <c r="C88788" s="59">
        <v>52.11999999999999</v>
      </c>
      <c r="D88788" t="str">
        <f t="shared" si="2774"/>
        <v>Non aberrante</v>
      </c>
      <c r="E88788" t="str">
        <f t="shared" si="2775"/>
        <v>Non aberrante</v>
      </c>
    </row>
    <row r="88789" spans="1:5" x14ac:dyDescent="0.2">
      <c r="A88789">
        <v>9900002</v>
      </c>
      <c r="B88789" s="60">
        <v>3</v>
      </c>
      <c r="C88789" s="61">
        <v>51.92</v>
      </c>
      <c r="D88789" t="str">
        <f t="shared" si="2774"/>
        <v>Non aberrante</v>
      </c>
      <c r="E88789" t="str">
        <f t="shared" si="2775"/>
        <v>Non aberrante</v>
      </c>
    </row>
    <row r="88790" spans="1:5" x14ac:dyDescent="0.2">
      <c r="A88790">
        <v>9900003</v>
      </c>
      <c r="B88790" s="58">
        <v>1</v>
      </c>
      <c r="C88790" s="59">
        <v>18.25</v>
      </c>
      <c r="D88790" t="str">
        <f t="shared" si="2774"/>
        <v>Non aberrante</v>
      </c>
      <c r="E88790" t="str">
        <f t="shared" si="2775"/>
        <v>Non aberrante</v>
      </c>
    </row>
    <row r="88791" spans="1:5" x14ac:dyDescent="0.2">
      <c r="A88791">
        <v>9900001</v>
      </c>
      <c r="B88791" s="60">
        <v>1</v>
      </c>
      <c r="C88791" s="61">
        <v>18.25</v>
      </c>
      <c r="D88791" t="str">
        <f t="shared" si="2774"/>
        <v>Non aberrante</v>
      </c>
      <c r="E88791" t="str">
        <f t="shared" si="2775"/>
        <v>Non aberrante</v>
      </c>
    </row>
    <row r="88792" spans="1:5" x14ac:dyDescent="0.2">
      <c r="A88792">
        <v>9900001</v>
      </c>
      <c r="B88792" s="58">
        <v>1</v>
      </c>
      <c r="C88792" s="59">
        <v>18.25</v>
      </c>
      <c r="D88792" t="str">
        <f t="shared" si="2774"/>
        <v>Non aberrante</v>
      </c>
      <c r="E88792" t="str">
        <f t="shared" si="2775"/>
        <v>Non aberrante</v>
      </c>
    </row>
    <row r="88793" spans="1:5" x14ac:dyDescent="0.2">
      <c r="A88793">
        <v>9900003</v>
      </c>
      <c r="B88793" s="60">
        <v>1</v>
      </c>
      <c r="C88793" s="61">
        <v>18.25</v>
      </c>
      <c r="D88793" t="str">
        <f t="shared" si="2774"/>
        <v>Non aberrante</v>
      </c>
      <c r="E88793" t="str">
        <f t="shared" si="2775"/>
        <v>Non aberrante</v>
      </c>
    </row>
    <row r="88794" spans="1:5" x14ac:dyDescent="0.2">
      <c r="A88794">
        <v>9900004</v>
      </c>
      <c r="B88794" s="58">
        <v>1</v>
      </c>
      <c r="C88794" s="59">
        <v>18.25</v>
      </c>
      <c r="D88794" t="str">
        <f t="shared" si="2774"/>
        <v>Non aberrante</v>
      </c>
      <c r="E88794" t="str">
        <f t="shared" si="2775"/>
        <v>Non aberrante</v>
      </c>
    </row>
    <row r="88795" spans="1:5" x14ac:dyDescent="0.2">
      <c r="A88795">
        <v>9900003</v>
      </c>
      <c r="B88795" s="60">
        <v>1</v>
      </c>
      <c r="C88795" s="61">
        <v>18.25</v>
      </c>
      <c r="D88795" t="str">
        <f t="shared" si="2774"/>
        <v>Non aberrante</v>
      </c>
      <c r="E88795" t="str">
        <f t="shared" si="2775"/>
        <v>Non aberrante</v>
      </c>
    </row>
    <row r="88796" spans="1:5" x14ac:dyDescent="0.2">
      <c r="A88796">
        <v>8500092</v>
      </c>
      <c r="B88796" s="58">
        <v>1</v>
      </c>
      <c r="C88796" s="59">
        <v>18.25</v>
      </c>
      <c r="D88796" t="str">
        <f t="shared" si="2774"/>
        <v>Non aberrante</v>
      </c>
      <c r="E88796" t="str">
        <f t="shared" si="2775"/>
        <v>Non aberrante</v>
      </c>
    </row>
    <row r="88797" spans="1:5" x14ac:dyDescent="0.2">
      <c r="A88797">
        <v>2600018</v>
      </c>
      <c r="B88797" s="60">
        <v>1</v>
      </c>
      <c r="C88797" s="61">
        <v>18.25</v>
      </c>
      <c r="D88797" t="str">
        <f t="shared" si="2774"/>
        <v>Non aberrante</v>
      </c>
      <c r="E88797" t="str">
        <f t="shared" si="2775"/>
        <v>Non aberrante</v>
      </c>
    </row>
    <row r="88798" spans="1:5" x14ac:dyDescent="0.2">
      <c r="A88798">
        <v>9900004</v>
      </c>
      <c r="B88798" s="58">
        <v>1</v>
      </c>
      <c r="C88798" s="59">
        <v>18.25</v>
      </c>
      <c r="D88798" t="str">
        <f t="shared" si="2774"/>
        <v>Non aberrante</v>
      </c>
      <c r="E88798" t="str">
        <f t="shared" si="2775"/>
        <v>Non aberrante</v>
      </c>
    </row>
    <row r="88799" spans="1:5" x14ac:dyDescent="0.2">
      <c r="A88799">
        <v>9900005</v>
      </c>
      <c r="B88799" s="60">
        <v>1</v>
      </c>
      <c r="C88799" s="61">
        <v>18.25</v>
      </c>
      <c r="D88799" t="str">
        <f t="shared" si="2774"/>
        <v>Non aberrante</v>
      </c>
      <c r="E88799" t="str">
        <f t="shared" si="2775"/>
        <v>Non aberrante</v>
      </c>
    </row>
    <row r="88800" spans="1:5" x14ac:dyDescent="0.2">
      <c r="A88800">
        <v>9900002</v>
      </c>
      <c r="B88800" s="58">
        <v>1</v>
      </c>
      <c r="C88800" s="59">
        <v>18.25</v>
      </c>
      <c r="D88800" t="str">
        <f t="shared" si="2774"/>
        <v>Non aberrante</v>
      </c>
      <c r="E88800" t="str">
        <f t="shared" si="2775"/>
        <v>Non aberrante</v>
      </c>
    </row>
    <row r="88801" spans="1:5" x14ac:dyDescent="0.2">
      <c r="A88801">
        <v>9900004</v>
      </c>
      <c r="B88801" s="60">
        <v>3</v>
      </c>
      <c r="C88801" s="61">
        <v>51.509999999999991</v>
      </c>
      <c r="D88801" t="str">
        <f t="shared" si="2774"/>
        <v>Non aberrante</v>
      </c>
      <c r="E88801" t="str">
        <f t="shared" si="2775"/>
        <v>Non aberrante</v>
      </c>
    </row>
    <row r="88802" spans="1:5" x14ac:dyDescent="0.2">
      <c r="A88802">
        <v>9900001</v>
      </c>
      <c r="B88802" s="58">
        <v>1</v>
      </c>
      <c r="C88802" s="59">
        <v>18.239999999999998</v>
      </c>
      <c r="D88802" t="str">
        <f t="shared" si="2774"/>
        <v>Non aberrante</v>
      </c>
      <c r="E88802" t="str">
        <f t="shared" si="2775"/>
        <v>Non aberrante</v>
      </c>
    </row>
    <row r="88803" spans="1:5" x14ac:dyDescent="0.2">
      <c r="A88803">
        <v>9900002</v>
      </c>
      <c r="B88803" s="60">
        <v>1</v>
      </c>
      <c r="C88803" s="61">
        <v>18.239999999999998</v>
      </c>
      <c r="D88803" t="str">
        <f t="shared" si="2774"/>
        <v>Non aberrante</v>
      </c>
      <c r="E88803" t="str">
        <f t="shared" si="2775"/>
        <v>Non aberrante</v>
      </c>
    </row>
    <row r="88804" spans="1:5" x14ac:dyDescent="0.2">
      <c r="A88804">
        <v>9900002</v>
      </c>
      <c r="B88804" s="58">
        <v>1</v>
      </c>
      <c r="C88804" s="59">
        <v>18.239999999999998</v>
      </c>
      <c r="D88804" t="str">
        <f t="shared" si="2774"/>
        <v>Non aberrante</v>
      </c>
      <c r="E88804" t="str">
        <f t="shared" si="2775"/>
        <v>Non aberrante</v>
      </c>
    </row>
    <row r="88805" spans="1:5" x14ac:dyDescent="0.2">
      <c r="A88805">
        <v>8500099</v>
      </c>
      <c r="B88805" s="60">
        <v>12</v>
      </c>
      <c r="C88805" s="61">
        <v>18.239999999999998</v>
      </c>
      <c r="D88805" t="str">
        <f t="shared" si="2774"/>
        <v>Non aberrante</v>
      </c>
      <c r="E88805" t="str">
        <f t="shared" si="2775"/>
        <v>Non aberrante</v>
      </c>
    </row>
    <row r="88806" spans="1:5" x14ac:dyDescent="0.2">
      <c r="A88806">
        <v>9900005</v>
      </c>
      <c r="B88806" s="58">
        <v>1</v>
      </c>
      <c r="C88806" s="59">
        <v>18.239999999999998</v>
      </c>
      <c r="D88806" t="str">
        <f t="shared" si="2774"/>
        <v>Non aberrante</v>
      </c>
      <c r="E88806" t="str">
        <f t="shared" si="2775"/>
        <v>Non aberrante</v>
      </c>
    </row>
    <row r="88807" spans="1:5" x14ac:dyDescent="0.2">
      <c r="A88807">
        <v>9900005</v>
      </c>
      <c r="B88807" s="60">
        <v>1</v>
      </c>
      <c r="C88807" s="61">
        <v>18.239999999999998</v>
      </c>
      <c r="D88807" t="str">
        <f t="shared" si="2774"/>
        <v>Non aberrante</v>
      </c>
      <c r="E88807" t="str">
        <f t="shared" si="2775"/>
        <v>Non aberrante</v>
      </c>
    </row>
    <row r="88808" spans="1:5" x14ac:dyDescent="0.2">
      <c r="A88808">
        <v>9900001</v>
      </c>
      <c r="B88808" s="58">
        <v>1</v>
      </c>
      <c r="C88808" s="59">
        <v>18.239999999999998</v>
      </c>
      <c r="D88808" t="str">
        <f t="shared" si="2774"/>
        <v>Non aberrante</v>
      </c>
      <c r="E88808" t="str">
        <f t="shared" si="2775"/>
        <v>Non aberrante</v>
      </c>
    </row>
    <row r="88809" spans="1:5" x14ac:dyDescent="0.2">
      <c r="A88809">
        <v>5100023</v>
      </c>
      <c r="B88809" s="60">
        <v>3</v>
      </c>
      <c r="C88809" s="61">
        <v>18.237500000000001</v>
      </c>
      <c r="D88809" t="str">
        <f t="shared" si="2774"/>
        <v>Non aberrante</v>
      </c>
      <c r="E88809" t="str">
        <f t="shared" si="2775"/>
        <v>Non aberrante</v>
      </c>
    </row>
    <row r="88810" spans="1:5" x14ac:dyDescent="0.2">
      <c r="A88810">
        <v>9900004</v>
      </c>
      <c r="B88810" s="58">
        <v>3</v>
      </c>
      <c r="C88810" s="59">
        <v>51.49</v>
      </c>
      <c r="D88810" t="str">
        <f t="shared" si="2774"/>
        <v>Non aberrante</v>
      </c>
      <c r="E88810" t="str">
        <f t="shared" si="2775"/>
        <v>Non aberrante</v>
      </c>
    </row>
    <row r="88811" spans="1:5" x14ac:dyDescent="0.2">
      <c r="A88811">
        <v>9900005</v>
      </c>
      <c r="B88811" s="60">
        <v>1</v>
      </c>
      <c r="C88811" s="61">
        <v>18.23</v>
      </c>
      <c r="D88811" t="str">
        <f t="shared" si="2774"/>
        <v>Non aberrante</v>
      </c>
      <c r="E88811" t="str">
        <f t="shared" si="2775"/>
        <v>Non aberrante</v>
      </c>
    </row>
    <row r="88812" spans="1:5" x14ac:dyDescent="0.2">
      <c r="A88812">
        <v>9900002</v>
      </c>
      <c r="B88812" s="58">
        <v>1</v>
      </c>
      <c r="C88812" s="59">
        <v>18.23</v>
      </c>
      <c r="D88812" t="str">
        <f t="shared" si="2774"/>
        <v>Non aberrante</v>
      </c>
      <c r="E88812" t="str">
        <f t="shared" si="2775"/>
        <v>Non aberrante</v>
      </c>
    </row>
    <row r="88813" spans="1:5" x14ac:dyDescent="0.2">
      <c r="A88813">
        <v>9900002</v>
      </c>
      <c r="B88813" s="60">
        <v>1</v>
      </c>
      <c r="C88813" s="61">
        <v>18.23</v>
      </c>
      <c r="D88813" t="str">
        <f t="shared" si="2774"/>
        <v>Non aberrante</v>
      </c>
      <c r="E88813" t="str">
        <f t="shared" si="2775"/>
        <v>Non aberrante</v>
      </c>
    </row>
    <row r="88814" spans="1:5" x14ac:dyDescent="0.2">
      <c r="A88814">
        <v>9900004</v>
      </c>
      <c r="B88814" s="58">
        <v>1</v>
      </c>
      <c r="C88814" s="59">
        <v>18.23</v>
      </c>
      <c r="D88814" t="str">
        <f t="shared" si="2774"/>
        <v>Non aberrante</v>
      </c>
      <c r="E88814" t="str">
        <f t="shared" si="2775"/>
        <v>Non aberrante</v>
      </c>
    </row>
    <row r="88815" spans="1:5" x14ac:dyDescent="0.2">
      <c r="A88815">
        <v>9900005</v>
      </c>
      <c r="B88815" s="60">
        <v>1</v>
      </c>
      <c r="C88815" s="61">
        <v>18.23</v>
      </c>
      <c r="D88815" t="str">
        <f t="shared" si="2774"/>
        <v>Non aberrante</v>
      </c>
      <c r="E88815" t="str">
        <f t="shared" si="2775"/>
        <v>Non aberrante</v>
      </c>
    </row>
    <row r="88816" spans="1:5" x14ac:dyDescent="0.2">
      <c r="A88816">
        <v>8500092</v>
      </c>
      <c r="B88816" s="58">
        <v>1</v>
      </c>
      <c r="C88816" s="59">
        <v>18.23</v>
      </c>
      <c r="D88816" t="str">
        <f t="shared" si="2774"/>
        <v>Non aberrante</v>
      </c>
      <c r="E88816" t="str">
        <f t="shared" si="2775"/>
        <v>Non aberrante</v>
      </c>
    </row>
    <row r="88817" spans="1:5" x14ac:dyDescent="0.2">
      <c r="A88817">
        <v>9900004</v>
      </c>
      <c r="B88817" s="60">
        <v>1</v>
      </c>
      <c r="C88817" s="61">
        <v>18.23</v>
      </c>
      <c r="D88817" t="str">
        <f t="shared" si="2774"/>
        <v>Non aberrante</v>
      </c>
      <c r="E88817" t="str">
        <f t="shared" si="2775"/>
        <v>Non aberrante</v>
      </c>
    </row>
    <row r="88818" spans="1:5" x14ac:dyDescent="0.2">
      <c r="A88818">
        <v>9900001</v>
      </c>
      <c r="B88818" s="58">
        <v>1</v>
      </c>
      <c r="C88818" s="59">
        <v>18.23</v>
      </c>
      <c r="D88818" t="str">
        <f t="shared" si="2774"/>
        <v>Non aberrante</v>
      </c>
      <c r="E88818" t="str">
        <f t="shared" si="2775"/>
        <v>Non aberrante</v>
      </c>
    </row>
    <row r="88819" spans="1:5" x14ac:dyDescent="0.2">
      <c r="A88819">
        <v>9900003</v>
      </c>
      <c r="B88819" s="60">
        <v>1</v>
      </c>
      <c r="C88819" s="61">
        <v>18.23</v>
      </c>
      <c r="D88819" t="str">
        <f t="shared" si="2774"/>
        <v>Non aberrante</v>
      </c>
      <c r="E88819" t="str">
        <f t="shared" si="2775"/>
        <v>Non aberrante</v>
      </c>
    </row>
    <row r="88820" spans="1:5" x14ac:dyDescent="0.2">
      <c r="A88820">
        <v>5100023</v>
      </c>
      <c r="B88820" s="58">
        <v>4.5</v>
      </c>
      <c r="C88820" s="59">
        <v>18.225000000000001</v>
      </c>
      <c r="D88820" t="str">
        <f t="shared" si="2774"/>
        <v>Non aberrante</v>
      </c>
      <c r="E88820" t="str">
        <f t="shared" si="2775"/>
        <v>Non aberrante</v>
      </c>
    </row>
    <row r="88821" spans="1:5" x14ac:dyDescent="0.2">
      <c r="A88821">
        <v>9900004</v>
      </c>
      <c r="B88821" s="60">
        <v>4</v>
      </c>
      <c r="C88821" s="61">
        <v>51.2</v>
      </c>
      <c r="D88821" t="str">
        <f t="shared" si="2774"/>
        <v>Non aberrante</v>
      </c>
      <c r="E88821" t="str">
        <f t="shared" si="2775"/>
        <v>Non aberrante</v>
      </c>
    </row>
    <row r="88822" spans="1:5" x14ac:dyDescent="0.2">
      <c r="A88822">
        <v>9900002</v>
      </c>
      <c r="B88822" s="58">
        <v>1</v>
      </c>
      <c r="C88822" s="59">
        <v>18.22</v>
      </c>
      <c r="D88822" t="str">
        <f t="shared" si="2774"/>
        <v>Non aberrante</v>
      </c>
      <c r="E88822" t="str">
        <f t="shared" si="2775"/>
        <v>Non aberrante</v>
      </c>
    </row>
    <row r="88823" spans="1:5" x14ac:dyDescent="0.2">
      <c r="A88823">
        <v>9900001</v>
      </c>
      <c r="B88823" s="60">
        <v>1</v>
      </c>
      <c r="C88823" s="61">
        <v>18.22</v>
      </c>
      <c r="D88823" t="str">
        <f t="shared" si="2774"/>
        <v>Non aberrante</v>
      </c>
      <c r="E88823" t="str">
        <f t="shared" si="2775"/>
        <v>Non aberrante</v>
      </c>
    </row>
    <row r="88824" spans="1:5" x14ac:dyDescent="0.2">
      <c r="A88824">
        <v>9900005</v>
      </c>
      <c r="B88824" s="58">
        <v>1</v>
      </c>
      <c r="C88824" s="59">
        <v>18.22</v>
      </c>
      <c r="D88824" t="str">
        <f t="shared" si="2774"/>
        <v>Non aberrante</v>
      </c>
      <c r="E88824" t="str">
        <f t="shared" si="2775"/>
        <v>Non aberrante</v>
      </c>
    </row>
    <row r="88825" spans="1:5" x14ac:dyDescent="0.2">
      <c r="A88825">
        <v>9900005</v>
      </c>
      <c r="B88825" s="60">
        <v>1</v>
      </c>
      <c r="C88825" s="61">
        <v>18.22</v>
      </c>
      <c r="D88825" t="str">
        <f t="shared" si="2774"/>
        <v>Non aberrante</v>
      </c>
      <c r="E88825" t="str">
        <f t="shared" si="2775"/>
        <v>Non aberrante</v>
      </c>
    </row>
    <row r="88826" spans="1:5" x14ac:dyDescent="0.2">
      <c r="A88826">
        <v>9900004</v>
      </c>
      <c r="B88826" s="58">
        <v>1</v>
      </c>
      <c r="C88826" s="59">
        <v>18.22</v>
      </c>
      <c r="D88826" t="str">
        <f t="shared" si="2774"/>
        <v>Non aberrante</v>
      </c>
      <c r="E88826" t="str">
        <f t="shared" si="2775"/>
        <v>Non aberrante</v>
      </c>
    </row>
    <row r="88827" spans="1:5" x14ac:dyDescent="0.2">
      <c r="A88827">
        <v>1900005</v>
      </c>
      <c r="B88827" s="60">
        <v>1</v>
      </c>
      <c r="C88827" s="61">
        <v>18.22</v>
      </c>
      <c r="D88827" t="str">
        <f t="shared" si="2774"/>
        <v>Non aberrante</v>
      </c>
      <c r="E88827" t="str">
        <f t="shared" si="2775"/>
        <v>Non aberrante</v>
      </c>
    </row>
    <row r="88828" spans="1:5" x14ac:dyDescent="0.2">
      <c r="A88828">
        <v>9900005</v>
      </c>
      <c r="B88828" s="58">
        <v>1</v>
      </c>
      <c r="C88828" s="59">
        <v>18.22</v>
      </c>
      <c r="D88828" t="str">
        <f t="shared" si="2774"/>
        <v>Non aberrante</v>
      </c>
      <c r="E88828" t="str">
        <f t="shared" si="2775"/>
        <v>Non aberrante</v>
      </c>
    </row>
    <row r="88829" spans="1:5" x14ac:dyDescent="0.2">
      <c r="A88829">
        <v>1900011</v>
      </c>
      <c r="B88829" s="60">
        <v>2</v>
      </c>
      <c r="C88829" s="61">
        <v>18.22</v>
      </c>
      <c r="D88829" t="str">
        <f t="shared" si="2774"/>
        <v>Non aberrante</v>
      </c>
      <c r="E88829" t="str">
        <f t="shared" si="2775"/>
        <v>Non aberrante</v>
      </c>
    </row>
    <row r="88830" spans="1:5" x14ac:dyDescent="0.2">
      <c r="A88830">
        <v>9900004</v>
      </c>
      <c r="B88830" s="58">
        <v>1</v>
      </c>
      <c r="C88830" s="59">
        <v>18.22</v>
      </c>
      <c r="D88830" t="str">
        <f t="shared" si="2774"/>
        <v>Non aberrante</v>
      </c>
      <c r="E88830" t="str">
        <f t="shared" si="2775"/>
        <v>Non aberrante</v>
      </c>
    </row>
    <row r="88831" spans="1:5" x14ac:dyDescent="0.2">
      <c r="A88831">
        <v>9900001</v>
      </c>
      <c r="B88831" s="60">
        <v>1</v>
      </c>
      <c r="C88831" s="61">
        <v>18.22</v>
      </c>
      <c r="D88831" t="str">
        <f t="shared" si="2774"/>
        <v>Non aberrante</v>
      </c>
      <c r="E88831" t="str">
        <f t="shared" si="2775"/>
        <v>Non aberrante</v>
      </c>
    </row>
    <row r="88832" spans="1:5" x14ac:dyDescent="0.2">
      <c r="A88832">
        <v>5100014</v>
      </c>
      <c r="B88832" s="58">
        <v>1</v>
      </c>
      <c r="C88832" s="59">
        <v>18.22</v>
      </c>
      <c r="D88832" t="str">
        <f t="shared" si="2774"/>
        <v>Non aberrante</v>
      </c>
      <c r="E88832" t="str">
        <f t="shared" si="2775"/>
        <v>Non aberrante</v>
      </c>
    </row>
    <row r="88833" spans="1:5" x14ac:dyDescent="0.2">
      <c r="A88833">
        <v>5100023</v>
      </c>
      <c r="B88833" s="60">
        <v>3</v>
      </c>
      <c r="C88833" s="61">
        <v>18.21875</v>
      </c>
      <c r="D88833" t="str">
        <f t="shared" si="2774"/>
        <v>Non aberrante</v>
      </c>
      <c r="E88833" t="str">
        <f t="shared" si="2775"/>
        <v>Non aberrante</v>
      </c>
    </row>
    <row r="88834" spans="1:5" x14ac:dyDescent="0.2">
      <c r="A88834">
        <v>9900003</v>
      </c>
      <c r="B88834" s="58">
        <v>3</v>
      </c>
      <c r="C88834" s="59">
        <v>50.23</v>
      </c>
      <c r="D88834" t="str">
        <f t="shared" ref="D88834:D88897" si="2776">IF(OR(B88834 &lt;$G$7, B88834 &gt; $G$8), "Aberrante", "Non aberrante")</f>
        <v>Non aberrante</v>
      </c>
      <c r="E88834" t="str">
        <f t="shared" ref="E88834:E88897" si="2777">IF(OR(C88834 &lt;$J$7, C88834 &gt; $J$8), "Aberrante", "Non aberrante")</f>
        <v>Non aberrante</v>
      </c>
    </row>
    <row r="88835" spans="1:5" x14ac:dyDescent="0.2">
      <c r="A88835">
        <v>9900004</v>
      </c>
      <c r="B88835" s="60">
        <v>1</v>
      </c>
      <c r="C88835" s="61">
        <v>18.21</v>
      </c>
      <c r="D88835" t="str">
        <f t="shared" si="2776"/>
        <v>Non aberrante</v>
      </c>
      <c r="E88835" t="str">
        <f t="shared" si="2777"/>
        <v>Non aberrante</v>
      </c>
    </row>
    <row r="88836" spans="1:5" x14ac:dyDescent="0.2">
      <c r="A88836">
        <v>9900005</v>
      </c>
      <c r="B88836" s="58">
        <v>1</v>
      </c>
      <c r="C88836" s="59">
        <v>18.21</v>
      </c>
      <c r="D88836" t="str">
        <f t="shared" si="2776"/>
        <v>Non aberrante</v>
      </c>
      <c r="E88836" t="str">
        <f t="shared" si="2777"/>
        <v>Non aberrante</v>
      </c>
    </row>
    <row r="88837" spans="1:5" x14ac:dyDescent="0.2">
      <c r="A88837">
        <v>9900002</v>
      </c>
      <c r="B88837" s="60">
        <v>1</v>
      </c>
      <c r="C88837" s="61">
        <v>18.21</v>
      </c>
      <c r="D88837" t="str">
        <f t="shared" si="2776"/>
        <v>Non aberrante</v>
      </c>
      <c r="E88837" t="str">
        <f t="shared" si="2777"/>
        <v>Non aberrante</v>
      </c>
    </row>
    <row r="88838" spans="1:5" x14ac:dyDescent="0.2">
      <c r="A88838">
        <v>5100023</v>
      </c>
      <c r="B88838" s="58">
        <v>3</v>
      </c>
      <c r="C88838" s="59">
        <v>18.208333333333332</v>
      </c>
      <c r="D88838" t="str">
        <f t="shared" si="2776"/>
        <v>Non aberrante</v>
      </c>
      <c r="E88838" t="str">
        <f t="shared" si="2777"/>
        <v>Non aberrante</v>
      </c>
    </row>
    <row r="88839" spans="1:5" x14ac:dyDescent="0.2">
      <c r="A88839">
        <v>9900005</v>
      </c>
      <c r="B88839" s="60">
        <v>1</v>
      </c>
      <c r="C88839" s="61">
        <v>18.2</v>
      </c>
      <c r="D88839" t="str">
        <f t="shared" si="2776"/>
        <v>Non aberrante</v>
      </c>
      <c r="E88839" t="str">
        <f t="shared" si="2777"/>
        <v>Non aberrante</v>
      </c>
    </row>
    <row r="88840" spans="1:5" x14ac:dyDescent="0.2">
      <c r="A88840">
        <v>9900004</v>
      </c>
      <c r="B88840" s="58">
        <v>1</v>
      </c>
      <c r="C88840" s="59">
        <v>18.2</v>
      </c>
      <c r="D88840" t="str">
        <f t="shared" si="2776"/>
        <v>Non aberrante</v>
      </c>
      <c r="E88840" t="str">
        <f t="shared" si="2777"/>
        <v>Non aberrante</v>
      </c>
    </row>
    <row r="88841" spans="1:5" x14ac:dyDescent="0.2">
      <c r="A88841">
        <v>9900001</v>
      </c>
      <c r="B88841" s="60">
        <v>1</v>
      </c>
      <c r="C88841" s="61">
        <v>18.2</v>
      </c>
      <c r="D88841" t="str">
        <f t="shared" si="2776"/>
        <v>Non aberrante</v>
      </c>
      <c r="E88841" t="str">
        <f t="shared" si="2777"/>
        <v>Non aberrante</v>
      </c>
    </row>
    <row r="88842" spans="1:5" x14ac:dyDescent="0.2">
      <c r="A88842">
        <v>5100023</v>
      </c>
      <c r="B88842" s="58">
        <v>3</v>
      </c>
      <c r="C88842" s="59">
        <v>18.193749999999998</v>
      </c>
      <c r="D88842" t="str">
        <f t="shared" si="2776"/>
        <v>Non aberrante</v>
      </c>
      <c r="E88842" t="str">
        <f t="shared" si="2777"/>
        <v>Non aberrante</v>
      </c>
    </row>
    <row r="88843" spans="1:5" x14ac:dyDescent="0.2">
      <c r="A88843">
        <v>9900002</v>
      </c>
      <c r="B88843" s="60">
        <v>3</v>
      </c>
      <c r="C88843" s="61">
        <v>50.14</v>
      </c>
      <c r="D88843" t="str">
        <f t="shared" si="2776"/>
        <v>Non aberrante</v>
      </c>
      <c r="E88843" t="str">
        <f t="shared" si="2777"/>
        <v>Non aberrante</v>
      </c>
    </row>
    <row r="88844" spans="1:5" x14ac:dyDescent="0.2">
      <c r="A88844">
        <v>9900004</v>
      </c>
      <c r="B88844" s="58">
        <v>1</v>
      </c>
      <c r="C88844" s="59">
        <v>18.190000000000001</v>
      </c>
      <c r="D88844" t="str">
        <f t="shared" si="2776"/>
        <v>Non aberrante</v>
      </c>
      <c r="E88844" t="str">
        <f t="shared" si="2777"/>
        <v>Non aberrante</v>
      </c>
    </row>
    <row r="88845" spans="1:5" x14ac:dyDescent="0.2">
      <c r="A88845">
        <v>9900005</v>
      </c>
      <c r="B88845" s="60">
        <v>1</v>
      </c>
      <c r="C88845" s="61">
        <v>18.190000000000001</v>
      </c>
      <c r="D88845" t="str">
        <f t="shared" si="2776"/>
        <v>Non aberrante</v>
      </c>
      <c r="E88845" t="str">
        <f t="shared" si="2777"/>
        <v>Non aberrante</v>
      </c>
    </row>
    <row r="88846" spans="1:5" x14ac:dyDescent="0.2">
      <c r="A88846">
        <v>9900001</v>
      </c>
      <c r="B88846" s="58">
        <v>1</v>
      </c>
      <c r="C88846" s="59">
        <v>18.190000000000001</v>
      </c>
      <c r="D88846" t="str">
        <f t="shared" si="2776"/>
        <v>Non aberrante</v>
      </c>
      <c r="E88846" t="str">
        <f t="shared" si="2777"/>
        <v>Non aberrante</v>
      </c>
    </row>
    <row r="88847" spans="1:5" x14ac:dyDescent="0.2">
      <c r="A88847">
        <v>8500092</v>
      </c>
      <c r="B88847" s="60">
        <v>1</v>
      </c>
      <c r="C88847" s="61">
        <v>18.190000000000001</v>
      </c>
      <c r="D88847" t="str">
        <f t="shared" si="2776"/>
        <v>Non aberrante</v>
      </c>
      <c r="E88847" t="str">
        <f t="shared" si="2777"/>
        <v>Non aberrante</v>
      </c>
    </row>
    <row r="88848" spans="1:5" x14ac:dyDescent="0.2">
      <c r="A88848">
        <v>8500092</v>
      </c>
      <c r="B88848" s="58">
        <v>1</v>
      </c>
      <c r="C88848" s="59">
        <v>18.190000000000001</v>
      </c>
      <c r="D88848" t="str">
        <f t="shared" si="2776"/>
        <v>Non aberrante</v>
      </c>
      <c r="E88848" t="str">
        <f t="shared" si="2777"/>
        <v>Non aberrante</v>
      </c>
    </row>
    <row r="88849" spans="1:5" x14ac:dyDescent="0.2">
      <c r="A88849">
        <v>8500092</v>
      </c>
      <c r="B88849" s="60">
        <v>1</v>
      </c>
      <c r="C88849" s="61">
        <v>18.190000000000001</v>
      </c>
      <c r="D88849" t="str">
        <f t="shared" si="2776"/>
        <v>Non aberrante</v>
      </c>
      <c r="E88849" t="str">
        <f t="shared" si="2777"/>
        <v>Non aberrante</v>
      </c>
    </row>
    <row r="88850" spans="1:5" x14ac:dyDescent="0.2">
      <c r="A88850">
        <v>8500092</v>
      </c>
      <c r="B88850" s="58">
        <v>1</v>
      </c>
      <c r="C88850" s="59">
        <v>18.190000000000001</v>
      </c>
      <c r="D88850" t="str">
        <f t="shared" si="2776"/>
        <v>Non aberrante</v>
      </c>
      <c r="E88850" t="str">
        <f t="shared" si="2777"/>
        <v>Non aberrante</v>
      </c>
    </row>
    <row r="88851" spans="1:5" x14ac:dyDescent="0.2">
      <c r="A88851">
        <v>8500092</v>
      </c>
      <c r="B88851" s="60">
        <v>1</v>
      </c>
      <c r="C88851" s="61">
        <v>18.190000000000001</v>
      </c>
      <c r="D88851" t="str">
        <f t="shared" si="2776"/>
        <v>Non aberrante</v>
      </c>
      <c r="E88851" t="str">
        <f t="shared" si="2777"/>
        <v>Non aberrante</v>
      </c>
    </row>
    <row r="88852" spans="1:5" x14ac:dyDescent="0.2">
      <c r="A88852">
        <v>8500092</v>
      </c>
      <c r="B88852" s="58">
        <v>1</v>
      </c>
      <c r="C88852" s="59">
        <v>18.190000000000001</v>
      </c>
      <c r="D88852" t="str">
        <f t="shared" si="2776"/>
        <v>Non aberrante</v>
      </c>
      <c r="E88852" t="str">
        <f t="shared" si="2777"/>
        <v>Non aberrante</v>
      </c>
    </row>
    <row r="88853" spans="1:5" x14ac:dyDescent="0.2">
      <c r="A88853">
        <v>8500092</v>
      </c>
      <c r="B88853" s="60">
        <v>1</v>
      </c>
      <c r="C88853" s="61">
        <v>18.190000000000001</v>
      </c>
      <c r="D88853" t="str">
        <f t="shared" si="2776"/>
        <v>Non aberrante</v>
      </c>
      <c r="E88853" t="str">
        <f t="shared" si="2777"/>
        <v>Non aberrante</v>
      </c>
    </row>
    <row r="88854" spans="1:5" x14ac:dyDescent="0.2">
      <c r="A88854">
        <v>8500092</v>
      </c>
      <c r="B88854" s="58">
        <v>1</v>
      </c>
      <c r="C88854" s="59">
        <v>18.190000000000001</v>
      </c>
      <c r="D88854" t="str">
        <f t="shared" si="2776"/>
        <v>Non aberrante</v>
      </c>
      <c r="E88854" t="str">
        <f t="shared" si="2777"/>
        <v>Non aberrante</v>
      </c>
    </row>
    <row r="88855" spans="1:5" x14ac:dyDescent="0.2">
      <c r="A88855">
        <v>9900005</v>
      </c>
      <c r="B88855" s="60">
        <v>1</v>
      </c>
      <c r="C88855" s="61">
        <v>18.190000000000001</v>
      </c>
      <c r="D88855" t="str">
        <f t="shared" si="2776"/>
        <v>Non aberrante</v>
      </c>
      <c r="E88855" t="str">
        <f t="shared" si="2777"/>
        <v>Non aberrante</v>
      </c>
    </row>
    <row r="88856" spans="1:5" x14ac:dyDescent="0.2">
      <c r="A88856">
        <v>9900004</v>
      </c>
      <c r="B88856" s="58">
        <v>1</v>
      </c>
      <c r="C88856" s="59">
        <v>18.190000000000001</v>
      </c>
      <c r="D88856" t="str">
        <f t="shared" si="2776"/>
        <v>Non aberrante</v>
      </c>
      <c r="E88856" t="str">
        <f t="shared" si="2777"/>
        <v>Non aberrante</v>
      </c>
    </row>
    <row r="88857" spans="1:5" x14ac:dyDescent="0.2">
      <c r="A88857">
        <v>9900005</v>
      </c>
      <c r="B88857" s="60">
        <v>1</v>
      </c>
      <c r="C88857" s="61">
        <v>18.190000000000001</v>
      </c>
      <c r="D88857" t="str">
        <f t="shared" si="2776"/>
        <v>Non aberrante</v>
      </c>
      <c r="E88857" t="str">
        <f t="shared" si="2777"/>
        <v>Non aberrante</v>
      </c>
    </row>
    <row r="88858" spans="1:5" x14ac:dyDescent="0.2">
      <c r="A88858">
        <v>9900003</v>
      </c>
      <c r="B88858" s="58">
        <v>3</v>
      </c>
      <c r="C88858" s="59">
        <v>50.14</v>
      </c>
      <c r="D88858" t="str">
        <f t="shared" si="2776"/>
        <v>Non aberrante</v>
      </c>
      <c r="E88858" t="str">
        <f t="shared" si="2777"/>
        <v>Non aberrante</v>
      </c>
    </row>
    <row r="88859" spans="1:5" x14ac:dyDescent="0.2">
      <c r="A88859">
        <v>5100023</v>
      </c>
      <c r="B88859" s="60">
        <v>3</v>
      </c>
      <c r="C88859" s="61">
        <v>18.189583333333335</v>
      </c>
      <c r="D88859" t="str">
        <f t="shared" si="2776"/>
        <v>Non aberrante</v>
      </c>
      <c r="E88859" t="str">
        <f t="shared" si="2777"/>
        <v>Non aberrante</v>
      </c>
    </row>
    <row r="88860" spans="1:5" x14ac:dyDescent="0.2">
      <c r="A88860">
        <v>5100023</v>
      </c>
      <c r="B88860" s="58">
        <v>3</v>
      </c>
      <c r="C88860" s="59">
        <v>18.1875</v>
      </c>
      <c r="D88860" t="str">
        <f t="shared" si="2776"/>
        <v>Non aberrante</v>
      </c>
      <c r="E88860" t="str">
        <f t="shared" si="2777"/>
        <v>Non aberrante</v>
      </c>
    </row>
    <row r="88861" spans="1:5" x14ac:dyDescent="0.2">
      <c r="A88861">
        <v>8500095</v>
      </c>
      <c r="B88861" s="60">
        <v>12</v>
      </c>
      <c r="C88861" s="61">
        <v>18.185555555555553</v>
      </c>
      <c r="D88861" t="str">
        <f t="shared" si="2776"/>
        <v>Non aberrante</v>
      </c>
      <c r="E88861" t="str">
        <f t="shared" si="2777"/>
        <v>Non aberrante</v>
      </c>
    </row>
    <row r="88862" spans="1:5" x14ac:dyDescent="0.2">
      <c r="A88862">
        <v>5100023</v>
      </c>
      <c r="B88862" s="58">
        <v>1.5</v>
      </c>
      <c r="C88862" s="59">
        <v>18.185416666666669</v>
      </c>
      <c r="D88862" t="str">
        <f t="shared" si="2776"/>
        <v>Non aberrante</v>
      </c>
      <c r="E88862" t="str">
        <f t="shared" si="2777"/>
        <v>Non aberrante</v>
      </c>
    </row>
    <row r="88863" spans="1:5" x14ac:dyDescent="0.2">
      <c r="A88863">
        <v>9900002</v>
      </c>
      <c r="B88863" s="60">
        <v>1</v>
      </c>
      <c r="C88863" s="61">
        <v>18.18</v>
      </c>
      <c r="D88863" t="str">
        <f t="shared" si="2776"/>
        <v>Non aberrante</v>
      </c>
      <c r="E88863" t="str">
        <f t="shared" si="2777"/>
        <v>Non aberrante</v>
      </c>
    </row>
    <row r="88864" spans="1:5" x14ac:dyDescent="0.2">
      <c r="A88864">
        <v>9900003</v>
      </c>
      <c r="B88864" s="58">
        <v>1</v>
      </c>
      <c r="C88864" s="59">
        <v>18.18</v>
      </c>
      <c r="D88864" t="str">
        <f t="shared" si="2776"/>
        <v>Non aberrante</v>
      </c>
      <c r="E88864" t="str">
        <f t="shared" si="2777"/>
        <v>Non aberrante</v>
      </c>
    </row>
    <row r="88865" spans="1:5" x14ac:dyDescent="0.2">
      <c r="A88865">
        <v>9900005</v>
      </c>
      <c r="B88865" s="60">
        <v>1</v>
      </c>
      <c r="C88865" s="61">
        <v>18.18</v>
      </c>
      <c r="D88865" t="str">
        <f t="shared" si="2776"/>
        <v>Non aberrante</v>
      </c>
      <c r="E88865" t="str">
        <f t="shared" si="2777"/>
        <v>Non aberrante</v>
      </c>
    </row>
    <row r="88866" spans="1:5" x14ac:dyDescent="0.2">
      <c r="A88866">
        <v>9900004</v>
      </c>
      <c r="B88866" s="58">
        <v>1</v>
      </c>
      <c r="C88866" s="59">
        <v>18.18</v>
      </c>
      <c r="D88866" t="str">
        <f t="shared" si="2776"/>
        <v>Non aberrante</v>
      </c>
      <c r="E88866" t="str">
        <f t="shared" si="2777"/>
        <v>Non aberrante</v>
      </c>
    </row>
    <row r="88867" spans="1:5" x14ac:dyDescent="0.2">
      <c r="A88867">
        <v>9900005</v>
      </c>
      <c r="B88867" s="60">
        <v>1</v>
      </c>
      <c r="C88867" s="61">
        <v>18.18</v>
      </c>
      <c r="D88867" t="str">
        <f t="shared" si="2776"/>
        <v>Non aberrante</v>
      </c>
      <c r="E88867" t="str">
        <f t="shared" si="2777"/>
        <v>Non aberrante</v>
      </c>
    </row>
    <row r="88868" spans="1:5" x14ac:dyDescent="0.2">
      <c r="A88868">
        <v>8500092</v>
      </c>
      <c r="B88868" s="58">
        <v>1</v>
      </c>
      <c r="C88868" s="59">
        <v>18.18</v>
      </c>
      <c r="D88868" t="str">
        <f t="shared" si="2776"/>
        <v>Non aberrante</v>
      </c>
      <c r="E88868" t="str">
        <f t="shared" si="2777"/>
        <v>Non aberrante</v>
      </c>
    </row>
    <row r="88869" spans="1:5" x14ac:dyDescent="0.2">
      <c r="A88869">
        <v>8500092</v>
      </c>
      <c r="B88869" s="60">
        <v>1</v>
      </c>
      <c r="C88869" s="61">
        <v>18.18</v>
      </c>
      <c r="D88869" t="str">
        <f t="shared" si="2776"/>
        <v>Non aberrante</v>
      </c>
      <c r="E88869" t="str">
        <f t="shared" si="2777"/>
        <v>Non aberrante</v>
      </c>
    </row>
    <row r="88870" spans="1:5" x14ac:dyDescent="0.2">
      <c r="A88870">
        <v>9900004</v>
      </c>
      <c r="B88870" s="58">
        <v>1</v>
      </c>
      <c r="C88870" s="59">
        <v>18.18</v>
      </c>
      <c r="D88870" t="str">
        <f t="shared" si="2776"/>
        <v>Non aberrante</v>
      </c>
      <c r="E88870" t="str">
        <f t="shared" si="2777"/>
        <v>Non aberrante</v>
      </c>
    </row>
    <row r="88871" spans="1:5" x14ac:dyDescent="0.2">
      <c r="A88871">
        <v>8500092</v>
      </c>
      <c r="B88871" s="60">
        <v>1</v>
      </c>
      <c r="C88871" s="61">
        <v>18.18</v>
      </c>
      <c r="D88871" t="str">
        <f t="shared" si="2776"/>
        <v>Non aberrante</v>
      </c>
      <c r="E88871" t="str">
        <f t="shared" si="2777"/>
        <v>Non aberrante</v>
      </c>
    </row>
    <row r="88872" spans="1:5" x14ac:dyDescent="0.2">
      <c r="A88872">
        <v>8500092</v>
      </c>
      <c r="B88872" s="58">
        <v>1</v>
      </c>
      <c r="C88872" s="59">
        <v>18.18</v>
      </c>
      <c r="D88872" t="str">
        <f t="shared" si="2776"/>
        <v>Non aberrante</v>
      </c>
      <c r="E88872" t="str">
        <f t="shared" si="2777"/>
        <v>Non aberrante</v>
      </c>
    </row>
    <row r="88873" spans="1:5" x14ac:dyDescent="0.2">
      <c r="A88873">
        <v>9900004</v>
      </c>
      <c r="B88873" s="60">
        <v>1</v>
      </c>
      <c r="C88873" s="61">
        <v>18.18</v>
      </c>
      <c r="D88873" t="str">
        <f t="shared" si="2776"/>
        <v>Non aberrante</v>
      </c>
      <c r="E88873" t="str">
        <f t="shared" si="2777"/>
        <v>Non aberrante</v>
      </c>
    </row>
    <row r="88874" spans="1:5" x14ac:dyDescent="0.2">
      <c r="A88874">
        <v>5100023</v>
      </c>
      <c r="B88874" s="58">
        <v>1.5</v>
      </c>
      <c r="C88874" s="59">
        <v>18.177083333333332</v>
      </c>
      <c r="D88874" t="str">
        <f t="shared" si="2776"/>
        <v>Non aberrante</v>
      </c>
      <c r="E88874" t="str">
        <f t="shared" si="2777"/>
        <v>Non aberrante</v>
      </c>
    </row>
    <row r="88875" spans="1:5" x14ac:dyDescent="0.2">
      <c r="A88875">
        <v>8500095</v>
      </c>
      <c r="B88875" s="60">
        <v>10</v>
      </c>
      <c r="C88875" s="61">
        <v>18.174444444444443</v>
      </c>
      <c r="D88875" t="str">
        <f t="shared" si="2776"/>
        <v>Non aberrante</v>
      </c>
      <c r="E88875" t="str">
        <f t="shared" si="2777"/>
        <v>Non aberrante</v>
      </c>
    </row>
    <row r="88876" spans="1:5" x14ac:dyDescent="0.2">
      <c r="A88876">
        <v>9900001</v>
      </c>
      <c r="B88876" s="58">
        <v>1</v>
      </c>
      <c r="C88876" s="59">
        <v>18.170000000000002</v>
      </c>
      <c r="D88876" t="str">
        <f t="shared" si="2776"/>
        <v>Non aberrante</v>
      </c>
      <c r="E88876" t="str">
        <f t="shared" si="2777"/>
        <v>Non aberrante</v>
      </c>
    </row>
    <row r="88877" spans="1:5" x14ac:dyDescent="0.2">
      <c r="A88877">
        <v>9900001</v>
      </c>
      <c r="B88877" s="60">
        <v>1</v>
      </c>
      <c r="C88877" s="61">
        <v>18.170000000000002</v>
      </c>
      <c r="D88877" t="str">
        <f t="shared" si="2776"/>
        <v>Non aberrante</v>
      </c>
      <c r="E88877" t="str">
        <f t="shared" si="2777"/>
        <v>Non aberrante</v>
      </c>
    </row>
    <row r="88878" spans="1:5" x14ac:dyDescent="0.2">
      <c r="A88878">
        <v>9900005</v>
      </c>
      <c r="B88878" s="58">
        <v>1</v>
      </c>
      <c r="C88878" s="59">
        <v>18.170000000000002</v>
      </c>
      <c r="D88878" t="str">
        <f t="shared" si="2776"/>
        <v>Non aberrante</v>
      </c>
      <c r="E88878" t="str">
        <f t="shared" si="2777"/>
        <v>Non aberrante</v>
      </c>
    </row>
    <row r="88879" spans="1:5" x14ac:dyDescent="0.2">
      <c r="A88879">
        <v>9900004</v>
      </c>
      <c r="B88879" s="60">
        <v>1</v>
      </c>
      <c r="C88879" s="61">
        <v>18.170000000000002</v>
      </c>
      <c r="D88879" t="str">
        <f t="shared" si="2776"/>
        <v>Non aberrante</v>
      </c>
      <c r="E88879" t="str">
        <f t="shared" si="2777"/>
        <v>Non aberrante</v>
      </c>
    </row>
    <row r="88880" spans="1:5" x14ac:dyDescent="0.2">
      <c r="A88880">
        <v>9900005</v>
      </c>
      <c r="B88880" s="58">
        <v>1</v>
      </c>
      <c r="C88880" s="59">
        <v>18.170000000000002</v>
      </c>
      <c r="D88880" t="str">
        <f t="shared" si="2776"/>
        <v>Non aberrante</v>
      </c>
      <c r="E88880" t="str">
        <f t="shared" si="2777"/>
        <v>Non aberrante</v>
      </c>
    </row>
    <row r="88881" spans="1:5" x14ac:dyDescent="0.2">
      <c r="A88881">
        <v>8500092</v>
      </c>
      <c r="B88881" s="60">
        <v>1</v>
      </c>
      <c r="C88881" s="61">
        <v>18.170000000000002</v>
      </c>
      <c r="D88881" t="str">
        <f t="shared" si="2776"/>
        <v>Non aberrante</v>
      </c>
      <c r="E88881" t="str">
        <f t="shared" si="2777"/>
        <v>Non aberrante</v>
      </c>
    </row>
    <row r="88882" spans="1:5" x14ac:dyDescent="0.2">
      <c r="A88882">
        <v>8500092</v>
      </c>
      <c r="B88882" s="58">
        <v>1</v>
      </c>
      <c r="C88882" s="59">
        <v>18.170000000000002</v>
      </c>
      <c r="D88882" t="str">
        <f t="shared" si="2776"/>
        <v>Non aberrante</v>
      </c>
      <c r="E88882" t="str">
        <f t="shared" si="2777"/>
        <v>Non aberrante</v>
      </c>
    </row>
    <row r="88883" spans="1:5" x14ac:dyDescent="0.2">
      <c r="A88883">
        <v>9900002</v>
      </c>
      <c r="B88883" s="60">
        <v>1</v>
      </c>
      <c r="C88883" s="61">
        <v>18.170000000000002</v>
      </c>
      <c r="D88883" t="str">
        <f t="shared" si="2776"/>
        <v>Non aberrante</v>
      </c>
      <c r="E88883" t="str">
        <f t="shared" si="2777"/>
        <v>Non aberrante</v>
      </c>
    </row>
    <row r="88884" spans="1:5" x14ac:dyDescent="0.2">
      <c r="A88884">
        <v>9900001</v>
      </c>
      <c r="B88884" s="58">
        <v>1</v>
      </c>
      <c r="C88884" s="59">
        <v>18.170000000000002</v>
      </c>
      <c r="D88884" t="str">
        <f t="shared" si="2776"/>
        <v>Non aberrante</v>
      </c>
      <c r="E88884" t="str">
        <f t="shared" si="2777"/>
        <v>Non aberrante</v>
      </c>
    </row>
    <row r="88885" spans="1:5" x14ac:dyDescent="0.2">
      <c r="A88885">
        <v>9900002</v>
      </c>
      <c r="B88885" s="60">
        <v>1</v>
      </c>
      <c r="C88885" s="61">
        <v>18.170000000000002</v>
      </c>
      <c r="D88885" t="str">
        <f t="shared" si="2776"/>
        <v>Non aberrante</v>
      </c>
      <c r="E88885" t="str">
        <f t="shared" si="2777"/>
        <v>Non aberrante</v>
      </c>
    </row>
    <row r="88886" spans="1:5" x14ac:dyDescent="0.2">
      <c r="A88886">
        <v>8500092</v>
      </c>
      <c r="B88886" s="58">
        <v>1</v>
      </c>
      <c r="C88886" s="59">
        <v>18.16</v>
      </c>
      <c r="D88886" t="str">
        <f t="shared" si="2776"/>
        <v>Non aberrante</v>
      </c>
      <c r="E88886" t="str">
        <f t="shared" si="2777"/>
        <v>Non aberrante</v>
      </c>
    </row>
    <row r="88887" spans="1:5" x14ac:dyDescent="0.2">
      <c r="A88887">
        <v>9900002</v>
      </c>
      <c r="B88887" s="60">
        <v>1</v>
      </c>
      <c r="C88887" s="61">
        <v>18.16</v>
      </c>
      <c r="D88887" t="str">
        <f t="shared" si="2776"/>
        <v>Non aberrante</v>
      </c>
      <c r="E88887" t="str">
        <f t="shared" si="2777"/>
        <v>Non aberrante</v>
      </c>
    </row>
    <row r="88888" spans="1:5" x14ac:dyDescent="0.2">
      <c r="A88888">
        <v>9900001</v>
      </c>
      <c r="B88888" s="58">
        <v>1</v>
      </c>
      <c r="C88888" s="59">
        <v>18.16</v>
      </c>
      <c r="D88888" t="str">
        <f t="shared" si="2776"/>
        <v>Non aberrante</v>
      </c>
      <c r="E88888" t="str">
        <f t="shared" si="2777"/>
        <v>Non aberrante</v>
      </c>
    </row>
    <row r="88889" spans="1:5" x14ac:dyDescent="0.2">
      <c r="A88889">
        <v>5100023</v>
      </c>
      <c r="B88889" s="60">
        <v>3</v>
      </c>
      <c r="C88889" s="61">
        <v>18.154166666666665</v>
      </c>
      <c r="D88889" t="str">
        <f t="shared" si="2776"/>
        <v>Non aberrante</v>
      </c>
      <c r="E88889" t="str">
        <f t="shared" si="2777"/>
        <v>Non aberrante</v>
      </c>
    </row>
    <row r="88890" spans="1:5" x14ac:dyDescent="0.2">
      <c r="A88890">
        <v>5100023</v>
      </c>
      <c r="B88890" s="58">
        <v>4.5</v>
      </c>
      <c r="C88890" s="59">
        <v>18.152083333333334</v>
      </c>
      <c r="D88890" t="str">
        <f t="shared" si="2776"/>
        <v>Non aberrante</v>
      </c>
      <c r="E88890" t="str">
        <f t="shared" si="2777"/>
        <v>Non aberrante</v>
      </c>
    </row>
    <row r="88891" spans="1:5" x14ac:dyDescent="0.2">
      <c r="A88891">
        <v>9900005</v>
      </c>
      <c r="B88891" s="60">
        <v>1</v>
      </c>
      <c r="C88891" s="61">
        <v>18.149999999999999</v>
      </c>
      <c r="D88891" t="str">
        <f t="shared" si="2776"/>
        <v>Non aberrante</v>
      </c>
      <c r="E88891" t="str">
        <f t="shared" si="2777"/>
        <v>Non aberrante</v>
      </c>
    </row>
    <row r="88892" spans="1:5" x14ac:dyDescent="0.2">
      <c r="A88892">
        <v>9900005</v>
      </c>
      <c r="B88892" s="58">
        <v>1</v>
      </c>
      <c r="C88892" s="59">
        <v>18.149999999999999</v>
      </c>
      <c r="D88892" t="str">
        <f t="shared" si="2776"/>
        <v>Non aberrante</v>
      </c>
      <c r="E88892" t="str">
        <f t="shared" si="2777"/>
        <v>Non aberrante</v>
      </c>
    </row>
    <row r="88893" spans="1:5" x14ac:dyDescent="0.2">
      <c r="A88893">
        <v>9900005</v>
      </c>
      <c r="B88893" s="60">
        <v>1</v>
      </c>
      <c r="C88893" s="61">
        <v>18.149999999999999</v>
      </c>
      <c r="D88893" t="str">
        <f t="shared" si="2776"/>
        <v>Non aberrante</v>
      </c>
      <c r="E88893" t="str">
        <f t="shared" si="2777"/>
        <v>Non aberrante</v>
      </c>
    </row>
    <row r="88894" spans="1:5" x14ac:dyDescent="0.2">
      <c r="A88894">
        <v>9900002</v>
      </c>
      <c r="B88894" s="58">
        <v>1</v>
      </c>
      <c r="C88894" s="59">
        <v>18.149999999999999</v>
      </c>
      <c r="D88894" t="str">
        <f t="shared" si="2776"/>
        <v>Non aberrante</v>
      </c>
      <c r="E88894" t="str">
        <f t="shared" si="2777"/>
        <v>Non aberrante</v>
      </c>
    </row>
    <row r="88895" spans="1:5" x14ac:dyDescent="0.2">
      <c r="A88895">
        <v>8500092</v>
      </c>
      <c r="B88895" s="60">
        <v>1</v>
      </c>
      <c r="C88895" s="61">
        <v>18.149999999999999</v>
      </c>
      <c r="D88895" t="str">
        <f t="shared" si="2776"/>
        <v>Non aberrante</v>
      </c>
      <c r="E88895" t="str">
        <f t="shared" si="2777"/>
        <v>Non aberrante</v>
      </c>
    </row>
    <row r="88896" spans="1:5" x14ac:dyDescent="0.2">
      <c r="A88896">
        <v>8500092</v>
      </c>
      <c r="B88896" s="58">
        <v>1</v>
      </c>
      <c r="C88896" s="59">
        <v>18.149999999999999</v>
      </c>
      <c r="D88896" t="str">
        <f t="shared" si="2776"/>
        <v>Non aberrante</v>
      </c>
      <c r="E88896" t="str">
        <f t="shared" si="2777"/>
        <v>Non aberrante</v>
      </c>
    </row>
    <row r="88897" spans="1:5" x14ac:dyDescent="0.2">
      <c r="A88897">
        <v>8500092</v>
      </c>
      <c r="B88897" s="60">
        <v>1</v>
      </c>
      <c r="C88897" s="61">
        <v>18.149999999999999</v>
      </c>
      <c r="D88897" t="str">
        <f t="shared" si="2776"/>
        <v>Non aberrante</v>
      </c>
      <c r="E88897" t="str">
        <f t="shared" si="2777"/>
        <v>Non aberrante</v>
      </c>
    </row>
    <row r="88898" spans="1:5" x14ac:dyDescent="0.2">
      <c r="A88898">
        <v>8500092</v>
      </c>
      <c r="B88898" s="58">
        <v>1</v>
      </c>
      <c r="C88898" s="59">
        <v>18.149999999999999</v>
      </c>
      <c r="D88898" t="str">
        <f t="shared" ref="D88898:D88961" si="2778">IF(OR(B88898 &lt;$G$7, B88898 &gt; $G$8), "Aberrante", "Non aberrante")</f>
        <v>Non aberrante</v>
      </c>
      <c r="E88898" t="str">
        <f t="shared" ref="E88898:E88961" si="2779">IF(OR(C88898 &lt;$J$7, C88898 &gt; $J$8), "Aberrante", "Non aberrante")</f>
        <v>Non aberrante</v>
      </c>
    </row>
    <row r="88899" spans="1:5" x14ac:dyDescent="0.2">
      <c r="A88899">
        <v>8500092</v>
      </c>
      <c r="B88899" s="60">
        <v>1</v>
      </c>
      <c r="C88899" s="61">
        <v>18.149999999999999</v>
      </c>
      <c r="D88899" t="str">
        <f t="shared" si="2778"/>
        <v>Non aberrante</v>
      </c>
      <c r="E88899" t="str">
        <f t="shared" si="2779"/>
        <v>Non aberrante</v>
      </c>
    </row>
    <row r="88900" spans="1:5" x14ac:dyDescent="0.2">
      <c r="A88900">
        <v>8500092</v>
      </c>
      <c r="B88900" s="58">
        <v>1</v>
      </c>
      <c r="C88900" s="59">
        <v>18.149999999999999</v>
      </c>
      <c r="D88900" t="str">
        <f t="shared" si="2778"/>
        <v>Non aberrante</v>
      </c>
      <c r="E88900" t="str">
        <f t="shared" si="2779"/>
        <v>Non aberrante</v>
      </c>
    </row>
    <row r="88901" spans="1:5" x14ac:dyDescent="0.2">
      <c r="A88901">
        <v>8500092</v>
      </c>
      <c r="B88901" s="60">
        <v>1</v>
      </c>
      <c r="C88901" s="61">
        <v>18.149999999999999</v>
      </c>
      <c r="D88901" t="str">
        <f t="shared" si="2778"/>
        <v>Non aberrante</v>
      </c>
      <c r="E88901" t="str">
        <f t="shared" si="2779"/>
        <v>Non aberrante</v>
      </c>
    </row>
    <row r="88902" spans="1:5" x14ac:dyDescent="0.2">
      <c r="A88902">
        <v>8500092</v>
      </c>
      <c r="B88902" s="58">
        <v>1</v>
      </c>
      <c r="C88902" s="59">
        <v>18.149999999999999</v>
      </c>
      <c r="D88902" t="str">
        <f t="shared" si="2778"/>
        <v>Non aberrante</v>
      </c>
      <c r="E88902" t="str">
        <f t="shared" si="2779"/>
        <v>Non aberrante</v>
      </c>
    </row>
    <row r="88903" spans="1:5" x14ac:dyDescent="0.2">
      <c r="A88903">
        <v>1900006</v>
      </c>
      <c r="B88903" s="60">
        <v>1</v>
      </c>
      <c r="C88903" s="61">
        <v>18.149999999999999</v>
      </c>
      <c r="D88903" t="str">
        <f t="shared" si="2778"/>
        <v>Non aberrante</v>
      </c>
      <c r="E88903" t="str">
        <f t="shared" si="2779"/>
        <v>Non aberrante</v>
      </c>
    </row>
    <row r="88904" spans="1:5" x14ac:dyDescent="0.2">
      <c r="A88904">
        <v>1900006</v>
      </c>
      <c r="B88904" s="58">
        <v>1</v>
      </c>
      <c r="C88904" s="59">
        <v>18.149999999999999</v>
      </c>
      <c r="D88904" t="str">
        <f t="shared" si="2778"/>
        <v>Non aberrante</v>
      </c>
      <c r="E88904" t="str">
        <f t="shared" si="2779"/>
        <v>Non aberrante</v>
      </c>
    </row>
    <row r="88905" spans="1:5" x14ac:dyDescent="0.2">
      <c r="A88905">
        <v>9900005</v>
      </c>
      <c r="B88905" s="60">
        <v>1</v>
      </c>
      <c r="C88905" s="61">
        <v>18.149999999999999</v>
      </c>
      <c r="D88905" t="str">
        <f t="shared" si="2778"/>
        <v>Non aberrante</v>
      </c>
      <c r="E88905" t="str">
        <f t="shared" si="2779"/>
        <v>Non aberrante</v>
      </c>
    </row>
    <row r="88906" spans="1:5" x14ac:dyDescent="0.2">
      <c r="A88906">
        <v>9900002</v>
      </c>
      <c r="B88906" s="58">
        <v>1</v>
      </c>
      <c r="C88906" s="59">
        <v>18.149999999999999</v>
      </c>
      <c r="D88906" t="str">
        <f t="shared" si="2778"/>
        <v>Non aberrante</v>
      </c>
      <c r="E88906" t="str">
        <f t="shared" si="2779"/>
        <v>Non aberrante</v>
      </c>
    </row>
    <row r="88907" spans="1:5" x14ac:dyDescent="0.2">
      <c r="A88907">
        <v>9900001</v>
      </c>
      <c r="B88907" s="60">
        <v>2</v>
      </c>
      <c r="C88907" s="61">
        <v>18.149999999999999</v>
      </c>
      <c r="D88907" t="str">
        <f t="shared" si="2778"/>
        <v>Non aberrante</v>
      </c>
      <c r="E88907" t="str">
        <f t="shared" si="2779"/>
        <v>Non aberrante</v>
      </c>
    </row>
    <row r="88908" spans="1:5" x14ac:dyDescent="0.2">
      <c r="A88908">
        <v>9900002</v>
      </c>
      <c r="B88908" s="58">
        <v>1</v>
      </c>
      <c r="C88908" s="59">
        <v>18.149999999999999</v>
      </c>
      <c r="D88908" t="str">
        <f t="shared" si="2778"/>
        <v>Non aberrante</v>
      </c>
      <c r="E88908" t="str">
        <f t="shared" si="2779"/>
        <v>Non aberrante</v>
      </c>
    </row>
    <row r="88909" spans="1:5" x14ac:dyDescent="0.2">
      <c r="A88909">
        <v>9900003</v>
      </c>
      <c r="B88909" s="60">
        <v>3</v>
      </c>
      <c r="C88909" s="61">
        <v>49.5</v>
      </c>
      <c r="D88909" t="str">
        <f t="shared" si="2778"/>
        <v>Non aberrante</v>
      </c>
      <c r="E88909" t="str">
        <f t="shared" si="2779"/>
        <v>Non aberrante</v>
      </c>
    </row>
    <row r="88910" spans="1:5" x14ac:dyDescent="0.2">
      <c r="A88910">
        <v>9900002</v>
      </c>
      <c r="B88910" s="58">
        <v>1</v>
      </c>
      <c r="C88910" s="59">
        <v>18.14</v>
      </c>
      <c r="D88910" t="str">
        <f t="shared" si="2778"/>
        <v>Non aberrante</v>
      </c>
      <c r="E88910" t="str">
        <f t="shared" si="2779"/>
        <v>Non aberrante</v>
      </c>
    </row>
    <row r="88911" spans="1:5" x14ac:dyDescent="0.2">
      <c r="A88911">
        <v>9900001</v>
      </c>
      <c r="B88911" s="60">
        <v>1</v>
      </c>
      <c r="C88911" s="61">
        <v>18.14</v>
      </c>
      <c r="D88911" t="str">
        <f t="shared" si="2778"/>
        <v>Non aberrante</v>
      </c>
      <c r="E88911" t="str">
        <f t="shared" si="2779"/>
        <v>Non aberrante</v>
      </c>
    </row>
    <row r="88912" spans="1:5" x14ac:dyDescent="0.2">
      <c r="A88912">
        <v>9900004</v>
      </c>
      <c r="B88912" s="58">
        <v>1</v>
      </c>
      <c r="C88912" s="59">
        <v>18.14</v>
      </c>
      <c r="D88912" t="str">
        <f t="shared" si="2778"/>
        <v>Non aberrante</v>
      </c>
      <c r="E88912" t="str">
        <f t="shared" si="2779"/>
        <v>Non aberrante</v>
      </c>
    </row>
    <row r="88913" spans="1:5" x14ac:dyDescent="0.2">
      <c r="A88913">
        <v>1900006</v>
      </c>
      <c r="B88913" s="60">
        <v>1</v>
      </c>
      <c r="C88913" s="61">
        <v>18.14</v>
      </c>
      <c r="D88913" t="str">
        <f t="shared" si="2778"/>
        <v>Non aberrante</v>
      </c>
      <c r="E88913" t="str">
        <f t="shared" si="2779"/>
        <v>Non aberrante</v>
      </c>
    </row>
    <row r="88914" spans="1:5" x14ac:dyDescent="0.2">
      <c r="A88914">
        <v>9900005</v>
      </c>
      <c r="B88914" s="58">
        <v>1</v>
      </c>
      <c r="C88914" s="59">
        <v>18.14</v>
      </c>
      <c r="D88914" t="str">
        <f t="shared" si="2778"/>
        <v>Non aberrante</v>
      </c>
      <c r="E88914" t="str">
        <f t="shared" si="2779"/>
        <v>Non aberrante</v>
      </c>
    </row>
    <row r="88915" spans="1:5" x14ac:dyDescent="0.2">
      <c r="A88915">
        <v>5100014</v>
      </c>
      <c r="B88915" s="60">
        <v>1</v>
      </c>
      <c r="C88915" s="61">
        <v>18.14</v>
      </c>
      <c r="D88915" t="str">
        <f t="shared" si="2778"/>
        <v>Non aberrante</v>
      </c>
      <c r="E88915" t="str">
        <f t="shared" si="2779"/>
        <v>Non aberrante</v>
      </c>
    </row>
    <row r="88916" spans="1:5" x14ac:dyDescent="0.2">
      <c r="A88916">
        <v>2600034</v>
      </c>
      <c r="B88916" s="58">
        <v>1</v>
      </c>
      <c r="C88916" s="59">
        <v>18.14</v>
      </c>
      <c r="D88916" t="str">
        <f t="shared" si="2778"/>
        <v>Non aberrante</v>
      </c>
      <c r="E88916" t="str">
        <f t="shared" si="2779"/>
        <v>Non aberrante</v>
      </c>
    </row>
    <row r="88917" spans="1:5" x14ac:dyDescent="0.2">
      <c r="A88917">
        <v>5100024</v>
      </c>
      <c r="B88917" s="60">
        <v>1.5</v>
      </c>
      <c r="C88917" s="61">
        <v>18.139583333333331</v>
      </c>
      <c r="D88917" t="str">
        <f t="shared" si="2778"/>
        <v>Non aberrante</v>
      </c>
      <c r="E88917" t="str">
        <f t="shared" si="2779"/>
        <v>Non aberrante</v>
      </c>
    </row>
    <row r="88918" spans="1:5" x14ac:dyDescent="0.2">
      <c r="A88918">
        <v>5100026</v>
      </c>
      <c r="B88918" s="58">
        <v>1.5</v>
      </c>
      <c r="C88918" s="59">
        <v>18.139583333333331</v>
      </c>
      <c r="D88918" t="str">
        <f t="shared" si="2778"/>
        <v>Non aberrante</v>
      </c>
      <c r="E88918" t="str">
        <f t="shared" si="2779"/>
        <v>Non aberrante</v>
      </c>
    </row>
    <row r="88919" spans="1:5" x14ac:dyDescent="0.2">
      <c r="A88919">
        <v>5100023</v>
      </c>
      <c r="B88919" s="60">
        <v>1.5</v>
      </c>
      <c r="C88919" s="61">
        <v>18.135416666666668</v>
      </c>
      <c r="D88919" t="str">
        <f t="shared" si="2778"/>
        <v>Non aberrante</v>
      </c>
      <c r="E88919" t="str">
        <f t="shared" si="2779"/>
        <v>Non aberrante</v>
      </c>
    </row>
    <row r="88920" spans="1:5" x14ac:dyDescent="0.2">
      <c r="A88920">
        <v>1900011</v>
      </c>
      <c r="B88920" s="58">
        <v>2</v>
      </c>
      <c r="C88920" s="59">
        <v>18.13</v>
      </c>
      <c r="D88920" t="str">
        <f t="shared" si="2778"/>
        <v>Non aberrante</v>
      </c>
      <c r="E88920" t="str">
        <f t="shared" si="2779"/>
        <v>Non aberrante</v>
      </c>
    </row>
    <row r="88921" spans="1:5" x14ac:dyDescent="0.2">
      <c r="A88921">
        <v>9900004</v>
      </c>
      <c r="B88921" s="60">
        <v>1</v>
      </c>
      <c r="C88921" s="61">
        <v>18.13</v>
      </c>
      <c r="D88921" t="str">
        <f t="shared" si="2778"/>
        <v>Non aberrante</v>
      </c>
      <c r="E88921" t="str">
        <f t="shared" si="2779"/>
        <v>Non aberrante</v>
      </c>
    </row>
    <row r="88922" spans="1:5" x14ac:dyDescent="0.2">
      <c r="A88922">
        <v>9900002</v>
      </c>
      <c r="B88922" s="58">
        <v>1</v>
      </c>
      <c r="C88922" s="59">
        <v>18.13</v>
      </c>
      <c r="D88922" t="str">
        <f t="shared" si="2778"/>
        <v>Non aberrante</v>
      </c>
      <c r="E88922" t="str">
        <f t="shared" si="2779"/>
        <v>Non aberrante</v>
      </c>
    </row>
    <row r="88923" spans="1:5" x14ac:dyDescent="0.2">
      <c r="A88923">
        <v>8500092</v>
      </c>
      <c r="B88923" s="60">
        <v>1</v>
      </c>
      <c r="C88923" s="61">
        <v>18.13</v>
      </c>
      <c r="D88923" t="str">
        <f t="shared" si="2778"/>
        <v>Non aberrante</v>
      </c>
      <c r="E88923" t="str">
        <f t="shared" si="2779"/>
        <v>Non aberrante</v>
      </c>
    </row>
    <row r="88924" spans="1:5" x14ac:dyDescent="0.2">
      <c r="A88924">
        <v>8500092</v>
      </c>
      <c r="B88924" s="58">
        <v>1</v>
      </c>
      <c r="C88924" s="59">
        <v>18.13</v>
      </c>
      <c r="D88924" t="str">
        <f t="shared" si="2778"/>
        <v>Non aberrante</v>
      </c>
      <c r="E88924" t="str">
        <f t="shared" si="2779"/>
        <v>Non aberrante</v>
      </c>
    </row>
    <row r="88925" spans="1:5" x14ac:dyDescent="0.2">
      <c r="A88925">
        <v>5100023</v>
      </c>
      <c r="B88925" s="60">
        <v>3</v>
      </c>
      <c r="C88925" s="61">
        <v>18.120833333333334</v>
      </c>
      <c r="D88925" t="str">
        <f t="shared" si="2778"/>
        <v>Non aberrante</v>
      </c>
      <c r="E88925" t="str">
        <f t="shared" si="2779"/>
        <v>Non aberrante</v>
      </c>
    </row>
    <row r="88926" spans="1:5" x14ac:dyDescent="0.2">
      <c r="A88926">
        <v>9900005</v>
      </c>
      <c r="B88926" s="58">
        <v>1</v>
      </c>
      <c r="C88926" s="59">
        <v>18.12</v>
      </c>
      <c r="D88926" t="str">
        <f t="shared" si="2778"/>
        <v>Non aberrante</v>
      </c>
      <c r="E88926" t="str">
        <f t="shared" si="2779"/>
        <v>Non aberrante</v>
      </c>
    </row>
    <row r="88927" spans="1:5" x14ac:dyDescent="0.2">
      <c r="A88927">
        <v>9900004</v>
      </c>
      <c r="B88927" s="60">
        <v>1</v>
      </c>
      <c r="C88927" s="61">
        <v>18.12</v>
      </c>
      <c r="D88927" t="str">
        <f t="shared" si="2778"/>
        <v>Non aberrante</v>
      </c>
      <c r="E88927" t="str">
        <f t="shared" si="2779"/>
        <v>Non aberrante</v>
      </c>
    </row>
    <row r="88928" spans="1:5" x14ac:dyDescent="0.2">
      <c r="A88928">
        <v>9900001</v>
      </c>
      <c r="B88928" s="58">
        <v>1</v>
      </c>
      <c r="C88928" s="59">
        <v>18.12</v>
      </c>
      <c r="D88928" t="str">
        <f t="shared" si="2778"/>
        <v>Non aberrante</v>
      </c>
      <c r="E88928" t="str">
        <f t="shared" si="2779"/>
        <v>Non aberrante</v>
      </c>
    </row>
    <row r="88929" spans="1:5" x14ac:dyDescent="0.2">
      <c r="A88929">
        <v>5100024</v>
      </c>
      <c r="B88929" s="60">
        <v>1.5</v>
      </c>
      <c r="C88929" s="61">
        <v>18.112500000000001</v>
      </c>
      <c r="D88929" t="str">
        <f t="shared" si="2778"/>
        <v>Non aberrante</v>
      </c>
      <c r="E88929" t="str">
        <f t="shared" si="2779"/>
        <v>Non aberrante</v>
      </c>
    </row>
    <row r="88930" spans="1:5" x14ac:dyDescent="0.2">
      <c r="A88930">
        <v>9900004</v>
      </c>
      <c r="B88930" s="58">
        <v>1</v>
      </c>
      <c r="C88930" s="59">
        <v>18.11</v>
      </c>
      <c r="D88930" t="str">
        <f t="shared" si="2778"/>
        <v>Non aberrante</v>
      </c>
      <c r="E88930" t="str">
        <f t="shared" si="2779"/>
        <v>Non aberrante</v>
      </c>
    </row>
    <row r="88931" spans="1:5" x14ac:dyDescent="0.2">
      <c r="A88931">
        <v>9900005</v>
      </c>
      <c r="B88931" s="60">
        <v>1</v>
      </c>
      <c r="C88931" s="61">
        <v>18.11</v>
      </c>
      <c r="D88931" t="str">
        <f t="shared" si="2778"/>
        <v>Non aberrante</v>
      </c>
      <c r="E88931" t="str">
        <f t="shared" si="2779"/>
        <v>Non aberrante</v>
      </c>
    </row>
    <row r="88932" spans="1:5" x14ac:dyDescent="0.2">
      <c r="A88932">
        <v>8500092</v>
      </c>
      <c r="B88932" s="58">
        <v>1</v>
      </c>
      <c r="C88932" s="59">
        <v>18.11</v>
      </c>
      <c r="D88932" t="str">
        <f t="shared" si="2778"/>
        <v>Non aberrante</v>
      </c>
      <c r="E88932" t="str">
        <f t="shared" si="2779"/>
        <v>Non aberrante</v>
      </c>
    </row>
    <row r="88933" spans="1:5" x14ac:dyDescent="0.2">
      <c r="A88933">
        <v>8500092</v>
      </c>
      <c r="B88933" s="60">
        <v>1</v>
      </c>
      <c r="C88933" s="61">
        <v>18.11</v>
      </c>
      <c r="D88933" t="str">
        <f t="shared" si="2778"/>
        <v>Non aberrante</v>
      </c>
      <c r="E88933" t="str">
        <f t="shared" si="2779"/>
        <v>Non aberrante</v>
      </c>
    </row>
    <row r="88934" spans="1:5" x14ac:dyDescent="0.2">
      <c r="A88934">
        <v>8500092</v>
      </c>
      <c r="B88934" s="58">
        <v>1</v>
      </c>
      <c r="C88934" s="59">
        <v>18.11</v>
      </c>
      <c r="D88934" t="str">
        <f t="shared" si="2778"/>
        <v>Non aberrante</v>
      </c>
      <c r="E88934" t="str">
        <f t="shared" si="2779"/>
        <v>Non aberrante</v>
      </c>
    </row>
    <row r="88935" spans="1:5" x14ac:dyDescent="0.2">
      <c r="A88935">
        <v>9900001</v>
      </c>
      <c r="B88935" s="60">
        <v>2</v>
      </c>
      <c r="C88935" s="61">
        <v>18.11</v>
      </c>
      <c r="D88935" t="str">
        <f t="shared" si="2778"/>
        <v>Non aberrante</v>
      </c>
      <c r="E88935" t="str">
        <f t="shared" si="2779"/>
        <v>Non aberrante</v>
      </c>
    </row>
    <row r="88936" spans="1:5" x14ac:dyDescent="0.2">
      <c r="A88936">
        <v>9900001</v>
      </c>
      <c r="B88936" s="58">
        <v>3</v>
      </c>
      <c r="C88936" s="59">
        <v>49.47</v>
      </c>
      <c r="D88936" t="str">
        <f t="shared" si="2778"/>
        <v>Non aberrante</v>
      </c>
      <c r="E88936" t="str">
        <f t="shared" si="2779"/>
        <v>Non aberrante</v>
      </c>
    </row>
    <row r="88937" spans="1:5" x14ac:dyDescent="0.2">
      <c r="A88937">
        <v>5100023</v>
      </c>
      <c r="B88937" s="60">
        <v>1.5</v>
      </c>
      <c r="C88937" s="61">
        <v>18.102083333333333</v>
      </c>
      <c r="D88937" t="str">
        <f t="shared" si="2778"/>
        <v>Non aberrante</v>
      </c>
      <c r="E88937" t="str">
        <f t="shared" si="2779"/>
        <v>Non aberrante</v>
      </c>
    </row>
    <row r="88938" spans="1:5" x14ac:dyDescent="0.2">
      <c r="A88938">
        <v>9900003</v>
      </c>
      <c r="B88938" s="58">
        <v>3</v>
      </c>
      <c r="C88938" s="59">
        <v>47.62</v>
      </c>
      <c r="D88938" t="str">
        <f t="shared" si="2778"/>
        <v>Non aberrante</v>
      </c>
      <c r="E88938" t="str">
        <f t="shared" si="2779"/>
        <v>Non aberrante</v>
      </c>
    </row>
    <row r="88939" spans="1:5" x14ac:dyDescent="0.2">
      <c r="A88939">
        <v>1900006</v>
      </c>
      <c r="B88939" s="60">
        <v>1</v>
      </c>
      <c r="C88939" s="61">
        <v>18.100000000000001</v>
      </c>
      <c r="D88939" t="str">
        <f t="shared" si="2778"/>
        <v>Non aberrante</v>
      </c>
      <c r="E88939" t="str">
        <f t="shared" si="2779"/>
        <v>Non aberrante</v>
      </c>
    </row>
    <row r="88940" spans="1:5" x14ac:dyDescent="0.2">
      <c r="A88940">
        <v>8500092</v>
      </c>
      <c r="B88940" s="58">
        <v>1</v>
      </c>
      <c r="C88940" s="59">
        <v>18.100000000000001</v>
      </c>
      <c r="D88940" t="str">
        <f t="shared" si="2778"/>
        <v>Non aberrante</v>
      </c>
      <c r="E88940" t="str">
        <f t="shared" si="2779"/>
        <v>Non aberrante</v>
      </c>
    </row>
    <row r="88941" spans="1:5" x14ac:dyDescent="0.2">
      <c r="A88941">
        <v>8500092</v>
      </c>
      <c r="B88941" s="60">
        <v>1</v>
      </c>
      <c r="C88941" s="61">
        <v>18.100000000000001</v>
      </c>
      <c r="D88941" t="str">
        <f t="shared" si="2778"/>
        <v>Non aberrante</v>
      </c>
      <c r="E88941" t="str">
        <f t="shared" si="2779"/>
        <v>Non aberrante</v>
      </c>
    </row>
    <row r="88942" spans="1:5" x14ac:dyDescent="0.2">
      <c r="A88942">
        <v>8500092</v>
      </c>
      <c r="B88942" s="58">
        <v>1</v>
      </c>
      <c r="C88942" s="59">
        <v>18.100000000000001</v>
      </c>
      <c r="D88942" t="str">
        <f t="shared" si="2778"/>
        <v>Non aberrante</v>
      </c>
      <c r="E88942" t="str">
        <f t="shared" si="2779"/>
        <v>Non aberrante</v>
      </c>
    </row>
    <row r="88943" spans="1:5" x14ac:dyDescent="0.2">
      <c r="A88943">
        <v>9900005</v>
      </c>
      <c r="B88943" s="60">
        <v>1</v>
      </c>
      <c r="C88943" s="61">
        <v>18.100000000000001</v>
      </c>
      <c r="D88943" t="str">
        <f t="shared" si="2778"/>
        <v>Non aberrante</v>
      </c>
      <c r="E88943" t="str">
        <f t="shared" si="2779"/>
        <v>Non aberrante</v>
      </c>
    </row>
    <row r="88944" spans="1:5" x14ac:dyDescent="0.2">
      <c r="A88944">
        <v>9900004</v>
      </c>
      <c r="B88944" s="58">
        <v>1</v>
      </c>
      <c r="C88944" s="59">
        <v>18.100000000000001</v>
      </c>
      <c r="D88944" t="str">
        <f t="shared" si="2778"/>
        <v>Non aberrante</v>
      </c>
      <c r="E88944" t="str">
        <f t="shared" si="2779"/>
        <v>Non aberrante</v>
      </c>
    </row>
    <row r="88945" spans="1:5" x14ac:dyDescent="0.2">
      <c r="A88945">
        <v>5100023</v>
      </c>
      <c r="B88945" s="60">
        <v>1.5</v>
      </c>
      <c r="C88945" s="61">
        <v>18.099999999999998</v>
      </c>
      <c r="D88945" t="str">
        <f t="shared" si="2778"/>
        <v>Non aberrante</v>
      </c>
      <c r="E88945" t="str">
        <f t="shared" si="2779"/>
        <v>Non aberrante</v>
      </c>
    </row>
    <row r="88946" spans="1:5" x14ac:dyDescent="0.2">
      <c r="A88946">
        <v>5100023</v>
      </c>
      <c r="B88946" s="58">
        <v>4.5</v>
      </c>
      <c r="C88946" s="59">
        <v>18.097916666666666</v>
      </c>
      <c r="D88946" t="str">
        <f t="shared" si="2778"/>
        <v>Non aberrante</v>
      </c>
      <c r="E88946" t="str">
        <f t="shared" si="2779"/>
        <v>Non aberrante</v>
      </c>
    </row>
    <row r="88947" spans="1:5" x14ac:dyDescent="0.2">
      <c r="A88947">
        <v>8500095</v>
      </c>
      <c r="B88947" s="60">
        <v>12</v>
      </c>
      <c r="C88947" s="61">
        <v>18.096666666666668</v>
      </c>
      <c r="D88947" t="str">
        <f t="shared" si="2778"/>
        <v>Non aberrante</v>
      </c>
      <c r="E88947" t="str">
        <f t="shared" si="2779"/>
        <v>Non aberrante</v>
      </c>
    </row>
    <row r="88948" spans="1:5" x14ac:dyDescent="0.2">
      <c r="A88948">
        <v>5100022</v>
      </c>
      <c r="B88948" s="58">
        <v>1.5</v>
      </c>
      <c r="C88948" s="59">
        <v>18.09375</v>
      </c>
      <c r="D88948" t="str">
        <f t="shared" si="2778"/>
        <v>Non aberrante</v>
      </c>
      <c r="E88948" t="str">
        <f t="shared" si="2779"/>
        <v>Non aberrante</v>
      </c>
    </row>
    <row r="88949" spans="1:5" x14ac:dyDescent="0.2">
      <c r="A88949">
        <v>8500092</v>
      </c>
      <c r="B88949" s="60">
        <v>1</v>
      </c>
      <c r="C88949" s="61">
        <v>18.09</v>
      </c>
      <c r="D88949" t="str">
        <f t="shared" si="2778"/>
        <v>Non aberrante</v>
      </c>
      <c r="E88949" t="str">
        <f t="shared" si="2779"/>
        <v>Non aberrante</v>
      </c>
    </row>
    <row r="88950" spans="1:5" x14ac:dyDescent="0.2">
      <c r="A88950">
        <v>8500092</v>
      </c>
      <c r="B88950" s="58">
        <v>1</v>
      </c>
      <c r="C88950" s="59">
        <v>18.09</v>
      </c>
      <c r="D88950" t="str">
        <f t="shared" si="2778"/>
        <v>Non aberrante</v>
      </c>
      <c r="E88950" t="str">
        <f t="shared" si="2779"/>
        <v>Non aberrante</v>
      </c>
    </row>
    <row r="88951" spans="1:5" x14ac:dyDescent="0.2">
      <c r="A88951">
        <v>8500092</v>
      </c>
      <c r="B88951" s="60">
        <v>1</v>
      </c>
      <c r="C88951" s="61">
        <v>18.09</v>
      </c>
      <c r="D88951" t="str">
        <f t="shared" si="2778"/>
        <v>Non aberrante</v>
      </c>
      <c r="E88951" t="str">
        <f t="shared" si="2779"/>
        <v>Non aberrante</v>
      </c>
    </row>
    <row r="88952" spans="1:5" x14ac:dyDescent="0.2">
      <c r="A88952">
        <v>8500092</v>
      </c>
      <c r="B88952" s="58">
        <v>1</v>
      </c>
      <c r="C88952" s="59">
        <v>18.09</v>
      </c>
      <c r="D88952" t="str">
        <f t="shared" si="2778"/>
        <v>Non aberrante</v>
      </c>
      <c r="E88952" t="str">
        <f t="shared" si="2779"/>
        <v>Non aberrante</v>
      </c>
    </row>
    <row r="88953" spans="1:5" x14ac:dyDescent="0.2">
      <c r="A88953">
        <v>9900002</v>
      </c>
      <c r="B88953" s="60">
        <v>1</v>
      </c>
      <c r="C88953" s="61">
        <v>18.09</v>
      </c>
      <c r="D88953" t="str">
        <f t="shared" si="2778"/>
        <v>Non aberrante</v>
      </c>
      <c r="E88953" t="str">
        <f t="shared" si="2779"/>
        <v>Non aberrante</v>
      </c>
    </row>
    <row r="88954" spans="1:5" x14ac:dyDescent="0.2">
      <c r="A88954">
        <v>2600032</v>
      </c>
      <c r="B88954" s="58">
        <v>1</v>
      </c>
      <c r="C88954" s="59">
        <v>18.09</v>
      </c>
      <c r="D88954" t="str">
        <f t="shared" si="2778"/>
        <v>Non aberrante</v>
      </c>
      <c r="E88954" t="str">
        <f t="shared" si="2779"/>
        <v>Non aberrante</v>
      </c>
    </row>
    <row r="88955" spans="1:5" x14ac:dyDescent="0.2">
      <c r="A88955">
        <v>2600032</v>
      </c>
      <c r="B88955" s="60">
        <v>1</v>
      </c>
      <c r="C88955" s="61">
        <v>18.09</v>
      </c>
      <c r="D88955" t="str">
        <f t="shared" si="2778"/>
        <v>Non aberrante</v>
      </c>
      <c r="E88955" t="str">
        <f t="shared" si="2779"/>
        <v>Non aberrante</v>
      </c>
    </row>
    <row r="88956" spans="1:5" x14ac:dyDescent="0.2">
      <c r="A88956">
        <v>2600032</v>
      </c>
      <c r="B88956" s="58">
        <v>1</v>
      </c>
      <c r="C88956" s="59">
        <v>18.09</v>
      </c>
      <c r="D88956" t="str">
        <f t="shared" si="2778"/>
        <v>Non aberrante</v>
      </c>
      <c r="E88956" t="str">
        <f t="shared" si="2779"/>
        <v>Non aberrante</v>
      </c>
    </row>
    <row r="88957" spans="1:5" x14ac:dyDescent="0.2">
      <c r="A88957">
        <v>2600032</v>
      </c>
      <c r="B88957" s="60">
        <v>1</v>
      </c>
      <c r="C88957" s="61">
        <v>18.09</v>
      </c>
      <c r="D88957" t="str">
        <f t="shared" si="2778"/>
        <v>Non aberrante</v>
      </c>
      <c r="E88957" t="str">
        <f t="shared" si="2779"/>
        <v>Non aberrante</v>
      </c>
    </row>
    <row r="88958" spans="1:5" x14ac:dyDescent="0.2">
      <c r="A88958">
        <v>2600032</v>
      </c>
      <c r="B88958" s="58">
        <v>1</v>
      </c>
      <c r="C88958" s="59">
        <v>18.09</v>
      </c>
      <c r="D88958" t="str">
        <f t="shared" si="2778"/>
        <v>Non aberrante</v>
      </c>
      <c r="E88958" t="str">
        <f t="shared" si="2779"/>
        <v>Non aberrante</v>
      </c>
    </row>
    <row r="88959" spans="1:5" x14ac:dyDescent="0.2">
      <c r="A88959">
        <v>8500092</v>
      </c>
      <c r="B88959" s="60">
        <v>1</v>
      </c>
      <c r="C88959" s="61">
        <v>18.09</v>
      </c>
      <c r="D88959" t="str">
        <f t="shared" si="2778"/>
        <v>Non aberrante</v>
      </c>
      <c r="E88959" t="str">
        <f t="shared" si="2779"/>
        <v>Non aberrante</v>
      </c>
    </row>
    <row r="88960" spans="1:5" x14ac:dyDescent="0.2">
      <c r="A88960">
        <v>8500092</v>
      </c>
      <c r="B88960" s="58">
        <v>1</v>
      </c>
      <c r="C88960" s="59">
        <v>18.09</v>
      </c>
      <c r="D88960" t="str">
        <f t="shared" si="2778"/>
        <v>Non aberrante</v>
      </c>
      <c r="E88960" t="str">
        <f t="shared" si="2779"/>
        <v>Non aberrante</v>
      </c>
    </row>
    <row r="88961" spans="1:5" x14ac:dyDescent="0.2">
      <c r="A88961">
        <v>8500092</v>
      </c>
      <c r="B88961" s="60">
        <v>1</v>
      </c>
      <c r="C88961" s="61">
        <v>18.09</v>
      </c>
      <c r="D88961" t="str">
        <f t="shared" si="2778"/>
        <v>Non aberrante</v>
      </c>
      <c r="E88961" t="str">
        <f t="shared" si="2779"/>
        <v>Non aberrante</v>
      </c>
    </row>
    <row r="88962" spans="1:5" x14ac:dyDescent="0.2">
      <c r="A88962">
        <v>8500092</v>
      </c>
      <c r="B88962" s="58">
        <v>1</v>
      </c>
      <c r="C88962" s="59">
        <v>18.09</v>
      </c>
      <c r="D88962" t="str">
        <f t="shared" ref="D88962:D89025" si="2780">IF(OR(B88962 &lt;$G$7, B88962 &gt; $G$8), "Aberrante", "Non aberrante")</f>
        <v>Non aberrante</v>
      </c>
      <c r="E88962" t="str">
        <f t="shared" ref="E88962:E89025" si="2781">IF(OR(C88962 &lt;$J$7, C88962 &gt; $J$8), "Aberrante", "Non aberrante")</f>
        <v>Non aberrante</v>
      </c>
    </row>
    <row r="88963" spans="1:5" x14ac:dyDescent="0.2">
      <c r="A88963">
        <v>8500092</v>
      </c>
      <c r="B88963" s="60">
        <v>1</v>
      </c>
      <c r="C88963" s="61">
        <v>18.09</v>
      </c>
      <c r="D88963" t="str">
        <f t="shared" si="2780"/>
        <v>Non aberrante</v>
      </c>
      <c r="E88963" t="str">
        <f t="shared" si="2781"/>
        <v>Non aberrante</v>
      </c>
    </row>
    <row r="88964" spans="1:5" x14ac:dyDescent="0.2">
      <c r="A88964">
        <v>8500092</v>
      </c>
      <c r="B88964" s="58">
        <v>1</v>
      </c>
      <c r="C88964" s="59">
        <v>18.09</v>
      </c>
      <c r="D88964" t="str">
        <f t="shared" si="2780"/>
        <v>Non aberrante</v>
      </c>
      <c r="E88964" t="str">
        <f t="shared" si="2781"/>
        <v>Non aberrante</v>
      </c>
    </row>
    <row r="88965" spans="1:5" x14ac:dyDescent="0.2">
      <c r="A88965">
        <v>9900002</v>
      </c>
      <c r="B88965" s="60">
        <v>1</v>
      </c>
      <c r="C88965" s="61">
        <v>18.09</v>
      </c>
      <c r="D88965" t="str">
        <f t="shared" si="2780"/>
        <v>Non aberrante</v>
      </c>
      <c r="E88965" t="str">
        <f t="shared" si="2781"/>
        <v>Non aberrante</v>
      </c>
    </row>
    <row r="88966" spans="1:5" x14ac:dyDescent="0.2">
      <c r="A88966">
        <v>5100026</v>
      </c>
      <c r="B88966" s="58">
        <v>1.5</v>
      </c>
      <c r="C88966" s="59">
        <v>18.083333333333332</v>
      </c>
      <c r="D88966" t="str">
        <f t="shared" si="2780"/>
        <v>Non aberrante</v>
      </c>
      <c r="E88966" t="str">
        <f t="shared" si="2781"/>
        <v>Non aberrante</v>
      </c>
    </row>
    <row r="88967" spans="1:5" x14ac:dyDescent="0.2">
      <c r="A88967">
        <v>5100023</v>
      </c>
      <c r="B88967" s="60">
        <v>1.5</v>
      </c>
      <c r="C88967" s="61">
        <v>18.081250000000001</v>
      </c>
      <c r="D88967" t="str">
        <f t="shared" si="2780"/>
        <v>Non aberrante</v>
      </c>
      <c r="E88967" t="str">
        <f t="shared" si="2781"/>
        <v>Non aberrante</v>
      </c>
    </row>
    <row r="88968" spans="1:5" x14ac:dyDescent="0.2">
      <c r="A88968">
        <v>5100023</v>
      </c>
      <c r="B88968" s="58">
        <v>3</v>
      </c>
      <c r="C88968" s="59">
        <v>18.081250000000001</v>
      </c>
      <c r="D88968" t="str">
        <f t="shared" si="2780"/>
        <v>Non aberrante</v>
      </c>
      <c r="E88968" t="str">
        <f t="shared" si="2781"/>
        <v>Non aberrante</v>
      </c>
    </row>
    <row r="88969" spans="1:5" x14ac:dyDescent="0.2">
      <c r="A88969">
        <v>9900005</v>
      </c>
      <c r="B88969" s="60">
        <v>1</v>
      </c>
      <c r="C88969" s="61">
        <v>18.079999999999998</v>
      </c>
      <c r="D88969" t="str">
        <f t="shared" si="2780"/>
        <v>Non aberrante</v>
      </c>
      <c r="E88969" t="str">
        <f t="shared" si="2781"/>
        <v>Non aberrante</v>
      </c>
    </row>
    <row r="88970" spans="1:5" x14ac:dyDescent="0.2">
      <c r="A88970">
        <v>9900005</v>
      </c>
      <c r="B88970" s="58">
        <v>1</v>
      </c>
      <c r="C88970" s="59">
        <v>18.079999999999998</v>
      </c>
      <c r="D88970" t="str">
        <f t="shared" si="2780"/>
        <v>Non aberrante</v>
      </c>
      <c r="E88970" t="str">
        <f t="shared" si="2781"/>
        <v>Non aberrante</v>
      </c>
    </row>
    <row r="88971" spans="1:5" x14ac:dyDescent="0.2">
      <c r="A88971">
        <v>8500092</v>
      </c>
      <c r="B88971" s="60">
        <v>1</v>
      </c>
      <c r="C88971" s="61">
        <v>18.079999999999998</v>
      </c>
      <c r="D88971" t="str">
        <f t="shared" si="2780"/>
        <v>Non aberrante</v>
      </c>
      <c r="E88971" t="str">
        <f t="shared" si="2781"/>
        <v>Non aberrante</v>
      </c>
    </row>
    <row r="88972" spans="1:5" x14ac:dyDescent="0.2">
      <c r="A88972">
        <v>8500092</v>
      </c>
      <c r="B88972" s="58">
        <v>1</v>
      </c>
      <c r="C88972" s="59">
        <v>18.079999999999998</v>
      </c>
      <c r="D88972" t="str">
        <f t="shared" si="2780"/>
        <v>Non aberrante</v>
      </c>
      <c r="E88972" t="str">
        <f t="shared" si="2781"/>
        <v>Non aberrante</v>
      </c>
    </row>
    <row r="88973" spans="1:5" x14ac:dyDescent="0.2">
      <c r="A88973">
        <v>8500092</v>
      </c>
      <c r="B88973" s="60">
        <v>1</v>
      </c>
      <c r="C88973" s="61">
        <v>18.079999999999998</v>
      </c>
      <c r="D88973" t="str">
        <f t="shared" si="2780"/>
        <v>Non aberrante</v>
      </c>
      <c r="E88973" t="str">
        <f t="shared" si="2781"/>
        <v>Non aberrante</v>
      </c>
    </row>
    <row r="88974" spans="1:5" x14ac:dyDescent="0.2">
      <c r="A88974">
        <v>8500092</v>
      </c>
      <c r="B88974" s="58">
        <v>1</v>
      </c>
      <c r="C88974" s="59">
        <v>18.079999999999998</v>
      </c>
      <c r="D88974" t="str">
        <f t="shared" si="2780"/>
        <v>Non aberrante</v>
      </c>
      <c r="E88974" t="str">
        <f t="shared" si="2781"/>
        <v>Non aberrante</v>
      </c>
    </row>
    <row r="88975" spans="1:5" x14ac:dyDescent="0.2">
      <c r="A88975">
        <v>8500092</v>
      </c>
      <c r="B88975" s="60">
        <v>1</v>
      </c>
      <c r="C88975" s="61">
        <v>18.079999999999998</v>
      </c>
      <c r="D88975" t="str">
        <f t="shared" si="2780"/>
        <v>Non aberrante</v>
      </c>
      <c r="E88975" t="str">
        <f t="shared" si="2781"/>
        <v>Non aberrante</v>
      </c>
    </row>
    <row r="88976" spans="1:5" x14ac:dyDescent="0.2">
      <c r="A88976">
        <v>8500092</v>
      </c>
      <c r="B88976" s="58">
        <v>1</v>
      </c>
      <c r="C88976" s="59">
        <v>18.079999999999998</v>
      </c>
      <c r="D88976" t="str">
        <f t="shared" si="2780"/>
        <v>Non aberrante</v>
      </c>
      <c r="E88976" t="str">
        <f t="shared" si="2781"/>
        <v>Non aberrante</v>
      </c>
    </row>
    <row r="88977" spans="1:5" x14ac:dyDescent="0.2">
      <c r="A88977">
        <v>1900006</v>
      </c>
      <c r="B88977" s="60">
        <v>1</v>
      </c>
      <c r="C88977" s="61">
        <v>18.079999999999998</v>
      </c>
      <c r="D88977" t="str">
        <f t="shared" si="2780"/>
        <v>Non aberrante</v>
      </c>
      <c r="E88977" t="str">
        <f t="shared" si="2781"/>
        <v>Non aberrante</v>
      </c>
    </row>
    <row r="88978" spans="1:5" x14ac:dyDescent="0.2">
      <c r="A88978">
        <v>1900006</v>
      </c>
      <c r="B88978" s="58">
        <v>1</v>
      </c>
      <c r="C88978" s="59">
        <v>18.079999999999998</v>
      </c>
      <c r="D88978" t="str">
        <f t="shared" si="2780"/>
        <v>Non aberrante</v>
      </c>
      <c r="E88978" t="str">
        <f t="shared" si="2781"/>
        <v>Non aberrante</v>
      </c>
    </row>
    <row r="88979" spans="1:5" x14ac:dyDescent="0.2">
      <c r="A88979">
        <v>2600032</v>
      </c>
      <c r="B88979" s="60">
        <v>1</v>
      </c>
      <c r="C88979" s="61">
        <v>18.079999999999998</v>
      </c>
      <c r="D88979" t="str">
        <f t="shared" si="2780"/>
        <v>Non aberrante</v>
      </c>
      <c r="E88979" t="str">
        <f t="shared" si="2781"/>
        <v>Non aberrante</v>
      </c>
    </row>
    <row r="88980" spans="1:5" x14ac:dyDescent="0.2">
      <c r="A88980">
        <v>9900005</v>
      </c>
      <c r="B88980" s="58">
        <v>1</v>
      </c>
      <c r="C88980" s="59">
        <v>18.079999999999998</v>
      </c>
      <c r="D88980" t="str">
        <f t="shared" si="2780"/>
        <v>Non aberrante</v>
      </c>
      <c r="E88980" t="str">
        <f t="shared" si="2781"/>
        <v>Non aberrante</v>
      </c>
    </row>
    <row r="88981" spans="1:5" x14ac:dyDescent="0.2">
      <c r="A88981">
        <v>1900005</v>
      </c>
      <c r="B88981" s="60">
        <v>1</v>
      </c>
      <c r="C88981" s="61">
        <v>18.079999999999998</v>
      </c>
      <c r="D88981" t="str">
        <f t="shared" si="2780"/>
        <v>Non aberrante</v>
      </c>
      <c r="E88981" t="str">
        <f t="shared" si="2781"/>
        <v>Non aberrante</v>
      </c>
    </row>
    <row r="88982" spans="1:5" x14ac:dyDescent="0.2">
      <c r="A88982">
        <v>8500095</v>
      </c>
      <c r="B88982" s="58">
        <v>12</v>
      </c>
      <c r="C88982" s="59">
        <v>18.074444444444442</v>
      </c>
      <c r="D88982" t="str">
        <f t="shared" si="2780"/>
        <v>Non aberrante</v>
      </c>
      <c r="E88982" t="str">
        <f t="shared" si="2781"/>
        <v>Non aberrante</v>
      </c>
    </row>
    <row r="88983" spans="1:5" x14ac:dyDescent="0.2">
      <c r="A88983">
        <v>8500096</v>
      </c>
      <c r="B88983" s="60">
        <v>12</v>
      </c>
      <c r="C88983" s="61">
        <v>18.074285714285715</v>
      </c>
      <c r="D88983" t="str">
        <f t="shared" si="2780"/>
        <v>Non aberrante</v>
      </c>
      <c r="E88983" t="str">
        <f t="shared" si="2781"/>
        <v>Non aberrante</v>
      </c>
    </row>
    <row r="88984" spans="1:5" x14ac:dyDescent="0.2">
      <c r="A88984">
        <v>5100024</v>
      </c>
      <c r="B88984" s="58">
        <v>1.5</v>
      </c>
      <c r="C88984" s="59">
        <v>18.072916666666668</v>
      </c>
      <c r="D88984" t="str">
        <f t="shared" si="2780"/>
        <v>Non aberrante</v>
      </c>
      <c r="E88984" t="str">
        <f t="shared" si="2781"/>
        <v>Non aberrante</v>
      </c>
    </row>
    <row r="88985" spans="1:5" x14ac:dyDescent="0.2">
      <c r="A88985">
        <v>9900005</v>
      </c>
      <c r="B88985" s="60">
        <v>1</v>
      </c>
      <c r="C88985" s="61">
        <v>18.07</v>
      </c>
      <c r="D88985" t="str">
        <f t="shared" si="2780"/>
        <v>Non aberrante</v>
      </c>
      <c r="E88985" t="str">
        <f t="shared" si="2781"/>
        <v>Non aberrante</v>
      </c>
    </row>
    <row r="88986" spans="1:5" x14ac:dyDescent="0.2">
      <c r="A88986">
        <v>9900005</v>
      </c>
      <c r="B88986" s="58">
        <v>1</v>
      </c>
      <c r="C88986" s="59">
        <v>18.07</v>
      </c>
      <c r="D88986" t="str">
        <f t="shared" si="2780"/>
        <v>Non aberrante</v>
      </c>
      <c r="E88986" t="str">
        <f t="shared" si="2781"/>
        <v>Non aberrante</v>
      </c>
    </row>
    <row r="88987" spans="1:5" x14ac:dyDescent="0.2">
      <c r="A88987">
        <v>9900004</v>
      </c>
      <c r="B88987" s="60">
        <v>1</v>
      </c>
      <c r="C88987" s="61">
        <v>18.07</v>
      </c>
      <c r="D88987" t="str">
        <f t="shared" si="2780"/>
        <v>Non aberrante</v>
      </c>
      <c r="E88987" t="str">
        <f t="shared" si="2781"/>
        <v>Non aberrante</v>
      </c>
    </row>
    <row r="88988" spans="1:5" x14ac:dyDescent="0.2">
      <c r="A88988">
        <v>5100032</v>
      </c>
      <c r="B88988" s="58">
        <v>2</v>
      </c>
      <c r="C88988" s="59">
        <v>18.07</v>
      </c>
      <c r="D88988" t="str">
        <f t="shared" si="2780"/>
        <v>Non aberrante</v>
      </c>
      <c r="E88988" t="str">
        <f t="shared" si="2781"/>
        <v>Non aberrante</v>
      </c>
    </row>
    <row r="88989" spans="1:5" x14ac:dyDescent="0.2">
      <c r="A88989">
        <v>8500092</v>
      </c>
      <c r="B88989" s="60">
        <v>1</v>
      </c>
      <c r="C88989" s="61">
        <v>18.07</v>
      </c>
      <c r="D88989" t="str">
        <f t="shared" si="2780"/>
        <v>Non aberrante</v>
      </c>
      <c r="E88989" t="str">
        <f t="shared" si="2781"/>
        <v>Non aberrante</v>
      </c>
    </row>
    <row r="88990" spans="1:5" x14ac:dyDescent="0.2">
      <c r="A88990">
        <v>8500092</v>
      </c>
      <c r="B88990" s="58">
        <v>1</v>
      </c>
      <c r="C88990" s="59">
        <v>18.07</v>
      </c>
      <c r="D88990" t="str">
        <f t="shared" si="2780"/>
        <v>Non aberrante</v>
      </c>
      <c r="E88990" t="str">
        <f t="shared" si="2781"/>
        <v>Non aberrante</v>
      </c>
    </row>
    <row r="88991" spans="1:5" x14ac:dyDescent="0.2">
      <c r="A88991">
        <v>9900002</v>
      </c>
      <c r="B88991" s="60">
        <v>1</v>
      </c>
      <c r="C88991" s="61">
        <v>18.059999999999999</v>
      </c>
      <c r="D88991" t="str">
        <f t="shared" si="2780"/>
        <v>Non aberrante</v>
      </c>
      <c r="E88991" t="str">
        <f t="shared" si="2781"/>
        <v>Non aberrante</v>
      </c>
    </row>
    <row r="88992" spans="1:5" x14ac:dyDescent="0.2">
      <c r="A88992">
        <v>9900005</v>
      </c>
      <c r="B88992" s="58">
        <v>1</v>
      </c>
      <c r="C88992" s="59">
        <v>18.059999999999999</v>
      </c>
      <c r="D88992" t="str">
        <f t="shared" si="2780"/>
        <v>Non aberrante</v>
      </c>
      <c r="E88992" t="str">
        <f t="shared" si="2781"/>
        <v>Non aberrante</v>
      </c>
    </row>
    <row r="88993" spans="1:5" x14ac:dyDescent="0.2">
      <c r="A88993">
        <v>9900002</v>
      </c>
      <c r="B88993" s="60">
        <v>1</v>
      </c>
      <c r="C88993" s="61">
        <v>18.059999999999999</v>
      </c>
      <c r="D88993" t="str">
        <f t="shared" si="2780"/>
        <v>Non aberrante</v>
      </c>
      <c r="E88993" t="str">
        <f t="shared" si="2781"/>
        <v>Non aberrante</v>
      </c>
    </row>
    <row r="88994" spans="1:5" x14ac:dyDescent="0.2">
      <c r="A88994">
        <v>8500092</v>
      </c>
      <c r="B88994" s="58">
        <v>1</v>
      </c>
      <c r="C88994" s="59">
        <v>18.059999999999999</v>
      </c>
      <c r="D88994" t="str">
        <f t="shared" si="2780"/>
        <v>Non aberrante</v>
      </c>
      <c r="E88994" t="str">
        <f t="shared" si="2781"/>
        <v>Non aberrante</v>
      </c>
    </row>
    <row r="88995" spans="1:5" x14ac:dyDescent="0.2">
      <c r="A88995">
        <v>8500092</v>
      </c>
      <c r="B88995" s="60">
        <v>1</v>
      </c>
      <c r="C88995" s="61">
        <v>18.059999999999999</v>
      </c>
      <c r="D88995" t="str">
        <f t="shared" si="2780"/>
        <v>Non aberrante</v>
      </c>
      <c r="E88995" t="str">
        <f t="shared" si="2781"/>
        <v>Non aberrante</v>
      </c>
    </row>
    <row r="88996" spans="1:5" x14ac:dyDescent="0.2">
      <c r="A88996">
        <v>8500092</v>
      </c>
      <c r="B88996" s="58">
        <v>1</v>
      </c>
      <c r="C88996" s="59">
        <v>18.059999999999999</v>
      </c>
      <c r="D88996" t="str">
        <f t="shared" si="2780"/>
        <v>Non aberrante</v>
      </c>
      <c r="E88996" t="str">
        <f t="shared" si="2781"/>
        <v>Non aberrante</v>
      </c>
    </row>
    <row r="88997" spans="1:5" x14ac:dyDescent="0.2">
      <c r="A88997">
        <v>8500092</v>
      </c>
      <c r="B88997" s="60">
        <v>1</v>
      </c>
      <c r="C88997" s="61">
        <v>18.059999999999999</v>
      </c>
      <c r="D88997" t="str">
        <f t="shared" si="2780"/>
        <v>Non aberrante</v>
      </c>
      <c r="E88997" t="str">
        <f t="shared" si="2781"/>
        <v>Non aberrante</v>
      </c>
    </row>
    <row r="88998" spans="1:5" x14ac:dyDescent="0.2">
      <c r="A88998">
        <v>8500092</v>
      </c>
      <c r="B88998" s="58">
        <v>1</v>
      </c>
      <c r="C88998" s="59">
        <v>18.059999999999999</v>
      </c>
      <c r="D88998" t="str">
        <f t="shared" si="2780"/>
        <v>Non aberrante</v>
      </c>
      <c r="E88998" t="str">
        <f t="shared" si="2781"/>
        <v>Non aberrante</v>
      </c>
    </row>
    <row r="88999" spans="1:5" x14ac:dyDescent="0.2">
      <c r="A88999">
        <v>9900002</v>
      </c>
      <c r="B88999" s="60">
        <v>1</v>
      </c>
      <c r="C88999" s="61">
        <v>18.059999999999999</v>
      </c>
      <c r="D88999" t="str">
        <f t="shared" si="2780"/>
        <v>Non aberrante</v>
      </c>
      <c r="E88999" t="str">
        <f t="shared" si="2781"/>
        <v>Non aberrante</v>
      </c>
    </row>
    <row r="89000" spans="1:5" x14ac:dyDescent="0.2">
      <c r="A89000">
        <v>8500095</v>
      </c>
      <c r="B89000" s="58">
        <v>12</v>
      </c>
      <c r="C89000" s="59">
        <v>18.057333333333336</v>
      </c>
      <c r="D89000" t="str">
        <f t="shared" si="2780"/>
        <v>Non aberrante</v>
      </c>
      <c r="E89000" t="str">
        <f t="shared" si="2781"/>
        <v>Non aberrante</v>
      </c>
    </row>
    <row r="89001" spans="1:5" x14ac:dyDescent="0.2">
      <c r="A89001">
        <v>5100023</v>
      </c>
      <c r="B89001" s="60">
        <v>3</v>
      </c>
      <c r="C89001" s="61">
        <v>18.054166666666664</v>
      </c>
      <c r="D89001" t="str">
        <f t="shared" si="2780"/>
        <v>Non aberrante</v>
      </c>
      <c r="E89001" t="str">
        <f t="shared" si="2781"/>
        <v>Non aberrante</v>
      </c>
    </row>
    <row r="89002" spans="1:5" x14ac:dyDescent="0.2">
      <c r="A89002">
        <v>9900004</v>
      </c>
      <c r="B89002" s="58">
        <v>3</v>
      </c>
      <c r="C89002" s="59">
        <v>44.36</v>
      </c>
      <c r="D89002" t="str">
        <f t="shared" si="2780"/>
        <v>Non aberrante</v>
      </c>
      <c r="E89002" t="str">
        <f t="shared" si="2781"/>
        <v>Non aberrante</v>
      </c>
    </row>
    <row r="89003" spans="1:5" x14ac:dyDescent="0.2">
      <c r="A89003">
        <v>9900001</v>
      </c>
      <c r="B89003" s="60">
        <v>1</v>
      </c>
      <c r="C89003" s="61">
        <v>18.05</v>
      </c>
      <c r="D89003" t="str">
        <f t="shared" si="2780"/>
        <v>Non aberrante</v>
      </c>
      <c r="E89003" t="str">
        <f t="shared" si="2781"/>
        <v>Non aberrante</v>
      </c>
    </row>
    <row r="89004" spans="1:5" x14ac:dyDescent="0.2">
      <c r="A89004">
        <v>9900004</v>
      </c>
      <c r="B89004" s="58">
        <v>1</v>
      </c>
      <c r="C89004" s="59">
        <v>18.05</v>
      </c>
      <c r="D89004" t="str">
        <f t="shared" si="2780"/>
        <v>Non aberrante</v>
      </c>
      <c r="E89004" t="str">
        <f t="shared" si="2781"/>
        <v>Non aberrante</v>
      </c>
    </row>
    <row r="89005" spans="1:5" x14ac:dyDescent="0.2">
      <c r="A89005">
        <v>9900005</v>
      </c>
      <c r="B89005" s="60">
        <v>1</v>
      </c>
      <c r="C89005" s="61">
        <v>18.05</v>
      </c>
      <c r="D89005" t="str">
        <f t="shared" si="2780"/>
        <v>Non aberrante</v>
      </c>
      <c r="E89005" t="str">
        <f t="shared" si="2781"/>
        <v>Non aberrante</v>
      </c>
    </row>
    <row r="89006" spans="1:5" x14ac:dyDescent="0.2">
      <c r="A89006">
        <v>9900005</v>
      </c>
      <c r="B89006" s="58">
        <v>1</v>
      </c>
      <c r="C89006" s="59">
        <v>18.05</v>
      </c>
      <c r="D89006" t="str">
        <f t="shared" si="2780"/>
        <v>Non aberrante</v>
      </c>
      <c r="E89006" t="str">
        <f t="shared" si="2781"/>
        <v>Non aberrante</v>
      </c>
    </row>
    <row r="89007" spans="1:5" x14ac:dyDescent="0.2">
      <c r="A89007">
        <v>8500092</v>
      </c>
      <c r="B89007" s="60">
        <v>1</v>
      </c>
      <c r="C89007" s="61">
        <v>18.05</v>
      </c>
      <c r="D89007" t="str">
        <f t="shared" si="2780"/>
        <v>Non aberrante</v>
      </c>
      <c r="E89007" t="str">
        <f t="shared" si="2781"/>
        <v>Non aberrante</v>
      </c>
    </row>
    <row r="89008" spans="1:5" x14ac:dyDescent="0.2">
      <c r="A89008">
        <v>8500092</v>
      </c>
      <c r="B89008" s="58">
        <v>1</v>
      </c>
      <c r="C89008" s="59">
        <v>18.05</v>
      </c>
      <c r="D89008" t="str">
        <f t="shared" si="2780"/>
        <v>Non aberrante</v>
      </c>
      <c r="E89008" t="str">
        <f t="shared" si="2781"/>
        <v>Non aberrante</v>
      </c>
    </row>
    <row r="89009" spans="1:5" x14ac:dyDescent="0.2">
      <c r="A89009">
        <v>8500092</v>
      </c>
      <c r="B89009" s="60">
        <v>1</v>
      </c>
      <c r="C89009" s="61">
        <v>18.05</v>
      </c>
      <c r="D89009" t="str">
        <f t="shared" si="2780"/>
        <v>Non aberrante</v>
      </c>
      <c r="E89009" t="str">
        <f t="shared" si="2781"/>
        <v>Non aberrante</v>
      </c>
    </row>
    <row r="89010" spans="1:5" x14ac:dyDescent="0.2">
      <c r="A89010">
        <v>8500092</v>
      </c>
      <c r="B89010" s="58">
        <v>1</v>
      </c>
      <c r="C89010" s="59">
        <v>18.05</v>
      </c>
      <c r="D89010" t="str">
        <f t="shared" si="2780"/>
        <v>Non aberrante</v>
      </c>
      <c r="E89010" t="str">
        <f t="shared" si="2781"/>
        <v>Non aberrante</v>
      </c>
    </row>
    <row r="89011" spans="1:5" x14ac:dyDescent="0.2">
      <c r="A89011">
        <v>9900002</v>
      </c>
      <c r="B89011" s="60">
        <v>1</v>
      </c>
      <c r="C89011" s="61">
        <v>18.05</v>
      </c>
      <c r="D89011" t="str">
        <f t="shared" si="2780"/>
        <v>Non aberrante</v>
      </c>
      <c r="E89011" t="str">
        <f t="shared" si="2781"/>
        <v>Non aberrante</v>
      </c>
    </row>
    <row r="89012" spans="1:5" x14ac:dyDescent="0.2">
      <c r="A89012">
        <v>8500092</v>
      </c>
      <c r="B89012" s="58">
        <v>1</v>
      </c>
      <c r="C89012" s="59">
        <v>18.05</v>
      </c>
      <c r="D89012" t="str">
        <f t="shared" si="2780"/>
        <v>Non aberrante</v>
      </c>
      <c r="E89012" t="str">
        <f t="shared" si="2781"/>
        <v>Non aberrante</v>
      </c>
    </row>
    <row r="89013" spans="1:5" x14ac:dyDescent="0.2">
      <c r="A89013">
        <v>8500092</v>
      </c>
      <c r="B89013" s="60">
        <v>1</v>
      </c>
      <c r="C89013" s="61">
        <v>18.05</v>
      </c>
      <c r="D89013" t="str">
        <f t="shared" si="2780"/>
        <v>Non aberrante</v>
      </c>
      <c r="E89013" t="str">
        <f t="shared" si="2781"/>
        <v>Non aberrante</v>
      </c>
    </row>
    <row r="89014" spans="1:5" x14ac:dyDescent="0.2">
      <c r="A89014">
        <v>5100032</v>
      </c>
      <c r="B89014" s="58">
        <v>2</v>
      </c>
      <c r="C89014" s="59">
        <v>18.05</v>
      </c>
      <c r="D89014" t="str">
        <f t="shared" si="2780"/>
        <v>Non aberrante</v>
      </c>
      <c r="E89014" t="str">
        <f t="shared" si="2781"/>
        <v>Non aberrante</v>
      </c>
    </row>
    <row r="89015" spans="1:5" x14ac:dyDescent="0.2">
      <c r="A89015">
        <v>1900006</v>
      </c>
      <c r="B89015" s="60">
        <v>1</v>
      </c>
      <c r="C89015" s="61">
        <v>18.05</v>
      </c>
      <c r="D89015" t="str">
        <f t="shared" si="2780"/>
        <v>Non aberrante</v>
      </c>
      <c r="E89015" t="str">
        <f t="shared" si="2781"/>
        <v>Non aberrante</v>
      </c>
    </row>
    <row r="89016" spans="1:5" x14ac:dyDescent="0.2">
      <c r="A89016">
        <v>1900006</v>
      </c>
      <c r="B89016" s="58">
        <v>1</v>
      </c>
      <c r="C89016" s="59">
        <v>18.05</v>
      </c>
      <c r="D89016" t="str">
        <f t="shared" si="2780"/>
        <v>Non aberrante</v>
      </c>
      <c r="E89016" t="str">
        <f t="shared" si="2781"/>
        <v>Non aberrante</v>
      </c>
    </row>
    <row r="89017" spans="1:5" x14ac:dyDescent="0.2">
      <c r="A89017">
        <v>9900005</v>
      </c>
      <c r="B89017" s="60">
        <v>1</v>
      </c>
      <c r="C89017" s="61">
        <v>18.05</v>
      </c>
      <c r="D89017" t="str">
        <f t="shared" si="2780"/>
        <v>Non aberrante</v>
      </c>
      <c r="E89017" t="str">
        <f t="shared" si="2781"/>
        <v>Non aberrante</v>
      </c>
    </row>
    <row r="89018" spans="1:5" x14ac:dyDescent="0.2">
      <c r="A89018">
        <v>5100023</v>
      </c>
      <c r="B89018" s="58">
        <v>1.5</v>
      </c>
      <c r="C89018" s="59">
        <v>18.045833333333334</v>
      </c>
      <c r="D89018" t="str">
        <f t="shared" si="2780"/>
        <v>Non aberrante</v>
      </c>
      <c r="E89018" t="str">
        <f t="shared" si="2781"/>
        <v>Non aberrante</v>
      </c>
    </row>
    <row r="89019" spans="1:5" x14ac:dyDescent="0.2">
      <c r="A89019">
        <v>8500094</v>
      </c>
      <c r="B89019" s="60">
        <v>1</v>
      </c>
      <c r="C89019" s="61">
        <v>18.044444444444444</v>
      </c>
      <c r="D89019" t="str">
        <f t="shared" si="2780"/>
        <v>Non aberrante</v>
      </c>
      <c r="E89019" t="str">
        <f t="shared" si="2781"/>
        <v>Non aberrante</v>
      </c>
    </row>
    <row r="89020" spans="1:5" x14ac:dyDescent="0.2">
      <c r="A89020">
        <v>9900005</v>
      </c>
      <c r="B89020" s="58">
        <v>1</v>
      </c>
      <c r="C89020" s="59">
        <v>18.04</v>
      </c>
      <c r="D89020" t="str">
        <f t="shared" si="2780"/>
        <v>Non aberrante</v>
      </c>
      <c r="E89020" t="str">
        <f t="shared" si="2781"/>
        <v>Non aberrante</v>
      </c>
    </row>
    <row r="89021" spans="1:5" x14ac:dyDescent="0.2">
      <c r="A89021">
        <v>9900002</v>
      </c>
      <c r="B89021" s="60">
        <v>1</v>
      </c>
      <c r="C89021" s="61">
        <v>18.04</v>
      </c>
      <c r="D89021" t="str">
        <f t="shared" si="2780"/>
        <v>Non aberrante</v>
      </c>
      <c r="E89021" t="str">
        <f t="shared" si="2781"/>
        <v>Non aberrante</v>
      </c>
    </row>
    <row r="89022" spans="1:5" x14ac:dyDescent="0.2">
      <c r="A89022">
        <v>1900006</v>
      </c>
      <c r="B89022" s="58">
        <v>1</v>
      </c>
      <c r="C89022" s="59">
        <v>18.04</v>
      </c>
      <c r="D89022" t="str">
        <f t="shared" si="2780"/>
        <v>Non aberrante</v>
      </c>
      <c r="E89022" t="str">
        <f t="shared" si="2781"/>
        <v>Non aberrante</v>
      </c>
    </row>
    <row r="89023" spans="1:5" x14ac:dyDescent="0.2">
      <c r="A89023">
        <v>1900006</v>
      </c>
      <c r="B89023" s="60">
        <v>1</v>
      </c>
      <c r="C89023" s="61">
        <v>18.04</v>
      </c>
      <c r="D89023" t="str">
        <f t="shared" si="2780"/>
        <v>Non aberrante</v>
      </c>
      <c r="E89023" t="str">
        <f t="shared" si="2781"/>
        <v>Non aberrante</v>
      </c>
    </row>
    <row r="89024" spans="1:5" x14ac:dyDescent="0.2">
      <c r="A89024">
        <v>9900004</v>
      </c>
      <c r="B89024" s="58">
        <v>1</v>
      </c>
      <c r="C89024" s="59">
        <v>18.04</v>
      </c>
      <c r="D89024" t="str">
        <f t="shared" si="2780"/>
        <v>Non aberrante</v>
      </c>
      <c r="E89024" t="str">
        <f t="shared" si="2781"/>
        <v>Non aberrante</v>
      </c>
    </row>
    <row r="89025" spans="1:5" x14ac:dyDescent="0.2">
      <c r="A89025">
        <v>1900006</v>
      </c>
      <c r="B89025" s="60">
        <v>1</v>
      </c>
      <c r="C89025" s="61">
        <v>18.04</v>
      </c>
      <c r="D89025" t="str">
        <f t="shared" si="2780"/>
        <v>Non aberrante</v>
      </c>
      <c r="E89025" t="str">
        <f t="shared" si="2781"/>
        <v>Non aberrante</v>
      </c>
    </row>
    <row r="89026" spans="1:5" x14ac:dyDescent="0.2">
      <c r="A89026">
        <v>1900006</v>
      </c>
      <c r="B89026" s="58">
        <v>1</v>
      </c>
      <c r="C89026" s="59">
        <v>18.04</v>
      </c>
      <c r="D89026" t="str">
        <f t="shared" ref="D89026:D89089" si="2782">IF(OR(B89026 &lt;$G$7, B89026 &gt; $G$8), "Aberrante", "Non aberrante")</f>
        <v>Non aberrante</v>
      </c>
      <c r="E89026" t="str">
        <f t="shared" ref="E89026:E89089" si="2783">IF(OR(C89026 &lt;$J$7, C89026 &gt; $J$8), "Aberrante", "Non aberrante")</f>
        <v>Non aberrante</v>
      </c>
    </row>
    <row r="89027" spans="1:5" x14ac:dyDescent="0.2">
      <c r="A89027">
        <v>5100024</v>
      </c>
      <c r="B89027" s="60">
        <v>1.5</v>
      </c>
      <c r="C89027" s="61">
        <v>18.039583333333336</v>
      </c>
      <c r="D89027" t="str">
        <f t="shared" si="2782"/>
        <v>Non aberrante</v>
      </c>
      <c r="E89027" t="str">
        <f t="shared" si="2783"/>
        <v>Non aberrante</v>
      </c>
    </row>
    <row r="89028" spans="1:5" x14ac:dyDescent="0.2">
      <c r="A89028">
        <v>5100022</v>
      </c>
      <c r="B89028" s="58">
        <v>1.5</v>
      </c>
      <c r="C89028" s="59">
        <v>18.03125</v>
      </c>
      <c r="D89028" t="str">
        <f t="shared" si="2782"/>
        <v>Non aberrante</v>
      </c>
      <c r="E89028" t="str">
        <f t="shared" si="2783"/>
        <v>Non aberrante</v>
      </c>
    </row>
    <row r="89029" spans="1:5" x14ac:dyDescent="0.2">
      <c r="A89029">
        <v>9900002</v>
      </c>
      <c r="B89029" s="60">
        <v>3</v>
      </c>
      <c r="C89029" s="61">
        <v>43.44</v>
      </c>
      <c r="D89029" t="str">
        <f t="shared" si="2782"/>
        <v>Non aberrante</v>
      </c>
      <c r="E89029" t="str">
        <f t="shared" si="2783"/>
        <v>Non aberrante</v>
      </c>
    </row>
    <row r="89030" spans="1:5" x14ac:dyDescent="0.2">
      <c r="A89030">
        <v>9900005</v>
      </c>
      <c r="B89030" s="58">
        <v>3</v>
      </c>
      <c r="C89030" s="59">
        <v>43.2</v>
      </c>
      <c r="D89030" t="str">
        <f t="shared" si="2782"/>
        <v>Non aberrante</v>
      </c>
      <c r="E89030" t="str">
        <f t="shared" si="2783"/>
        <v>Non aberrante</v>
      </c>
    </row>
    <row r="89031" spans="1:5" x14ac:dyDescent="0.2">
      <c r="A89031">
        <v>9900004</v>
      </c>
      <c r="B89031" s="60">
        <v>1</v>
      </c>
      <c r="C89031" s="61">
        <v>18.03</v>
      </c>
      <c r="D89031" t="str">
        <f t="shared" si="2782"/>
        <v>Non aberrante</v>
      </c>
      <c r="E89031" t="str">
        <f t="shared" si="2783"/>
        <v>Non aberrante</v>
      </c>
    </row>
    <row r="89032" spans="1:5" x14ac:dyDescent="0.2">
      <c r="A89032">
        <v>9900001</v>
      </c>
      <c r="B89032" s="58">
        <v>1</v>
      </c>
      <c r="C89032" s="59">
        <v>18.03</v>
      </c>
      <c r="D89032" t="str">
        <f t="shared" si="2782"/>
        <v>Non aberrante</v>
      </c>
      <c r="E89032" t="str">
        <f t="shared" si="2783"/>
        <v>Non aberrante</v>
      </c>
    </row>
    <row r="89033" spans="1:5" x14ac:dyDescent="0.2">
      <c r="A89033">
        <v>9900001</v>
      </c>
      <c r="B89033" s="60">
        <v>1</v>
      </c>
      <c r="C89033" s="61">
        <v>18.03</v>
      </c>
      <c r="D89033" t="str">
        <f t="shared" si="2782"/>
        <v>Non aberrante</v>
      </c>
      <c r="E89033" t="str">
        <f t="shared" si="2783"/>
        <v>Non aberrante</v>
      </c>
    </row>
    <row r="89034" spans="1:5" x14ac:dyDescent="0.2">
      <c r="A89034">
        <v>8500092</v>
      </c>
      <c r="B89034" s="58">
        <v>1</v>
      </c>
      <c r="C89034" s="59">
        <v>18.03</v>
      </c>
      <c r="D89034" t="str">
        <f t="shared" si="2782"/>
        <v>Non aberrante</v>
      </c>
      <c r="E89034" t="str">
        <f t="shared" si="2783"/>
        <v>Non aberrante</v>
      </c>
    </row>
    <row r="89035" spans="1:5" x14ac:dyDescent="0.2">
      <c r="A89035">
        <v>8500092</v>
      </c>
      <c r="B89035" s="60">
        <v>1</v>
      </c>
      <c r="C89035" s="61">
        <v>18.03</v>
      </c>
      <c r="D89035" t="str">
        <f t="shared" si="2782"/>
        <v>Non aberrante</v>
      </c>
      <c r="E89035" t="str">
        <f t="shared" si="2783"/>
        <v>Non aberrante</v>
      </c>
    </row>
    <row r="89036" spans="1:5" x14ac:dyDescent="0.2">
      <c r="A89036">
        <v>8500092</v>
      </c>
      <c r="B89036" s="58">
        <v>1</v>
      </c>
      <c r="C89036" s="59">
        <v>18.03</v>
      </c>
      <c r="D89036" t="str">
        <f t="shared" si="2782"/>
        <v>Non aberrante</v>
      </c>
      <c r="E89036" t="str">
        <f t="shared" si="2783"/>
        <v>Non aberrante</v>
      </c>
    </row>
    <row r="89037" spans="1:5" x14ac:dyDescent="0.2">
      <c r="A89037">
        <v>9900003</v>
      </c>
      <c r="B89037" s="60">
        <v>1</v>
      </c>
      <c r="C89037" s="61">
        <v>18.03</v>
      </c>
      <c r="D89037" t="str">
        <f t="shared" si="2782"/>
        <v>Non aberrante</v>
      </c>
      <c r="E89037" t="str">
        <f t="shared" si="2783"/>
        <v>Non aberrante</v>
      </c>
    </row>
    <row r="89038" spans="1:5" x14ac:dyDescent="0.2">
      <c r="A89038">
        <v>9900005</v>
      </c>
      <c r="B89038" s="58">
        <v>3</v>
      </c>
      <c r="C89038" s="59">
        <v>42.81</v>
      </c>
      <c r="D89038" t="str">
        <f t="shared" si="2782"/>
        <v>Non aberrante</v>
      </c>
      <c r="E89038" t="str">
        <f t="shared" si="2783"/>
        <v>Non aberrante</v>
      </c>
    </row>
    <row r="89039" spans="1:5" x14ac:dyDescent="0.2">
      <c r="A89039">
        <v>5100022</v>
      </c>
      <c r="B89039" s="60">
        <v>1.5</v>
      </c>
      <c r="C89039" s="61">
        <v>18.020833333333332</v>
      </c>
      <c r="D89039" t="str">
        <f t="shared" si="2782"/>
        <v>Non aberrante</v>
      </c>
      <c r="E89039" t="str">
        <f t="shared" si="2783"/>
        <v>Non aberrante</v>
      </c>
    </row>
    <row r="89040" spans="1:5" x14ac:dyDescent="0.2">
      <c r="A89040">
        <v>9900005</v>
      </c>
      <c r="B89040" s="58">
        <v>3</v>
      </c>
      <c r="C89040" s="59">
        <v>41.75</v>
      </c>
      <c r="D89040" t="str">
        <f t="shared" si="2782"/>
        <v>Non aberrante</v>
      </c>
      <c r="E89040" t="str">
        <f t="shared" si="2783"/>
        <v>Non aberrante</v>
      </c>
    </row>
    <row r="89041" spans="1:5" x14ac:dyDescent="0.2">
      <c r="A89041">
        <v>9900001</v>
      </c>
      <c r="B89041" s="60">
        <v>3</v>
      </c>
      <c r="C89041" s="61">
        <v>41.01</v>
      </c>
      <c r="D89041" t="str">
        <f t="shared" si="2782"/>
        <v>Non aberrante</v>
      </c>
      <c r="E89041" t="str">
        <f t="shared" si="2783"/>
        <v>Non aberrante</v>
      </c>
    </row>
    <row r="89042" spans="1:5" x14ac:dyDescent="0.2">
      <c r="A89042">
        <v>1900006</v>
      </c>
      <c r="B89042" s="58">
        <v>1</v>
      </c>
      <c r="C89042" s="59">
        <v>18.02</v>
      </c>
      <c r="D89042" t="str">
        <f t="shared" si="2782"/>
        <v>Non aberrante</v>
      </c>
      <c r="E89042" t="str">
        <f t="shared" si="2783"/>
        <v>Non aberrante</v>
      </c>
    </row>
    <row r="89043" spans="1:5" x14ac:dyDescent="0.2">
      <c r="A89043">
        <v>9900005</v>
      </c>
      <c r="B89043" s="60">
        <v>1</v>
      </c>
      <c r="C89043" s="61">
        <v>18.02</v>
      </c>
      <c r="D89043" t="str">
        <f t="shared" si="2782"/>
        <v>Non aberrante</v>
      </c>
      <c r="E89043" t="str">
        <f t="shared" si="2783"/>
        <v>Non aberrante</v>
      </c>
    </row>
    <row r="89044" spans="1:5" x14ac:dyDescent="0.2">
      <c r="A89044">
        <v>9900002</v>
      </c>
      <c r="B89044" s="58">
        <v>1</v>
      </c>
      <c r="C89044" s="59">
        <v>18.02</v>
      </c>
      <c r="D89044" t="str">
        <f t="shared" si="2782"/>
        <v>Non aberrante</v>
      </c>
      <c r="E89044" t="str">
        <f t="shared" si="2783"/>
        <v>Non aberrante</v>
      </c>
    </row>
    <row r="89045" spans="1:5" x14ac:dyDescent="0.2">
      <c r="A89045">
        <v>8500092</v>
      </c>
      <c r="B89045" s="60">
        <v>1</v>
      </c>
      <c r="C89045" s="61">
        <v>18.02</v>
      </c>
      <c r="D89045" t="str">
        <f t="shared" si="2782"/>
        <v>Non aberrante</v>
      </c>
      <c r="E89045" t="str">
        <f t="shared" si="2783"/>
        <v>Non aberrante</v>
      </c>
    </row>
    <row r="89046" spans="1:5" x14ac:dyDescent="0.2">
      <c r="A89046">
        <v>8500092</v>
      </c>
      <c r="B89046" s="58">
        <v>1</v>
      </c>
      <c r="C89046" s="59">
        <v>18.02</v>
      </c>
      <c r="D89046" t="str">
        <f t="shared" si="2782"/>
        <v>Non aberrante</v>
      </c>
      <c r="E89046" t="str">
        <f t="shared" si="2783"/>
        <v>Non aberrante</v>
      </c>
    </row>
    <row r="89047" spans="1:5" x14ac:dyDescent="0.2">
      <c r="A89047">
        <v>9900001</v>
      </c>
      <c r="B89047" s="60">
        <v>1</v>
      </c>
      <c r="C89047" s="61">
        <v>18.02</v>
      </c>
      <c r="D89047" t="str">
        <f t="shared" si="2782"/>
        <v>Non aberrante</v>
      </c>
      <c r="E89047" t="str">
        <f t="shared" si="2783"/>
        <v>Non aberrante</v>
      </c>
    </row>
    <row r="89048" spans="1:5" x14ac:dyDescent="0.2">
      <c r="A89048">
        <v>2600031</v>
      </c>
      <c r="B89048" s="58">
        <v>1</v>
      </c>
      <c r="C89048" s="59">
        <v>18.010000000000002</v>
      </c>
      <c r="D89048" t="str">
        <f t="shared" si="2782"/>
        <v>Non aberrante</v>
      </c>
      <c r="E89048" t="str">
        <f t="shared" si="2783"/>
        <v>Non aberrante</v>
      </c>
    </row>
    <row r="89049" spans="1:5" x14ac:dyDescent="0.2">
      <c r="A89049">
        <v>5100023</v>
      </c>
      <c r="B89049" s="60">
        <v>3</v>
      </c>
      <c r="C89049" s="61">
        <v>18.006250000000001</v>
      </c>
      <c r="D89049" t="str">
        <f t="shared" si="2782"/>
        <v>Non aberrante</v>
      </c>
      <c r="E89049" t="str">
        <f t="shared" si="2783"/>
        <v>Non aberrante</v>
      </c>
    </row>
    <row r="89050" spans="1:5" x14ac:dyDescent="0.2">
      <c r="A89050">
        <v>5100024</v>
      </c>
      <c r="B89050" s="58">
        <v>1.5</v>
      </c>
      <c r="C89050" s="59">
        <v>18</v>
      </c>
      <c r="D89050" t="str">
        <f t="shared" si="2782"/>
        <v>Non aberrante</v>
      </c>
      <c r="E89050" t="str">
        <f t="shared" si="2783"/>
        <v>Non aberrante</v>
      </c>
    </row>
    <row r="89051" spans="1:5" x14ac:dyDescent="0.2">
      <c r="A89051">
        <v>9900001</v>
      </c>
      <c r="B89051" s="60">
        <v>2</v>
      </c>
      <c r="C89051" s="61">
        <v>40.36</v>
      </c>
      <c r="D89051" t="str">
        <f t="shared" si="2782"/>
        <v>Non aberrante</v>
      </c>
      <c r="E89051" t="str">
        <f t="shared" si="2783"/>
        <v>Non aberrante</v>
      </c>
    </row>
    <row r="89052" spans="1:5" x14ac:dyDescent="0.2">
      <c r="A89052">
        <v>9900002</v>
      </c>
      <c r="B89052" s="58">
        <v>1</v>
      </c>
      <c r="C89052" s="59">
        <v>18</v>
      </c>
      <c r="D89052" t="str">
        <f t="shared" si="2782"/>
        <v>Non aberrante</v>
      </c>
      <c r="E89052" t="str">
        <f t="shared" si="2783"/>
        <v>Non aberrante</v>
      </c>
    </row>
    <row r="89053" spans="1:5" x14ac:dyDescent="0.2">
      <c r="A89053">
        <v>9900002</v>
      </c>
      <c r="B89053" s="60">
        <v>1</v>
      </c>
      <c r="C89053" s="61">
        <v>18</v>
      </c>
      <c r="D89053" t="str">
        <f t="shared" si="2782"/>
        <v>Non aberrante</v>
      </c>
      <c r="E89053" t="str">
        <f t="shared" si="2783"/>
        <v>Non aberrante</v>
      </c>
    </row>
    <row r="89054" spans="1:5" x14ac:dyDescent="0.2">
      <c r="A89054">
        <v>9900004</v>
      </c>
      <c r="B89054" s="58">
        <v>1</v>
      </c>
      <c r="C89054" s="59">
        <v>18</v>
      </c>
      <c r="D89054" t="str">
        <f t="shared" si="2782"/>
        <v>Non aberrante</v>
      </c>
      <c r="E89054" t="str">
        <f t="shared" si="2783"/>
        <v>Non aberrante</v>
      </c>
    </row>
    <row r="89055" spans="1:5" x14ac:dyDescent="0.2">
      <c r="A89055">
        <v>8500092</v>
      </c>
      <c r="B89055" s="60">
        <v>1</v>
      </c>
      <c r="C89055" s="61">
        <v>18</v>
      </c>
      <c r="D89055" t="str">
        <f t="shared" si="2782"/>
        <v>Non aberrante</v>
      </c>
      <c r="E89055" t="str">
        <f t="shared" si="2783"/>
        <v>Non aberrante</v>
      </c>
    </row>
    <row r="89056" spans="1:5" x14ac:dyDescent="0.2">
      <c r="A89056">
        <v>9900002</v>
      </c>
      <c r="B89056" s="58">
        <v>2</v>
      </c>
      <c r="C89056" s="59">
        <v>39.4</v>
      </c>
      <c r="D89056" t="str">
        <f t="shared" si="2782"/>
        <v>Non aberrante</v>
      </c>
      <c r="E89056" t="str">
        <f t="shared" si="2783"/>
        <v>Non aberrante</v>
      </c>
    </row>
    <row r="89057" spans="1:5" x14ac:dyDescent="0.2">
      <c r="A89057">
        <v>5100023</v>
      </c>
      <c r="B89057" s="60">
        <v>3</v>
      </c>
      <c r="C89057" s="61">
        <v>17.991666666666667</v>
      </c>
      <c r="D89057" t="str">
        <f t="shared" si="2782"/>
        <v>Non aberrante</v>
      </c>
      <c r="E89057" t="str">
        <f t="shared" si="2783"/>
        <v>Non aberrante</v>
      </c>
    </row>
    <row r="89058" spans="1:5" x14ac:dyDescent="0.2">
      <c r="A89058">
        <v>9900005</v>
      </c>
      <c r="B89058" s="58">
        <v>3</v>
      </c>
      <c r="C89058" s="59">
        <v>38.78</v>
      </c>
      <c r="D89058" t="str">
        <f t="shared" si="2782"/>
        <v>Non aberrante</v>
      </c>
      <c r="E89058" t="str">
        <f t="shared" si="2783"/>
        <v>Non aberrante</v>
      </c>
    </row>
    <row r="89059" spans="1:5" x14ac:dyDescent="0.2">
      <c r="A89059">
        <v>9900005</v>
      </c>
      <c r="B89059" s="60">
        <v>1</v>
      </c>
      <c r="C89059" s="61">
        <v>17.989999999999998</v>
      </c>
      <c r="D89059" t="str">
        <f t="shared" si="2782"/>
        <v>Non aberrante</v>
      </c>
      <c r="E89059" t="str">
        <f t="shared" si="2783"/>
        <v>Non aberrante</v>
      </c>
    </row>
    <row r="89060" spans="1:5" x14ac:dyDescent="0.2">
      <c r="A89060">
        <v>9900005</v>
      </c>
      <c r="B89060" s="58">
        <v>1</v>
      </c>
      <c r="C89060" s="59">
        <v>17.989999999999998</v>
      </c>
      <c r="D89060" t="str">
        <f t="shared" si="2782"/>
        <v>Non aberrante</v>
      </c>
      <c r="E89060" t="str">
        <f t="shared" si="2783"/>
        <v>Non aberrante</v>
      </c>
    </row>
    <row r="89061" spans="1:5" x14ac:dyDescent="0.2">
      <c r="A89061">
        <v>9900005</v>
      </c>
      <c r="B89061" s="60">
        <v>1</v>
      </c>
      <c r="C89061" s="61">
        <v>17.989999999999998</v>
      </c>
      <c r="D89061" t="str">
        <f t="shared" si="2782"/>
        <v>Non aberrante</v>
      </c>
      <c r="E89061" t="str">
        <f t="shared" si="2783"/>
        <v>Non aberrante</v>
      </c>
    </row>
    <row r="89062" spans="1:5" x14ac:dyDescent="0.2">
      <c r="A89062">
        <v>9900004</v>
      </c>
      <c r="B89062" s="58">
        <v>1</v>
      </c>
      <c r="C89062" s="59">
        <v>17.989999999999998</v>
      </c>
      <c r="D89062" t="str">
        <f t="shared" si="2782"/>
        <v>Non aberrante</v>
      </c>
      <c r="E89062" t="str">
        <f t="shared" si="2783"/>
        <v>Non aberrante</v>
      </c>
    </row>
    <row r="89063" spans="1:5" x14ac:dyDescent="0.2">
      <c r="A89063">
        <v>1900006</v>
      </c>
      <c r="B89063" s="60">
        <v>1</v>
      </c>
      <c r="C89063" s="61">
        <v>17.989999999999998</v>
      </c>
      <c r="D89063" t="str">
        <f t="shared" si="2782"/>
        <v>Non aberrante</v>
      </c>
      <c r="E89063" t="str">
        <f t="shared" si="2783"/>
        <v>Non aberrante</v>
      </c>
    </row>
    <row r="89064" spans="1:5" x14ac:dyDescent="0.2">
      <c r="A89064">
        <v>9900004</v>
      </c>
      <c r="B89064" s="58">
        <v>1</v>
      </c>
      <c r="C89064" s="59">
        <v>17.989999999999998</v>
      </c>
      <c r="D89064" t="str">
        <f t="shared" si="2782"/>
        <v>Non aberrante</v>
      </c>
      <c r="E89064" t="str">
        <f t="shared" si="2783"/>
        <v>Non aberrante</v>
      </c>
    </row>
    <row r="89065" spans="1:5" x14ac:dyDescent="0.2">
      <c r="A89065">
        <v>9900005</v>
      </c>
      <c r="B89065" s="60">
        <v>1</v>
      </c>
      <c r="C89065" s="61">
        <v>17.989999999999998</v>
      </c>
      <c r="D89065" t="str">
        <f t="shared" si="2782"/>
        <v>Non aberrante</v>
      </c>
      <c r="E89065" t="str">
        <f t="shared" si="2783"/>
        <v>Non aberrante</v>
      </c>
    </row>
    <row r="89066" spans="1:5" x14ac:dyDescent="0.2">
      <c r="A89066">
        <v>9900004</v>
      </c>
      <c r="B89066" s="58">
        <v>3</v>
      </c>
      <c r="C89066" s="59">
        <v>38.67</v>
      </c>
      <c r="D89066" t="str">
        <f t="shared" si="2782"/>
        <v>Non aberrante</v>
      </c>
      <c r="E89066" t="str">
        <f t="shared" si="2783"/>
        <v>Non aberrante</v>
      </c>
    </row>
    <row r="89067" spans="1:5" x14ac:dyDescent="0.2">
      <c r="A89067">
        <v>1900008</v>
      </c>
      <c r="B89067" s="60">
        <v>1</v>
      </c>
      <c r="C89067" s="61">
        <v>17.989999999999998</v>
      </c>
      <c r="D89067" t="str">
        <f t="shared" si="2782"/>
        <v>Non aberrante</v>
      </c>
      <c r="E89067" t="str">
        <f t="shared" si="2783"/>
        <v>Non aberrante</v>
      </c>
    </row>
    <row r="89068" spans="1:5" x14ac:dyDescent="0.2">
      <c r="A89068">
        <v>5100022</v>
      </c>
      <c r="B89068" s="58">
        <v>1.5</v>
      </c>
      <c r="C89068" s="59">
        <v>17.981249999999999</v>
      </c>
      <c r="D89068" t="str">
        <f t="shared" si="2782"/>
        <v>Non aberrante</v>
      </c>
      <c r="E89068" t="str">
        <f t="shared" si="2783"/>
        <v>Non aberrante</v>
      </c>
    </row>
    <row r="89069" spans="1:5" x14ac:dyDescent="0.2">
      <c r="A89069">
        <v>8500092</v>
      </c>
      <c r="B89069" s="60">
        <v>1</v>
      </c>
      <c r="C89069" s="61">
        <v>17.98</v>
      </c>
      <c r="D89069" t="str">
        <f t="shared" si="2782"/>
        <v>Non aberrante</v>
      </c>
      <c r="E89069" t="str">
        <f t="shared" si="2783"/>
        <v>Non aberrante</v>
      </c>
    </row>
    <row r="89070" spans="1:5" x14ac:dyDescent="0.2">
      <c r="A89070">
        <v>8500092</v>
      </c>
      <c r="B89070" s="58">
        <v>1</v>
      </c>
      <c r="C89070" s="59">
        <v>17.98</v>
      </c>
      <c r="D89070" t="str">
        <f t="shared" si="2782"/>
        <v>Non aberrante</v>
      </c>
      <c r="E89070" t="str">
        <f t="shared" si="2783"/>
        <v>Non aberrante</v>
      </c>
    </row>
    <row r="89071" spans="1:5" x14ac:dyDescent="0.2">
      <c r="A89071">
        <v>2600032</v>
      </c>
      <c r="B89071" s="60">
        <v>1</v>
      </c>
      <c r="C89071" s="61">
        <v>17.98</v>
      </c>
      <c r="D89071" t="str">
        <f t="shared" si="2782"/>
        <v>Non aberrante</v>
      </c>
      <c r="E89071" t="str">
        <f t="shared" si="2783"/>
        <v>Non aberrante</v>
      </c>
    </row>
    <row r="89072" spans="1:5" x14ac:dyDescent="0.2">
      <c r="A89072">
        <v>8500092</v>
      </c>
      <c r="B89072" s="58">
        <v>1</v>
      </c>
      <c r="C89072" s="59">
        <v>17.98</v>
      </c>
      <c r="D89072" t="str">
        <f t="shared" si="2782"/>
        <v>Non aberrante</v>
      </c>
      <c r="E89072" t="str">
        <f t="shared" si="2783"/>
        <v>Non aberrante</v>
      </c>
    </row>
    <row r="89073" spans="1:5" x14ac:dyDescent="0.2">
      <c r="A89073">
        <v>8500092</v>
      </c>
      <c r="B89073" s="60">
        <v>1</v>
      </c>
      <c r="C89073" s="61">
        <v>17.98</v>
      </c>
      <c r="D89073" t="str">
        <f t="shared" si="2782"/>
        <v>Non aberrante</v>
      </c>
      <c r="E89073" t="str">
        <f t="shared" si="2783"/>
        <v>Non aberrante</v>
      </c>
    </row>
    <row r="89074" spans="1:5" x14ac:dyDescent="0.2">
      <c r="A89074">
        <v>8500092</v>
      </c>
      <c r="B89074" s="58">
        <v>1</v>
      </c>
      <c r="C89074" s="59">
        <v>17.98</v>
      </c>
      <c r="D89074" t="str">
        <f t="shared" si="2782"/>
        <v>Non aberrante</v>
      </c>
      <c r="E89074" t="str">
        <f t="shared" si="2783"/>
        <v>Non aberrante</v>
      </c>
    </row>
    <row r="89075" spans="1:5" x14ac:dyDescent="0.2">
      <c r="A89075">
        <v>8500092</v>
      </c>
      <c r="B89075" s="60">
        <v>1</v>
      </c>
      <c r="C89075" s="61">
        <v>17.98</v>
      </c>
      <c r="D89075" t="str">
        <f t="shared" si="2782"/>
        <v>Non aberrante</v>
      </c>
      <c r="E89075" t="str">
        <f t="shared" si="2783"/>
        <v>Non aberrante</v>
      </c>
    </row>
    <row r="89076" spans="1:5" x14ac:dyDescent="0.2">
      <c r="A89076">
        <v>9900005</v>
      </c>
      <c r="B89076" s="58">
        <v>1</v>
      </c>
      <c r="C89076" s="59">
        <v>17.98</v>
      </c>
      <c r="D89076" t="str">
        <f t="shared" si="2782"/>
        <v>Non aberrante</v>
      </c>
      <c r="E89076" t="str">
        <f t="shared" si="2783"/>
        <v>Non aberrante</v>
      </c>
    </row>
    <row r="89077" spans="1:5" x14ac:dyDescent="0.2">
      <c r="A89077">
        <v>8500092</v>
      </c>
      <c r="B89077" s="60">
        <v>1</v>
      </c>
      <c r="C89077" s="61">
        <v>17.98</v>
      </c>
      <c r="D89077" t="str">
        <f t="shared" si="2782"/>
        <v>Non aberrante</v>
      </c>
      <c r="E89077" t="str">
        <f t="shared" si="2783"/>
        <v>Non aberrante</v>
      </c>
    </row>
    <row r="89078" spans="1:5" x14ac:dyDescent="0.2">
      <c r="A89078">
        <v>8500092</v>
      </c>
      <c r="B89078" s="58">
        <v>1</v>
      </c>
      <c r="C89078" s="59">
        <v>17.98</v>
      </c>
      <c r="D89078" t="str">
        <f t="shared" si="2782"/>
        <v>Non aberrante</v>
      </c>
      <c r="E89078" t="str">
        <f t="shared" si="2783"/>
        <v>Non aberrante</v>
      </c>
    </row>
    <row r="89079" spans="1:5" x14ac:dyDescent="0.2">
      <c r="A89079">
        <v>8500092</v>
      </c>
      <c r="B89079" s="60">
        <v>1</v>
      </c>
      <c r="C89079" s="61">
        <v>17.98</v>
      </c>
      <c r="D89079" t="str">
        <f t="shared" si="2782"/>
        <v>Non aberrante</v>
      </c>
      <c r="E89079" t="str">
        <f t="shared" si="2783"/>
        <v>Non aberrante</v>
      </c>
    </row>
    <row r="89080" spans="1:5" x14ac:dyDescent="0.2">
      <c r="A89080">
        <v>8500092</v>
      </c>
      <c r="B89080" s="58">
        <v>1</v>
      </c>
      <c r="C89080" s="59">
        <v>17.98</v>
      </c>
      <c r="D89080" t="str">
        <f t="shared" si="2782"/>
        <v>Non aberrante</v>
      </c>
      <c r="E89080" t="str">
        <f t="shared" si="2783"/>
        <v>Non aberrante</v>
      </c>
    </row>
    <row r="89081" spans="1:5" x14ac:dyDescent="0.2">
      <c r="A89081">
        <v>9900005</v>
      </c>
      <c r="B89081" s="60">
        <v>1</v>
      </c>
      <c r="C89081" s="61">
        <v>17.98</v>
      </c>
      <c r="D89081" t="str">
        <f t="shared" si="2782"/>
        <v>Non aberrante</v>
      </c>
      <c r="E89081" t="str">
        <f t="shared" si="2783"/>
        <v>Non aberrante</v>
      </c>
    </row>
    <row r="89082" spans="1:5" x14ac:dyDescent="0.2">
      <c r="A89082">
        <v>9900005</v>
      </c>
      <c r="B89082" s="58">
        <v>1</v>
      </c>
      <c r="C89082" s="59">
        <v>17.98</v>
      </c>
      <c r="D89082" t="str">
        <f t="shared" si="2782"/>
        <v>Non aberrante</v>
      </c>
      <c r="E89082" t="str">
        <f t="shared" si="2783"/>
        <v>Non aberrante</v>
      </c>
    </row>
    <row r="89083" spans="1:5" x14ac:dyDescent="0.2">
      <c r="A89083">
        <v>2600032</v>
      </c>
      <c r="B89083" s="60">
        <v>1</v>
      </c>
      <c r="C89083" s="61">
        <v>17.98</v>
      </c>
      <c r="D89083" t="str">
        <f t="shared" si="2782"/>
        <v>Non aberrante</v>
      </c>
      <c r="E89083" t="str">
        <f t="shared" si="2783"/>
        <v>Non aberrante</v>
      </c>
    </row>
    <row r="89084" spans="1:5" x14ac:dyDescent="0.2">
      <c r="A89084">
        <v>9900005</v>
      </c>
      <c r="B89084" s="58">
        <v>1</v>
      </c>
      <c r="C89084" s="59">
        <v>17.98</v>
      </c>
      <c r="D89084" t="str">
        <f t="shared" si="2782"/>
        <v>Non aberrante</v>
      </c>
      <c r="E89084" t="str">
        <f t="shared" si="2783"/>
        <v>Non aberrante</v>
      </c>
    </row>
    <row r="89085" spans="1:5" x14ac:dyDescent="0.2">
      <c r="A89085">
        <v>5100023</v>
      </c>
      <c r="B89085" s="60">
        <v>16.5</v>
      </c>
      <c r="C89085" s="61">
        <v>17.970833333333335</v>
      </c>
      <c r="D89085" t="str">
        <f t="shared" si="2782"/>
        <v>Non aberrante</v>
      </c>
      <c r="E89085" t="str">
        <f t="shared" si="2783"/>
        <v>Non aberrante</v>
      </c>
    </row>
    <row r="89086" spans="1:5" x14ac:dyDescent="0.2">
      <c r="A89086">
        <v>9900005</v>
      </c>
      <c r="B89086" s="58">
        <v>2</v>
      </c>
      <c r="C89086" s="59">
        <v>38.630000000000003</v>
      </c>
      <c r="D89086" t="str">
        <f t="shared" si="2782"/>
        <v>Non aberrante</v>
      </c>
      <c r="E89086" t="str">
        <f t="shared" si="2783"/>
        <v>Non aberrante</v>
      </c>
    </row>
    <row r="89087" spans="1:5" x14ac:dyDescent="0.2">
      <c r="A89087">
        <v>1900006</v>
      </c>
      <c r="B89087" s="60">
        <v>1</v>
      </c>
      <c r="C89087" s="61">
        <v>17.97</v>
      </c>
      <c r="D89087" t="str">
        <f t="shared" si="2782"/>
        <v>Non aberrante</v>
      </c>
      <c r="E89087" t="str">
        <f t="shared" si="2783"/>
        <v>Non aberrante</v>
      </c>
    </row>
    <row r="89088" spans="1:5" x14ac:dyDescent="0.2">
      <c r="A89088">
        <v>9900004</v>
      </c>
      <c r="B89088" s="58">
        <v>1</v>
      </c>
      <c r="C89088" s="59">
        <v>17.97</v>
      </c>
      <c r="D89088" t="str">
        <f t="shared" si="2782"/>
        <v>Non aberrante</v>
      </c>
      <c r="E89088" t="str">
        <f t="shared" si="2783"/>
        <v>Non aberrante</v>
      </c>
    </row>
    <row r="89089" spans="1:5" x14ac:dyDescent="0.2">
      <c r="A89089">
        <v>9900004</v>
      </c>
      <c r="B89089" s="60">
        <v>1</v>
      </c>
      <c r="C89089" s="61">
        <v>17.97</v>
      </c>
      <c r="D89089" t="str">
        <f t="shared" si="2782"/>
        <v>Non aberrante</v>
      </c>
      <c r="E89089" t="str">
        <f t="shared" si="2783"/>
        <v>Non aberrante</v>
      </c>
    </row>
    <row r="89090" spans="1:5" x14ac:dyDescent="0.2">
      <c r="A89090">
        <v>9900004</v>
      </c>
      <c r="B89090" s="58">
        <v>1</v>
      </c>
      <c r="C89090" s="59">
        <v>17.97</v>
      </c>
      <c r="D89090" t="str">
        <f t="shared" ref="D89090:D89153" si="2784">IF(OR(B89090 &lt;$G$7, B89090 &gt; $G$8), "Aberrante", "Non aberrante")</f>
        <v>Non aberrante</v>
      </c>
      <c r="E89090" t="str">
        <f t="shared" ref="E89090:E89153" si="2785">IF(OR(C89090 &lt;$J$7, C89090 &gt; $J$8), "Aberrante", "Non aberrante")</f>
        <v>Non aberrante</v>
      </c>
    </row>
    <row r="89091" spans="1:5" x14ac:dyDescent="0.2">
      <c r="A89091">
        <v>9900002</v>
      </c>
      <c r="B89091" s="60">
        <v>1</v>
      </c>
      <c r="C89091" s="61">
        <v>17.97</v>
      </c>
      <c r="D89091" t="str">
        <f t="shared" si="2784"/>
        <v>Non aberrante</v>
      </c>
      <c r="E89091" t="str">
        <f t="shared" si="2785"/>
        <v>Non aberrante</v>
      </c>
    </row>
    <row r="89092" spans="1:5" x14ac:dyDescent="0.2">
      <c r="A89092">
        <v>9900002</v>
      </c>
      <c r="B89092" s="58">
        <v>1</v>
      </c>
      <c r="C89092" s="59">
        <v>17.97</v>
      </c>
      <c r="D89092" t="str">
        <f t="shared" si="2784"/>
        <v>Non aberrante</v>
      </c>
      <c r="E89092" t="str">
        <f t="shared" si="2785"/>
        <v>Non aberrante</v>
      </c>
    </row>
    <row r="89093" spans="1:5" x14ac:dyDescent="0.2">
      <c r="A89093">
        <v>1900006</v>
      </c>
      <c r="B89093" s="60">
        <v>1</v>
      </c>
      <c r="C89093" s="61">
        <v>17.97</v>
      </c>
      <c r="D89093" t="str">
        <f t="shared" si="2784"/>
        <v>Non aberrante</v>
      </c>
      <c r="E89093" t="str">
        <f t="shared" si="2785"/>
        <v>Non aberrante</v>
      </c>
    </row>
    <row r="89094" spans="1:5" x14ac:dyDescent="0.2">
      <c r="A89094">
        <v>1900006</v>
      </c>
      <c r="B89094" s="58">
        <v>1</v>
      </c>
      <c r="C89094" s="59">
        <v>17.97</v>
      </c>
      <c r="D89094" t="str">
        <f t="shared" si="2784"/>
        <v>Non aberrante</v>
      </c>
      <c r="E89094" t="str">
        <f t="shared" si="2785"/>
        <v>Non aberrante</v>
      </c>
    </row>
    <row r="89095" spans="1:5" x14ac:dyDescent="0.2">
      <c r="A89095">
        <v>5100023</v>
      </c>
      <c r="B89095" s="60">
        <v>3</v>
      </c>
      <c r="C89095" s="61">
        <v>17.962500000000002</v>
      </c>
      <c r="D89095" t="str">
        <f t="shared" si="2784"/>
        <v>Non aberrante</v>
      </c>
      <c r="E89095" t="str">
        <f t="shared" si="2785"/>
        <v>Non aberrante</v>
      </c>
    </row>
    <row r="89096" spans="1:5" x14ac:dyDescent="0.2">
      <c r="A89096">
        <v>9900004</v>
      </c>
      <c r="B89096" s="58">
        <v>1</v>
      </c>
      <c r="C89096" s="59">
        <v>17.96</v>
      </c>
      <c r="D89096" t="str">
        <f t="shared" si="2784"/>
        <v>Non aberrante</v>
      </c>
      <c r="E89096" t="str">
        <f t="shared" si="2785"/>
        <v>Non aberrante</v>
      </c>
    </row>
    <row r="89097" spans="1:5" x14ac:dyDescent="0.2">
      <c r="A89097">
        <v>8500092</v>
      </c>
      <c r="B89097" s="60">
        <v>1</v>
      </c>
      <c r="C89097" s="61">
        <v>17.96</v>
      </c>
      <c r="D89097" t="str">
        <f t="shared" si="2784"/>
        <v>Non aberrante</v>
      </c>
      <c r="E89097" t="str">
        <f t="shared" si="2785"/>
        <v>Non aberrante</v>
      </c>
    </row>
    <row r="89098" spans="1:5" x14ac:dyDescent="0.2">
      <c r="A89098">
        <v>8500092</v>
      </c>
      <c r="B89098" s="58">
        <v>1</v>
      </c>
      <c r="C89098" s="59">
        <v>17.96</v>
      </c>
      <c r="D89098" t="str">
        <f t="shared" si="2784"/>
        <v>Non aberrante</v>
      </c>
      <c r="E89098" t="str">
        <f t="shared" si="2785"/>
        <v>Non aberrante</v>
      </c>
    </row>
    <row r="89099" spans="1:5" x14ac:dyDescent="0.2">
      <c r="A89099">
        <v>8500092</v>
      </c>
      <c r="B89099" s="60">
        <v>1</v>
      </c>
      <c r="C89099" s="61">
        <v>17.96</v>
      </c>
      <c r="D89099" t="str">
        <f t="shared" si="2784"/>
        <v>Non aberrante</v>
      </c>
      <c r="E89099" t="str">
        <f t="shared" si="2785"/>
        <v>Non aberrante</v>
      </c>
    </row>
    <row r="89100" spans="1:5" x14ac:dyDescent="0.2">
      <c r="A89100">
        <v>8500092</v>
      </c>
      <c r="B89100" s="58">
        <v>1</v>
      </c>
      <c r="C89100" s="59">
        <v>17.96</v>
      </c>
      <c r="D89100" t="str">
        <f t="shared" si="2784"/>
        <v>Non aberrante</v>
      </c>
      <c r="E89100" t="str">
        <f t="shared" si="2785"/>
        <v>Non aberrante</v>
      </c>
    </row>
    <row r="89101" spans="1:5" x14ac:dyDescent="0.2">
      <c r="A89101">
        <v>8500092</v>
      </c>
      <c r="B89101" s="60">
        <v>1</v>
      </c>
      <c r="C89101" s="61">
        <v>17.96</v>
      </c>
      <c r="D89101" t="str">
        <f t="shared" si="2784"/>
        <v>Non aberrante</v>
      </c>
      <c r="E89101" t="str">
        <f t="shared" si="2785"/>
        <v>Non aberrante</v>
      </c>
    </row>
    <row r="89102" spans="1:5" x14ac:dyDescent="0.2">
      <c r="A89102">
        <v>8500092</v>
      </c>
      <c r="B89102" s="58">
        <v>1</v>
      </c>
      <c r="C89102" s="59">
        <v>17.96</v>
      </c>
      <c r="D89102" t="str">
        <f t="shared" si="2784"/>
        <v>Non aberrante</v>
      </c>
      <c r="E89102" t="str">
        <f t="shared" si="2785"/>
        <v>Non aberrante</v>
      </c>
    </row>
    <row r="89103" spans="1:5" x14ac:dyDescent="0.2">
      <c r="A89103">
        <v>9900002</v>
      </c>
      <c r="B89103" s="60">
        <v>1</v>
      </c>
      <c r="C89103" s="61">
        <v>17.96</v>
      </c>
      <c r="D89103" t="str">
        <f t="shared" si="2784"/>
        <v>Non aberrante</v>
      </c>
      <c r="E89103" t="str">
        <f t="shared" si="2785"/>
        <v>Non aberrante</v>
      </c>
    </row>
    <row r="89104" spans="1:5" x14ac:dyDescent="0.2">
      <c r="A89104">
        <v>9900002</v>
      </c>
      <c r="B89104" s="58">
        <v>1</v>
      </c>
      <c r="C89104" s="59">
        <v>17.96</v>
      </c>
      <c r="D89104" t="str">
        <f t="shared" si="2784"/>
        <v>Non aberrante</v>
      </c>
      <c r="E89104" t="str">
        <f t="shared" si="2785"/>
        <v>Non aberrante</v>
      </c>
    </row>
    <row r="89105" spans="1:5" x14ac:dyDescent="0.2">
      <c r="A89105">
        <v>9900002</v>
      </c>
      <c r="B89105" s="60">
        <v>1</v>
      </c>
      <c r="C89105" s="61">
        <v>17.95</v>
      </c>
      <c r="D89105" t="str">
        <f t="shared" si="2784"/>
        <v>Non aberrante</v>
      </c>
      <c r="E89105" t="str">
        <f t="shared" si="2785"/>
        <v>Non aberrante</v>
      </c>
    </row>
    <row r="89106" spans="1:5" x14ac:dyDescent="0.2">
      <c r="A89106">
        <v>8500092</v>
      </c>
      <c r="B89106" s="58">
        <v>1</v>
      </c>
      <c r="C89106" s="59">
        <v>17.95</v>
      </c>
      <c r="D89106" t="str">
        <f t="shared" si="2784"/>
        <v>Non aberrante</v>
      </c>
      <c r="E89106" t="str">
        <f t="shared" si="2785"/>
        <v>Non aberrante</v>
      </c>
    </row>
    <row r="89107" spans="1:5" x14ac:dyDescent="0.2">
      <c r="A89107">
        <v>8500092</v>
      </c>
      <c r="B89107" s="60">
        <v>1</v>
      </c>
      <c r="C89107" s="61">
        <v>17.95</v>
      </c>
      <c r="D89107" t="str">
        <f t="shared" si="2784"/>
        <v>Non aberrante</v>
      </c>
      <c r="E89107" t="str">
        <f t="shared" si="2785"/>
        <v>Non aberrante</v>
      </c>
    </row>
    <row r="89108" spans="1:5" x14ac:dyDescent="0.2">
      <c r="A89108">
        <v>8500092</v>
      </c>
      <c r="B89108" s="58">
        <v>1</v>
      </c>
      <c r="C89108" s="59">
        <v>17.95</v>
      </c>
      <c r="D89108" t="str">
        <f t="shared" si="2784"/>
        <v>Non aberrante</v>
      </c>
      <c r="E89108" t="str">
        <f t="shared" si="2785"/>
        <v>Non aberrante</v>
      </c>
    </row>
    <row r="89109" spans="1:5" x14ac:dyDescent="0.2">
      <c r="A89109">
        <v>8500092</v>
      </c>
      <c r="B89109" s="60">
        <v>1</v>
      </c>
      <c r="C89109" s="61">
        <v>17.95</v>
      </c>
      <c r="D89109" t="str">
        <f t="shared" si="2784"/>
        <v>Non aberrante</v>
      </c>
      <c r="E89109" t="str">
        <f t="shared" si="2785"/>
        <v>Non aberrante</v>
      </c>
    </row>
    <row r="89110" spans="1:5" x14ac:dyDescent="0.2">
      <c r="A89110">
        <v>8500092</v>
      </c>
      <c r="B89110" s="58">
        <v>1</v>
      </c>
      <c r="C89110" s="59">
        <v>17.95</v>
      </c>
      <c r="D89110" t="str">
        <f t="shared" si="2784"/>
        <v>Non aberrante</v>
      </c>
      <c r="E89110" t="str">
        <f t="shared" si="2785"/>
        <v>Non aberrante</v>
      </c>
    </row>
    <row r="89111" spans="1:5" x14ac:dyDescent="0.2">
      <c r="A89111">
        <v>9900004</v>
      </c>
      <c r="B89111" s="60">
        <v>1</v>
      </c>
      <c r="C89111" s="61">
        <v>17.95</v>
      </c>
      <c r="D89111" t="str">
        <f t="shared" si="2784"/>
        <v>Non aberrante</v>
      </c>
      <c r="E89111" t="str">
        <f t="shared" si="2785"/>
        <v>Non aberrante</v>
      </c>
    </row>
    <row r="89112" spans="1:5" x14ac:dyDescent="0.2">
      <c r="A89112">
        <v>9900005</v>
      </c>
      <c r="B89112" s="58">
        <v>1</v>
      </c>
      <c r="C89112" s="59">
        <v>17.940000000000001</v>
      </c>
      <c r="D89112" t="str">
        <f t="shared" si="2784"/>
        <v>Non aberrante</v>
      </c>
      <c r="E89112" t="str">
        <f t="shared" si="2785"/>
        <v>Non aberrante</v>
      </c>
    </row>
    <row r="89113" spans="1:5" x14ac:dyDescent="0.2">
      <c r="A89113">
        <v>9900005</v>
      </c>
      <c r="B89113" s="60">
        <v>1</v>
      </c>
      <c r="C89113" s="61">
        <v>17.940000000000001</v>
      </c>
      <c r="D89113" t="str">
        <f t="shared" si="2784"/>
        <v>Non aberrante</v>
      </c>
      <c r="E89113" t="str">
        <f t="shared" si="2785"/>
        <v>Non aberrante</v>
      </c>
    </row>
    <row r="89114" spans="1:5" x14ac:dyDescent="0.2">
      <c r="A89114">
        <v>9900001</v>
      </c>
      <c r="B89114" s="58">
        <v>1</v>
      </c>
      <c r="C89114" s="59">
        <v>17.940000000000001</v>
      </c>
      <c r="D89114" t="str">
        <f t="shared" si="2784"/>
        <v>Non aberrante</v>
      </c>
      <c r="E89114" t="str">
        <f t="shared" si="2785"/>
        <v>Non aberrante</v>
      </c>
    </row>
    <row r="89115" spans="1:5" x14ac:dyDescent="0.2">
      <c r="A89115">
        <v>1900006</v>
      </c>
      <c r="B89115" s="60">
        <v>1</v>
      </c>
      <c r="C89115" s="61">
        <v>17.940000000000001</v>
      </c>
      <c r="D89115" t="str">
        <f t="shared" si="2784"/>
        <v>Non aberrante</v>
      </c>
      <c r="E89115" t="str">
        <f t="shared" si="2785"/>
        <v>Non aberrante</v>
      </c>
    </row>
    <row r="89116" spans="1:5" x14ac:dyDescent="0.2">
      <c r="A89116">
        <v>9900002</v>
      </c>
      <c r="B89116" s="58">
        <v>2</v>
      </c>
      <c r="C89116" s="59">
        <v>37.729999999999997</v>
      </c>
      <c r="D89116" t="str">
        <f t="shared" si="2784"/>
        <v>Non aberrante</v>
      </c>
      <c r="E89116" t="str">
        <f t="shared" si="2785"/>
        <v>Non aberrante</v>
      </c>
    </row>
    <row r="89117" spans="1:5" x14ac:dyDescent="0.2">
      <c r="A89117">
        <v>5100023</v>
      </c>
      <c r="B89117" s="60">
        <v>3</v>
      </c>
      <c r="C89117" s="61">
        <v>17.931249999999999</v>
      </c>
      <c r="D89117" t="str">
        <f t="shared" si="2784"/>
        <v>Non aberrante</v>
      </c>
      <c r="E89117" t="str">
        <f t="shared" si="2785"/>
        <v>Non aberrante</v>
      </c>
    </row>
    <row r="89118" spans="1:5" x14ac:dyDescent="0.2">
      <c r="A89118">
        <v>9900001</v>
      </c>
      <c r="B89118" s="58">
        <v>1</v>
      </c>
      <c r="C89118" s="59">
        <v>17.93</v>
      </c>
      <c r="D89118" t="str">
        <f t="shared" si="2784"/>
        <v>Non aberrante</v>
      </c>
      <c r="E89118" t="str">
        <f t="shared" si="2785"/>
        <v>Non aberrante</v>
      </c>
    </row>
    <row r="89119" spans="1:5" x14ac:dyDescent="0.2">
      <c r="A89119">
        <v>9900005</v>
      </c>
      <c r="B89119" s="60">
        <v>1</v>
      </c>
      <c r="C89119" s="61">
        <v>17.93</v>
      </c>
      <c r="D89119" t="str">
        <f t="shared" si="2784"/>
        <v>Non aberrante</v>
      </c>
      <c r="E89119" t="str">
        <f t="shared" si="2785"/>
        <v>Non aberrante</v>
      </c>
    </row>
    <row r="89120" spans="1:5" x14ac:dyDescent="0.2">
      <c r="A89120">
        <v>8500092</v>
      </c>
      <c r="B89120" s="58">
        <v>1</v>
      </c>
      <c r="C89120" s="59">
        <v>17.93</v>
      </c>
      <c r="D89120" t="str">
        <f t="shared" si="2784"/>
        <v>Non aberrante</v>
      </c>
      <c r="E89120" t="str">
        <f t="shared" si="2785"/>
        <v>Non aberrante</v>
      </c>
    </row>
    <row r="89121" spans="1:5" x14ac:dyDescent="0.2">
      <c r="A89121">
        <v>8500092</v>
      </c>
      <c r="B89121" s="60">
        <v>1</v>
      </c>
      <c r="C89121" s="61">
        <v>17.93</v>
      </c>
      <c r="D89121" t="str">
        <f t="shared" si="2784"/>
        <v>Non aberrante</v>
      </c>
      <c r="E89121" t="str">
        <f t="shared" si="2785"/>
        <v>Non aberrante</v>
      </c>
    </row>
    <row r="89122" spans="1:5" x14ac:dyDescent="0.2">
      <c r="A89122">
        <v>8500092</v>
      </c>
      <c r="B89122" s="58">
        <v>1</v>
      </c>
      <c r="C89122" s="59">
        <v>17.93</v>
      </c>
      <c r="D89122" t="str">
        <f t="shared" si="2784"/>
        <v>Non aberrante</v>
      </c>
      <c r="E89122" t="str">
        <f t="shared" si="2785"/>
        <v>Non aberrante</v>
      </c>
    </row>
    <row r="89123" spans="1:5" x14ac:dyDescent="0.2">
      <c r="A89123">
        <v>8500092</v>
      </c>
      <c r="B89123" s="60">
        <v>1</v>
      </c>
      <c r="C89123" s="61">
        <v>17.93</v>
      </c>
      <c r="D89123" t="str">
        <f t="shared" si="2784"/>
        <v>Non aberrante</v>
      </c>
      <c r="E89123" t="str">
        <f t="shared" si="2785"/>
        <v>Non aberrante</v>
      </c>
    </row>
    <row r="89124" spans="1:5" x14ac:dyDescent="0.2">
      <c r="A89124">
        <v>8500092</v>
      </c>
      <c r="B89124" s="58">
        <v>1</v>
      </c>
      <c r="C89124" s="59">
        <v>17.93</v>
      </c>
      <c r="D89124" t="str">
        <f t="shared" si="2784"/>
        <v>Non aberrante</v>
      </c>
      <c r="E89124" t="str">
        <f t="shared" si="2785"/>
        <v>Non aberrante</v>
      </c>
    </row>
    <row r="89125" spans="1:5" x14ac:dyDescent="0.2">
      <c r="A89125">
        <v>8500092</v>
      </c>
      <c r="B89125" s="60">
        <v>1</v>
      </c>
      <c r="C89125" s="61">
        <v>17.93</v>
      </c>
      <c r="D89125" t="str">
        <f t="shared" si="2784"/>
        <v>Non aberrante</v>
      </c>
      <c r="E89125" t="str">
        <f t="shared" si="2785"/>
        <v>Non aberrante</v>
      </c>
    </row>
    <row r="89126" spans="1:5" x14ac:dyDescent="0.2">
      <c r="A89126">
        <v>9900004</v>
      </c>
      <c r="B89126" s="58">
        <v>1</v>
      </c>
      <c r="C89126" s="59">
        <v>17.93</v>
      </c>
      <c r="D89126" t="str">
        <f t="shared" si="2784"/>
        <v>Non aberrante</v>
      </c>
      <c r="E89126" t="str">
        <f t="shared" si="2785"/>
        <v>Non aberrante</v>
      </c>
    </row>
    <row r="89127" spans="1:5" x14ac:dyDescent="0.2">
      <c r="A89127">
        <v>9900004</v>
      </c>
      <c r="B89127" s="60">
        <v>1</v>
      </c>
      <c r="C89127" s="61">
        <v>17.93</v>
      </c>
      <c r="D89127" t="str">
        <f t="shared" si="2784"/>
        <v>Non aberrante</v>
      </c>
      <c r="E89127" t="str">
        <f t="shared" si="2785"/>
        <v>Non aberrante</v>
      </c>
    </row>
    <row r="89128" spans="1:5" x14ac:dyDescent="0.2">
      <c r="A89128">
        <v>5100024</v>
      </c>
      <c r="B89128" s="58">
        <v>1.5</v>
      </c>
      <c r="C89128" s="59">
        <v>17.927083333333332</v>
      </c>
      <c r="D89128" t="str">
        <f t="shared" si="2784"/>
        <v>Non aberrante</v>
      </c>
      <c r="E89128" t="str">
        <f t="shared" si="2785"/>
        <v>Non aberrante</v>
      </c>
    </row>
    <row r="89129" spans="1:5" x14ac:dyDescent="0.2">
      <c r="A89129">
        <v>8500098</v>
      </c>
      <c r="B89129" s="60">
        <v>12</v>
      </c>
      <c r="C89129" s="61">
        <v>17.922222222222224</v>
      </c>
      <c r="D89129" t="str">
        <f t="shared" si="2784"/>
        <v>Non aberrante</v>
      </c>
      <c r="E89129" t="str">
        <f t="shared" si="2785"/>
        <v>Non aberrante</v>
      </c>
    </row>
    <row r="89130" spans="1:5" x14ac:dyDescent="0.2">
      <c r="A89130">
        <v>9900001</v>
      </c>
      <c r="B89130" s="58">
        <v>1</v>
      </c>
      <c r="C89130" s="59">
        <v>17.920000000000002</v>
      </c>
      <c r="D89130" t="str">
        <f t="shared" si="2784"/>
        <v>Non aberrante</v>
      </c>
      <c r="E89130" t="str">
        <f t="shared" si="2785"/>
        <v>Non aberrante</v>
      </c>
    </row>
    <row r="89131" spans="1:5" x14ac:dyDescent="0.2">
      <c r="A89131">
        <v>9900002</v>
      </c>
      <c r="B89131" s="60">
        <v>1</v>
      </c>
      <c r="C89131" s="61">
        <v>17.920000000000002</v>
      </c>
      <c r="D89131" t="str">
        <f t="shared" si="2784"/>
        <v>Non aberrante</v>
      </c>
      <c r="E89131" t="str">
        <f t="shared" si="2785"/>
        <v>Non aberrante</v>
      </c>
    </row>
    <row r="89132" spans="1:5" x14ac:dyDescent="0.2">
      <c r="A89132">
        <v>8500092</v>
      </c>
      <c r="B89132" s="58">
        <v>1</v>
      </c>
      <c r="C89132" s="59">
        <v>17.920000000000002</v>
      </c>
      <c r="D89132" t="str">
        <f t="shared" si="2784"/>
        <v>Non aberrante</v>
      </c>
      <c r="E89132" t="str">
        <f t="shared" si="2785"/>
        <v>Non aberrante</v>
      </c>
    </row>
    <row r="89133" spans="1:5" x14ac:dyDescent="0.2">
      <c r="A89133">
        <v>8500092</v>
      </c>
      <c r="B89133" s="60">
        <v>1</v>
      </c>
      <c r="C89133" s="61">
        <v>17.920000000000002</v>
      </c>
      <c r="D89133" t="str">
        <f t="shared" si="2784"/>
        <v>Non aberrante</v>
      </c>
      <c r="E89133" t="str">
        <f t="shared" si="2785"/>
        <v>Non aberrante</v>
      </c>
    </row>
    <row r="89134" spans="1:5" x14ac:dyDescent="0.2">
      <c r="A89134">
        <v>8500090</v>
      </c>
      <c r="B89134" s="58">
        <v>1</v>
      </c>
      <c r="C89134" s="59">
        <v>17.920000000000002</v>
      </c>
      <c r="D89134" t="str">
        <f t="shared" si="2784"/>
        <v>Non aberrante</v>
      </c>
      <c r="E89134" t="str">
        <f t="shared" si="2785"/>
        <v>Non aberrante</v>
      </c>
    </row>
    <row r="89135" spans="1:5" x14ac:dyDescent="0.2">
      <c r="A89135">
        <v>8500095</v>
      </c>
      <c r="B89135" s="60">
        <v>18</v>
      </c>
      <c r="C89135" s="61">
        <v>17.911000000000001</v>
      </c>
      <c r="D89135" t="str">
        <f t="shared" si="2784"/>
        <v>Non aberrante</v>
      </c>
      <c r="E89135" t="str">
        <f t="shared" si="2785"/>
        <v>Non aberrante</v>
      </c>
    </row>
    <row r="89136" spans="1:5" x14ac:dyDescent="0.2">
      <c r="A89136">
        <v>9900005</v>
      </c>
      <c r="B89136" s="58">
        <v>1</v>
      </c>
      <c r="C89136" s="59">
        <v>17.91</v>
      </c>
      <c r="D89136" t="str">
        <f t="shared" si="2784"/>
        <v>Non aberrante</v>
      </c>
      <c r="E89136" t="str">
        <f t="shared" si="2785"/>
        <v>Non aberrante</v>
      </c>
    </row>
    <row r="89137" spans="1:5" x14ac:dyDescent="0.2">
      <c r="A89137">
        <v>9900004</v>
      </c>
      <c r="B89137" s="60">
        <v>1</v>
      </c>
      <c r="C89137" s="61">
        <v>17.91</v>
      </c>
      <c r="D89137" t="str">
        <f t="shared" si="2784"/>
        <v>Non aberrante</v>
      </c>
      <c r="E89137" t="str">
        <f t="shared" si="2785"/>
        <v>Non aberrante</v>
      </c>
    </row>
    <row r="89138" spans="1:5" x14ac:dyDescent="0.2">
      <c r="A89138">
        <v>8500090</v>
      </c>
      <c r="B89138" s="58">
        <v>1</v>
      </c>
      <c r="C89138" s="59">
        <v>17.91</v>
      </c>
      <c r="D89138" t="str">
        <f t="shared" si="2784"/>
        <v>Non aberrante</v>
      </c>
      <c r="E89138" t="str">
        <f t="shared" si="2785"/>
        <v>Non aberrante</v>
      </c>
    </row>
    <row r="89139" spans="1:5" x14ac:dyDescent="0.2">
      <c r="A89139">
        <v>8500090</v>
      </c>
      <c r="B89139" s="60">
        <v>1</v>
      </c>
      <c r="C89139" s="61">
        <v>17.91</v>
      </c>
      <c r="D89139" t="str">
        <f t="shared" si="2784"/>
        <v>Non aberrante</v>
      </c>
      <c r="E89139" t="str">
        <f t="shared" si="2785"/>
        <v>Non aberrante</v>
      </c>
    </row>
    <row r="89140" spans="1:5" x14ac:dyDescent="0.2">
      <c r="A89140">
        <v>9900001</v>
      </c>
      <c r="B89140" s="58">
        <v>1</v>
      </c>
      <c r="C89140" s="59">
        <v>17.91</v>
      </c>
      <c r="D89140" t="str">
        <f t="shared" si="2784"/>
        <v>Non aberrante</v>
      </c>
      <c r="E89140" t="str">
        <f t="shared" si="2785"/>
        <v>Non aberrante</v>
      </c>
    </row>
    <row r="89141" spans="1:5" x14ac:dyDescent="0.2">
      <c r="A89141">
        <v>9900001</v>
      </c>
      <c r="B89141" s="60">
        <v>1</v>
      </c>
      <c r="C89141" s="61">
        <v>17.91</v>
      </c>
      <c r="D89141" t="str">
        <f t="shared" si="2784"/>
        <v>Non aberrante</v>
      </c>
      <c r="E89141" t="str">
        <f t="shared" si="2785"/>
        <v>Non aberrante</v>
      </c>
    </row>
    <row r="89142" spans="1:5" x14ac:dyDescent="0.2">
      <c r="A89142">
        <v>5100022</v>
      </c>
      <c r="B89142" s="58">
        <v>1.5</v>
      </c>
      <c r="C89142" s="59">
        <v>17.908333333333331</v>
      </c>
      <c r="D89142" t="str">
        <f t="shared" si="2784"/>
        <v>Non aberrante</v>
      </c>
      <c r="E89142" t="str">
        <f t="shared" si="2785"/>
        <v>Non aberrante</v>
      </c>
    </row>
    <row r="89143" spans="1:5" x14ac:dyDescent="0.2">
      <c r="A89143">
        <v>5100023</v>
      </c>
      <c r="B89143" s="60">
        <v>1.5</v>
      </c>
      <c r="C89143" s="61">
        <v>17.900000000000002</v>
      </c>
      <c r="D89143" t="str">
        <f t="shared" si="2784"/>
        <v>Non aberrante</v>
      </c>
      <c r="E89143" t="str">
        <f t="shared" si="2785"/>
        <v>Non aberrante</v>
      </c>
    </row>
    <row r="89144" spans="1:5" x14ac:dyDescent="0.2">
      <c r="A89144">
        <v>9900001</v>
      </c>
      <c r="B89144" s="58">
        <v>1</v>
      </c>
      <c r="C89144" s="59">
        <v>17.899999999999999</v>
      </c>
      <c r="D89144" t="str">
        <f t="shared" si="2784"/>
        <v>Non aberrante</v>
      </c>
      <c r="E89144" t="str">
        <f t="shared" si="2785"/>
        <v>Non aberrante</v>
      </c>
    </row>
    <row r="89145" spans="1:5" x14ac:dyDescent="0.2">
      <c r="A89145">
        <v>9900002</v>
      </c>
      <c r="B89145" s="60">
        <v>1</v>
      </c>
      <c r="C89145" s="61">
        <v>17.899999999999999</v>
      </c>
      <c r="D89145" t="str">
        <f t="shared" si="2784"/>
        <v>Non aberrante</v>
      </c>
      <c r="E89145" t="str">
        <f t="shared" si="2785"/>
        <v>Non aberrante</v>
      </c>
    </row>
    <row r="89146" spans="1:5" x14ac:dyDescent="0.2">
      <c r="A89146">
        <v>9900001</v>
      </c>
      <c r="B89146" s="58">
        <v>1</v>
      </c>
      <c r="C89146" s="59">
        <v>17.899999999999999</v>
      </c>
      <c r="D89146" t="str">
        <f t="shared" si="2784"/>
        <v>Non aberrante</v>
      </c>
      <c r="E89146" t="str">
        <f t="shared" si="2785"/>
        <v>Non aberrante</v>
      </c>
    </row>
    <row r="89147" spans="1:5" x14ac:dyDescent="0.2">
      <c r="A89147">
        <v>9900002</v>
      </c>
      <c r="B89147" s="60">
        <v>1</v>
      </c>
      <c r="C89147" s="61">
        <v>17.899999999999999</v>
      </c>
      <c r="D89147" t="str">
        <f t="shared" si="2784"/>
        <v>Non aberrante</v>
      </c>
      <c r="E89147" t="str">
        <f t="shared" si="2785"/>
        <v>Non aberrante</v>
      </c>
    </row>
    <row r="89148" spans="1:5" x14ac:dyDescent="0.2">
      <c r="A89148">
        <v>8500092</v>
      </c>
      <c r="B89148" s="58">
        <v>1</v>
      </c>
      <c r="C89148" s="59">
        <v>17.899999999999999</v>
      </c>
      <c r="D89148" t="str">
        <f t="shared" si="2784"/>
        <v>Non aberrante</v>
      </c>
      <c r="E89148" t="str">
        <f t="shared" si="2785"/>
        <v>Non aberrante</v>
      </c>
    </row>
    <row r="89149" spans="1:5" x14ac:dyDescent="0.2">
      <c r="A89149">
        <v>8500092</v>
      </c>
      <c r="B89149" s="60">
        <v>1</v>
      </c>
      <c r="C89149" s="61">
        <v>17.899999999999999</v>
      </c>
      <c r="D89149" t="str">
        <f t="shared" si="2784"/>
        <v>Non aberrante</v>
      </c>
      <c r="E89149" t="str">
        <f t="shared" si="2785"/>
        <v>Non aberrante</v>
      </c>
    </row>
    <row r="89150" spans="1:5" x14ac:dyDescent="0.2">
      <c r="A89150">
        <v>8500092</v>
      </c>
      <c r="B89150" s="58">
        <v>1</v>
      </c>
      <c r="C89150" s="59">
        <v>17.899999999999999</v>
      </c>
      <c r="D89150" t="str">
        <f t="shared" si="2784"/>
        <v>Non aberrante</v>
      </c>
      <c r="E89150" t="str">
        <f t="shared" si="2785"/>
        <v>Non aberrante</v>
      </c>
    </row>
    <row r="89151" spans="1:5" x14ac:dyDescent="0.2">
      <c r="A89151">
        <v>8500092</v>
      </c>
      <c r="B89151" s="60">
        <v>1</v>
      </c>
      <c r="C89151" s="61">
        <v>17.899999999999999</v>
      </c>
      <c r="D89151" t="str">
        <f t="shared" si="2784"/>
        <v>Non aberrante</v>
      </c>
      <c r="E89151" t="str">
        <f t="shared" si="2785"/>
        <v>Non aberrante</v>
      </c>
    </row>
    <row r="89152" spans="1:5" x14ac:dyDescent="0.2">
      <c r="A89152">
        <v>8500092</v>
      </c>
      <c r="B89152" s="58">
        <v>1</v>
      </c>
      <c r="C89152" s="59">
        <v>17.899999999999999</v>
      </c>
      <c r="D89152" t="str">
        <f t="shared" si="2784"/>
        <v>Non aberrante</v>
      </c>
      <c r="E89152" t="str">
        <f t="shared" si="2785"/>
        <v>Non aberrante</v>
      </c>
    </row>
    <row r="89153" spans="1:5" x14ac:dyDescent="0.2">
      <c r="A89153">
        <v>8500092</v>
      </c>
      <c r="B89153" s="60">
        <v>1</v>
      </c>
      <c r="C89153" s="61">
        <v>17.899999999999999</v>
      </c>
      <c r="D89153" t="str">
        <f t="shared" si="2784"/>
        <v>Non aberrante</v>
      </c>
      <c r="E89153" t="str">
        <f t="shared" si="2785"/>
        <v>Non aberrante</v>
      </c>
    </row>
    <row r="89154" spans="1:5" x14ac:dyDescent="0.2">
      <c r="A89154">
        <v>8500099</v>
      </c>
      <c r="B89154" s="58">
        <v>44</v>
      </c>
      <c r="C89154" s="59">
        <v>17.894351851851852</v>
      </c>
      <c r="D89154" t="str">
        <f t="shared" ref="D89154:D89217" si="2786">IF(OR(B89154 &lt;$G$7, B89154 &gt; $G$8), "Aberrante", "Non aberrante")</f>
        <v>Non aberrante</v>
      </c>
      <c r="E89154" t="str">
        <f t="shared" ref="E89154:E89217" si="2787">IF(OR(C89154 &lt;$J$7, C89154 &gt; $J$8), "Aberrante", "Non aberrante")</f>
        <v>Non aberrante</v>
      </c>
    </row>
    <row r="89155" spans="1:5" x14ac:dyDescent="0.2">
      <c r="A89155">
        <v>9900001</v>
      </c>
      <c r="B89155" s="60">
        <v>1</v>
      </c>
      <c r="C89155" s="61">
        <v>17.89</v>
      </c>
      <c r="D89155" t="str">
        <f t="shared" si="2786"/>
        <v>Non aberrante</v>
      </c>
      <c r="E89155" t="str">
        <f t="shared" si="2787"/>
        <v>Non aberrante</v>
      </c>
    </row>
    <row r="89156" spans="1:5" x14ac:dyDescent="0.2">
      <c r="A89156">
        <v>9900005</v>
      </c>
      <c r="B89156" s="58">
        <v>1</v>
      </c>
      <c r="C89156" s="59">
        <v>17.89</v>
      </c>
      <c r="D89156" t="str">
        <f t="shared" si="2786"/>
        <v>Non aberrante</v>
      </c>
      <c r="E89156" t="str">
        <f t="shared" si="2787"/>
        <v>Non aberrante</v>
      </c>
    </row>
    <row r="89157" spans="1:5" x14ac:dyDescent="0.2">
      <c r="A89157">
        <v>9900004</v>
      </c>
      <c r="B89157" s="60">
        <v>1</v>
      </c>
      <c r="C89157" s="61">
        <v>17.89</v>
      </c>
      <c r="D89157" t="str">
        <f t="shared" si="2786"/>
        <v>Non aberrante</v>
      </c>
      <c r="E89157" t="str">
        <f t="shared" si="2787"/>
        <v>Non aberrante</v>
      </c>
    </row>
    <row r="89158" spans="1:5" x14ac:dyDescent="0.2">
      <c r="A89158">
        <v>9900005</v>
      </c>
      <c r="B89158" s="58">
        <v>1</v>
      </c>
      <c r="C89158" s="59">
        <v>17.89</v>
      </c>
      <c r="D89158" t="str">
        <f t="shared" si="2786"/>
        <v>Non aberrante</v>
      </c>
      <c r="E89158" t="str">
        <f t="shared" si="2787"/>
        <v>Non aberrante</v>
      </c>
    </row>
    <row r="89159" spans="1:5" x14ac:dyDescent="0.2">
      <c r="A89159">
        <v>8500090</v>
      </c>
      <c r="B89159" s="60">
        <v>1</v>
      </c>
      <c r="C89159" s="61">
        <v>17.89</v>
      </c>
      <c r="D89159" t="str">
        <f t="shared" si="2786"/>
        <v>Non aberrante</v>
      </c>
      <c r="E89159" t="str">
        <f t="shared" si="2787"/>
        <v>Non aberrante</v>
      </c>
    </row>
    <row r="89160" spans="1:5" x14ac:dyDescent="0.2">
      <c r="A89160">
        <v>9900001</v>
      </c>
      <c r="B89160" s="58">
        <v>2</v>
      </c>
      <c r="C89160" s="59">
        <v>17.89</v>
      </c>
      <c r="D89160" t="str">
        <f t="shared" si="2786"/>
        <v>Non aberrante</v>
      </c>
      <c r="E89160" t="str">
        <f t="shared" si="2787"/>
        <v>Non aberrante</v>
      </c>
    </row>
    <row r="89161" spans="1:5" x14ac:dyDescent="0.2">
      <c r="A89161">
        <v>9900004</v>
      </c>
      <c r="B89161" s="60">
        <v>1</v>
      </c>
      <c r="C89161" s="61">
        <v>17.89</v>
      </c>
      <c r="D89161" t="str">
        <f t="shared" si="2786"/>
        <v>Non aberrante</v>
      </c>
      <c r="E89161" t="str">
        <f t="shared" si="2787"/>
        <v>Non aberrante</v>
      </c>
    </row>
    <row r="89162" spans="1:5" x14ac:dyDescent="0.2">
      <c r="A89162">
        <v>5100022</v>
      </c>
      <c r="B89162" s="58">
        <v>1.5</v>
      </c>
      <c r="C89162" s="59">
        <v>17.883333333333336</v>
      </c>
      <c r="D89162" t="str">
        <f t="shared" si="2786"/>
        <v>Non aberrante</v>
      </c>
      <c r="E89162" t="str">
        <f t="shared" si="2787"/>
        <v>Non aberrante</v>
      </c>
    </row>
    <row r="89163" spans="1:5" x14ac:dyDescent="0.2">
      <c r="A89163">
        <v>5100023</v>
      </c>
      <c r="B89163" s="60">
        <v>1.5</v>
      </c>
      <c r="C89163" s="61">
        <v>17.881249999999998</v>
      </c>
      <c r="D89163" t="str">
        <f t="shared" si="2786"/>
        <v>Non aberrante</v>
      </c>
      <c r="E89163" t="str">
        <f t="shared" si="2787"/>
        <v>Non aberrante</v>
      </c>
    </row>
    <row r="89164" spans="1:5" x14ac:dyDescent="0.2">
      <c r="A89164">
        <v>9900001</v>
      </c>
      <c r="B89164" s="58">
        <v>1</v>
      </c>
      <c r="C89164" s="59">
        <v>17.88</v>
      </c>
      <c r="D89164" t="str">
        <f t="shared" si="2786"/>
        <v>Non aberrante</v>
      </c>
      <c r="E89164" t="str">
        <f t="shared" si="2787"/>
        <v>Non aberrante</v>
      </c>
    </row>
    <row r="89165" spans="1:5" x14ac:dyDescent="0.2">
      <c r="A89165">
        <v>1900011</v>
      </c>
      <c r="B89165" s="60">
        <v>2</v>
      </c>
      <c r="C89165" s="61">
        <v>17.88</v>
      </c>
      <c r="D89165" t="str">
        <f t="shared" si="2786"/>
        <v>Non aberrante</v>
      </c>
      <c r="E89165" t="str">
        <f t="shared" si="2787"/>
        <v>Non aberrante</v>
      </c>
    </row>
    <row r="89166" spans="1:5" x14ac:dyDescent="0.2">
      <c r="A89166">
        <v>8500092</v>
      </c>
      <c r="B89166" s="58">
        <v>1</v>
      </c>
      <c r="C89166" s="59">
        <v>17.88</v>
      </c>
      <c r="D89166" t="str">
        <f t="shared" si="2786"/>
        <v>Non aberrante</v>
      </c>
      <c r="E89166" t="str">
        <f t="shared" si="2787"/>
        <v>Non aberrante</v>
      </c>
    </row>
    <row r="89167" spans="1:5" x14ac:dyDescent="0.2">
      <c r="A89167">
        <v>8500092</v>
      </c>
      <c r="B89167" s="60">
        <v>1</v>
      </c>
      <c r="C89167" s="61">
        <v>17.88</v>
      </c>
      <c r="D89167" t="str">
        <f t="shared" si="2786"/>
        <v>Non aberrante</v>
      </c>
      <c r="E89167" t="str">
        <f t="shared" si="2787"/>
        <v>Non aberrante</v>
      </c>
    </row>
    <row r="89168" spans="1:5" x14ac:dyDescent="0.2">
      <c r="A89168">
        <v>8500092</v>
      </c>
      <c r="B89168" s="58">
        <v>1</v>
      </c>
      <c r="C89168" s="59">
        <v>17.88</v>
      </c>
      <c r="D89168" t="str">
        <f t="shared" si="2786"/>
        <v>Non aberrante</v>
      </c>
      <c r="E89168" t="str">
        <f t="shared" si="2787"/>
        <v>Non aberrante</v>
      </c>
    </row>
    <row r="89169" spans="1:5" x14ac:dyDescent="0.2">
      <c r="A89169">
        <v>8500092</v>
      </c>
      <c r="B89169" s="60">
        <v>1</v>
      </c>
      <c r="C89169" s="61">
        <v>17.88</v>
      </c>
      <c r="D89169" t="str">
        <f t="shared" si="2786"/>
        <v>Non aberrante</v>
      </c>
      <c r="E89169" t="str">
        <f t="shared" si="2787"/>
        <v>Non aberrante</v>
      </c>
    </row>
    <row r="89170" spans="1:5" x14ac:dyDescent="0.2">
      <c r="A89170">
        <v>9900005</v>
      </c>
      <c r="B89170" s="58">
        <v>1</v>
      </c>
      <c r="C89170" s="59">
        <v>17.88</v>
      </c>
      <c r="D89170" t="str">
        <f t="shared" si="2786"/>
        <v>Non aberrante</v>
      </c>
      <c r="E89170" t="str">
        <f t="shared" si="2787"/>
        <v>Non aberrante</v>
      </c>
    </row>
    <row r="89171" spans="1:5" x14ac:dyDescent="0.2">
      <c r="A89171">
        <v>9900004</v>
      </c>
      <c r="B89171" s="60">
        <v>1</v>
      </c>
      <c r="C89171" s="61">
        <v>17.87</v>
      </c>
      <c r="D89171" t="str">
        <f t="shared" si="2786"/>
        <v>Non aberrante</v>
      </c>
      <c r="E89171" t="str">
        <f t="shared" si="2787"/>
        <v>Non aberrante</v>
      </c>
    </row>
    <row r="89172" spans="1:5" x14ac:dyDescent="0.2">
      <c r="A89172">
        <v>5100014</v>
      </c>
      <c r="B89172" s="58">
        <v>1</v>
      </c>
      <c r="C89172" s="59">
        <v>17.87</v>
      </c>
      <c r="D89172" t="str">
        <f t="shared" si="2786"/>
        <v>Non aberrante</v>
      </c>
      <c r="E89172" t="str">
        <f t="shared" si="2787"/>
        <v>Non aberrante</v>
      </c>
    </row>
    <row r="89173" spans="1:5" x14ac:dyDescent="0.2">
      <c r="A89173">
        <v>9900005</v>
      </c>
      <c r="B89173" s="60">
        <v>1</v>
      </c>
      <c r="C89173" s="61">
        <v>17.87</v>
      </c>
      <c r="D89173" t="str">
        <f t="shared" si="2786"/>
        <v>Non aberrante</v>
      </c>
      <c r="E89173" t="str">
        <f t="shared" si="2787"/>
        <v>Non aberrante</v>
      </c>
    </row>
    <row r="89174" spans="1:5" x14ac:dyDescent="0.2">
      <c r="A89174">
        <v>9900002</v>
      </c>
      <c r="B89174" s="58">
        <v>1</v>
      </c>
      <c r="C89174" s="59">
        <v>17.87</v>
      </c>
      <c r="D89174" t="str">
        <f t="shared" si="2786"/>
        <v>Non aberrante</v>
      </c>
      <c r="E89174" t="str">
        <f t="shared" si="2787"/>
        <v>Non aberrante</v>
      </c>
    </row>
    <row r="89175" spans="1:5" x14ac:dyDescent="0.2">
      <c r="A89175">
        <v>9900005</v>
      </c>
      <c r="B89175" s="60">
        <v>1</v>
      </c>
      <c r="C89175" s="61">
        <v>17.86</v>
      </c>
      <c r="D89175" t="str">
        <f t="shared" si="2786"/>
        <v>Non aberrante</v>
      </c>
      <c r="E89175" t="str">
        <f t="shared" si="2787"/>
        <v>Non aberrante</v>
      </c>
    </row>
    <row r="89176" spans="1:5" x14ac:dyDescent="0.2">
      <c r="A89176">
        <v>9900002</v>
      </c>
      <c r="B89176" s="58">
        <v>1</v>
      </c>
      <c r="C89176" s="59">
        <v>17.86</v>
      </c>
      <c r="D89176" t="str">
        <f t="shared" si="2786"/>
        <v>Non aberrante</v>
      </c>
      <c r="E89176" t="str">
        <f t="shared" si="2787"/>
        <v>Non aberrante</v>
      </c>
    </row>
    <row r="89177" spans="1:5" x14ac:dyDescent="0.2">
      <c r="A89177">
        <v>9900005</v>
      </c>
      <c r="B89177" s="60">
        <v>1</v>
      </c>
      <c r="C89177" s="61">
        <v>17.86</v>
      </c>
      <c r="D89177" t="str">
        <f t="shared" si="2786"/>
        <v>Non aberrante</v>
      </c>
      <c r="E89177" t="str">
        <f t="shared" si="2787"/>
        <v>Non aberrante</v>
      </c>
    </row>
    <row r="89178" spans="1:5" x14ac:dyDescent="0.2">
      <c r="A89178">
        <v>9900005</v>
      </c>
      <c r="B89178" s="58">
        <v>1</v>
      </c>
      <c r="C89178" s="59">
        <v>17.86</v>
      </c>
      <c r="D89178" t="str">
        <f t="shared" si="2786"/>
        <v>Non aberrante</v>
      </c>
      <c r="E89178" t="str">
        <f t="shared" si="2787"/>
        <v>Non aberrante</v>
      </c>
    </row>
    <row r="89179" spans="1:5" x14ac:dyDescent="0.2">
      <c r="A89179">
        <v>9900002</v>
      </c>
      <c r="B89179" s="60">
        <v>1</v>
      </c>
      <c r="C89179" s="61">
        <v>17.86</v>
      </c>
      <c r="D89179" t="str">
        <f t="shared" si="2786"/>
        <v>Non aberrante</v>
      </c>
      <c r="E89179" t="str">
        <f t="shared" si="2787"/>
        <v>Non aberrante</v>
      </c>
    </row>
    <row r="89180" spans="1:5" x14ac:dyDescent="0.2">
      <c r="A89180">
        <v>9900003</v>
      </c>
      <c r="B89180" s="58">
        <v>3</v>
      </c>
      <c r="C89180" s="59">
        <v>36.869999999999997</v>
      </c>
      <c r="D89180" t="str">
        <f t="shared" si="2786"/>
        <v>Non aberrante</v>
      </c>
      <c r="E89180" t="str">
        <f t="shared" si="2787"/>
        <v>Non aberrante</v>
      </c>
    </row>
    <row r="89181" spans="1:5" x14ac:dyDescent="0.2">
      <c r="A89181">
        <v>9900005</v>
      </c>
      <c r="B89181" s="60">
        <v>1</v>
      </c>
      <c r="C89181" s="61">
        <v>17.850000000000001</v>
      </c>
      <c r="D89181" t="str">
        <f t="shared" si="2786"/>
        <v>Non aberrante</v>
      </c>
      <c r="E89181" t="str">
        <f t="shared" si="2787"/>
        <v>Non aberrante</v>
      </c>
    </row>
    <row r="89182" spans="1:5" x14ac:dyDescent="0.2">
      <c r="A89182">
        <v>9900001</v>
      </c>
      <c r="B89182" s="58">
        <v>1</v>
      </c>
      <c r="C89182" s="59">
        <v>17.850000000000001</v>
      </c>
      <c r="D89182" t="str">
        <f t="shared" si="2786"/>
        <v>Non aberrante</v>
      </c>
      <c r="E89182" t="str">
        <f t="shared" si="2787"/>
        <v>Non aberrante</v>
      </c>
    </row>
    <row r="89183" spans="1:5" x14ac:dyDescent="0.2">
      <c r="A89183">
        <v>9900005</v>
      </c>
      <c r="B89183" s="60">
        <v>1</v>
      </c>
      <c r="C89183" s="61">
        <v>17.850000000000001</v>
      </c>
      <c r="D89183" t="str">
        <f t="shared" si="2786"/>
        <v>Non aberrante</v>
      </c>
      <c r="E89183" t="str">
        <f t="shared" si="2787"/>
        <v>Non aberrante</v>
      </c>
    </row>
    <row r="89184" spans="1:5" x14ac:dyDescent="0.2">
      <c r="A89184">
        <v>9900005</v>
      </c>
      <c r="B89184" s="58">
        <v>1</v>
      </c>
      <c r="C89184" s="59">
        <v>17.850000000000001</v>
      </c>
      <c r="D89184" t="str">
        <f t="shared" si="2786"/>
        <v>Non aberrante</v>
      </c>
      <c r="E89184" t="str">
        <f t="shared" si="2787"/>
        <v>Non aberrante</v>
      </c>
    </row>
    <row r="89185" spans="1:5" x14ac:dyDescent="0.2">
      <c r="A89185">
        <v>9900001</v>
      </c>
      <c r="B89185" s="60">
        <v>1</v>
      </c>
      <c r="C89185" s="61">
        <v>17.850000000000001</v>
      </c>
      <c r="D89185" t="str">
        <f t="shared" si="2786"/>
        <v>Non aberrante</v>
      </c>
      <c r="E89185" t="str">
        <f t="shared" si="2787"/>
        <v>Non aberrante</v>
      </c>
    </row>
    <row r="89186" spans="1:5" x14ac:dyDescent="0.2">
      <c r="A89186">
        <v>9900002</v>
      </c>
      <c r="B89186" s="58">
        <v>1</v>
      </c>
      <c r="C89186" s="59">
        <v>17.850000000000001</v>
      </c>
      <c r="D89186" t="str">
        <f t="shared" si="2786"/>
        <v>Non aberrante</v>
      </c>
      <c r="E89186" t="str">
        <f t="shared" si="2787"/>
        <v>Non aberrante</v>
      </c>
    </row>
    <row r="89187" spans="1:5" x14ac:dyDescent="0.2">
      <c r="A89187">
        <v>1900011</v>
      </c>
      <c r="B89187" s="60">
        <v>2</v>
      </c>
      <c r="C89187" s="61">
        <v>17.850000000000001</v>
      </c>
      <c r="D89187" t="str">
        <f t="shared" si="2786"/>
        <v>Non aberrante</v>
      </c>
      <c r="E89187" t="str">
        <f t="shared" si="2787"/>
        <v>Non aberrante</v>
      </c>
    </row>
    <row r="89188" spans="1:5" x14ac:dyDescent="0.2">
      <c r="A89188">
        <v>9900001</v>
      </c>
      <c r="B89188" s="58">
        <v>1</v>
      </c>
      <c r="C89188" s="59">
        <v>17.850000000000001</v>
      </c>
      <c r="D89188" t="str">
        <f t="shared" si="2786"/>
        <v>Non aberrante</v>
      </c>
      <c r="E89188" t="str">
        <f t="shared" si="2787"/>
        <v>Non aberrante</v>
      </c>
    </row>
    <row r="89189" spans="1:5" x14ac:dyDescent="0.2">
      <c r="A89189">
        <v>9900001</v>
      </c>
      <c r="B89189" s="60">
        <v>2</v>
      </c>
      <c r="C89189" s="61">
        <v>36.56</v>
      </c>
      <c r="D89189" t="str">
        <f t="shared" si="2786"/>
        <v>Non aberrante</v>
      </c>
      <c r="E89189" t="str">
        <f t="shared" si="2787"/>
        <v>Non aberrante</v>
      </c>
    </row>
    <row r="89190" spans="1:5" x14ac:dyDescent="0.2">
      <c r="A89190">
        <v>5100026</v>
      </c>
      <c r="B89190" s="58">
        <v>1.5</v>
      </c>
      <c r="C89190" s="59">
        <v>17.847916666666666</v>
      </c>
      <c r="D89190" t="str">
        <f t="shared" si="2786"/>
        <v>Non aberrante</v>
      </c>
      <c r="E89190" t="str">
        <f t="shared" si="2787"/>
        <v>Non aberrante</v>
      </c>
    </row>
    <row r="89191" spans="1:5" x14ac:dyDescent="0.2">
      <c r="A89191">
        <v>5100023</v>
      </c>
      <c r="B89191" s="60">
        <v>1.5</v>
      </c>
      <c r="C89191" s="61">
        <v>17.845833333333331</v>
      </c>
      <c r="D89191" t="str">
        <f t="shared" si="2786"/>
        <v>Non aberrante</v>
      </c>
      <c r="E89191" t="str">
        <f t="shared" si="2787"/>
        <v>Non aberrante</v>
      </c>
    </row>
    <row r="89192" spans="1:5" x14ac:dyDescent="0.2">
      <c r="A89192">
        <v>1900006</v>
      </c>
      <c r="B89192" s="58">
        <v>1</v>
      </c>
      <c r="C89192" s="59">
        <v>17.84</v>
      </c>
      <c r="D89192" t="str">
        <f t="shared" si="2786"/>
        <v>Non aberrante</v>
      </c>
      <c r="E89192" t="str">
        <f t="shared" si="2787"/>
        <v>Non aberrante</v>
      </c>
    </row>
    <row r="89193" spans="1:5" x14ac:dyDescent="0.2">
      <c r="A89193">
        <v>9900002</v>
      </c>
      <c r="B89193" s="60">
        <v>2</v>
      </c>
      <c r="C89193" s="61">
        <v>36.21</v>
      </c>
      <c r="D89193" t="str">
        <f t="shared" si="2786"/>
        <v>Non aberrante</v>
      </c>
      <c r="E89193" t="str">
        <f t="shared" si="2787"/>
        <v>Non aberrante</v>
      </c>
    </row>
    <row r="89194" spans="1:5" x14ac:dyDescent="0.2">
      <c r="A89194">
        <v>9900004</v>
      </c>
      <c r="B89194" s="58">
        <v>1</v>
      </c>
      <c r="C89194" s="59">
        <v>17.84</v>
      </c>
      <c r="D89194" t="str">
        <f t="shared" si="2786"/>
        <v>Non aberrante</v>
      </c>
      <c r="E89194" t="str">
        <f t="shared" si="2787"/>
        <v>Non aberrante</v>
      </c>
    </row>
    <row r="89195" spans="1:5" x14ac:dyDescent="0.2">
      <c r="A89195">
        <v>9900005</v>
      </c>
      <c r="B89195" s="60">
        <v>1</v>
      </c>
      <c r="C89195" s="61">
        <v>17.84</v>
      </c>
      <c r="D89195" t="str">
        <f t="shared" si="2786"/>
        <v>Non aberrante</v>
      </c>
      <c r="E89195" t="str">
        <f t="shared" si="2787"/>
        <v>Non aberrante</v>
      </c>
    </row>
    <row r="89196" spans="1:5" x14ac:dyDescent="0.2">
      <c r="A89196">
        <v>9900001</v>
      </c>
      <c r="B89196" s="58">
        <v>1</v>
      </c>
      <c r="C89196" s="59">
        <v>17.84</v>
      </c>
      <c r="D89196" t="str">
        <f t="shared" si="2786"/>
        <v>Non aberrante</v>
      </c>
      <c r="E89196" t="str">
        <f t="shared" si="2787"/>
        <v>Non aberrante</v>
      </c>
    </row>
    <row r="89197" spans="1:5" x14ac:dyDescent="0.2">
      <c r="A89197">
        <v>9900001</v>
      </c>
      <c r="B89197" s="60">
        <v>1</v>
      </c>
      <c r="C89197" s="61">
        <v>17.84</v>
      </c>
      <c r="D89197" t="str">
        <f t="shared" si="2786"/>
        <v>Non aberrante</v>
      </c>
      <c r="E89197" t="str">
        <f t="shared" si="2787"/>
        <v>Non aberrante</v>
      </c>
    </row>
    <row r="89198" spans="1:5" x14ac:dyDescent="0.2">
      <c r="A89198">
        <v>5100026</v>
      </c>
      <c r="B89198" s="58">
        <v>1.5</v>
      </c>
      <c r="C89198" s="59">
        <v>17.833333333333332</v>
      </c>
      <c r="D89198" t="str">
        <f t="shared" si="2786"/>
        <v>Non aberrante</v>
      </c>
      <c r="E89198" t="str">
        <f t="shared" si="2787"/>
        <v>Non aberrante</v>
      </c>
    </row>
    <row r="89199" spans="1:5" x14ac:dyDescent="0.2">
      <c r="A89199">
        <v>9900005</v>
      </c>
      <c r="B89199" s="60">
        <v>1</v>
      </c>
      <c r="C89199" s="61">
        <v>17.829999999999998</v>
      </c>
      <c r="D89199" t="str">
        <f t="shared" si="2786"/>
        <v>Non aberrante</v>
      </c>
      <c r="E89199" t="str">
        <f t="shared" si="2787"/>
        <v>Non aberrante</v>
      </c>
    </row>
    <row r="89200" spans="1:5" x14ac:dyDescent="0.2">
      <c r="A89200">
        <v>9900002</v>
      </c>
      <c r="B89200" s="58">
        <v>1</v>
      </c>
      <c r="C89200" s="59">
        <v>17.829999999999998</v>
      </c>
      <c r="D89200" t="str">
        <f t="shared" si="2786"/>
        <v>Non aberrante</v>
      </c>
      <c r="E89200" t="str">
        <f t="shared" si="2787"/>
        <v>Non aberrante</v>
      </c>
    </row>
    <row r="89201" spans="1:5" x14ac:dyDescent="0.2">
      <c r="A89201">
        <v>9900001</v>
      </c>
      <c r="B89201" s="60">
        <v>2</v>
      </c>
      <c r="C89201" s="61">
        <v>17.829999999999998</v>
      </c>
      <c r="D89201" t="str">
        <f t="shared" si="2786"/>
        <v>Non aberrante</v>
      </c>
      <c r="E89201" t="str">
        <f t="shared" si="2787"/>
        <v>Non aberrante</v>
      </c>
    </row>
    <row r="89202" spans="1:5" x14ac:dyDescent="0.2">
      <c r="A89202">
        <v>9900005</v>
      </c>
      <c r="B89202" s="58">
        <v>1</v>
      </c>
      <c r="C89202" s="59">
        <v>17.829999999999998</v>
      </c>
      <c r="D89202" t="str">
        <f t="shared" si="2786"/>
        <v>Non aberrante</v>
      </c>
      <c r="E89202" t="str">
        <f t="shared" si="2787"/>
        <v>Non aberrante</v>
      </c>
    </row>
    <row r="89203" spans="1:5" x14ac:dyDescent="0.2">
      <c r="A89203">
        <v>9900001</v>
      </c>
      <c r="B89203" s="60">
        <v>1</v>
      </c>
      <c r="C89203" s="61">
        <v>17.829999999999998</v>
      </c>
      <c r="D89203" t="str">
        <f t="shared" si="2786"/>
        <v>Non aberrante</v>
      </c>
      <c r="E89203" t="str">
        <f t="shared" si="2787"/>
        <v>Non aberrante</v>
      </c>
    </row>
    <row r="89204" spans="1:5" x14ac:dyDescent="0.2">
      <c r="A89204">
        <v>8500101</v>
      </c>
      <c r="B89204" s="58">
        <v>16</v>
      </c>
      <c r="C89204" s="59">
        <v>17.828888888888891</v>
      </c>
      <c r="D89204" t="str">
        <f t="shared" si="2786"/>
        <v>Non aberrante</v>
      </c>
      <c r="E89204" t="str">
        <f t="shared" si="2787"/>
        <v>Non aberrante</v>
      </c>
    </row>
    <row r="89205" spans="1:5" x14ac:dyDescent="0.2">
      <c r="A89205">
        <v>9900002</v>
      </c>
      <c r="B89205" s="60">
        <v>2</v>
      </c>
      <c r="C89205" s="61">
        <v>35.76</v>
      </c>
      <c r="D89205" t="str">
        <f t="shared" si="2786"/>
        <v>Non aberrante</v>
      </c>
      <c r="E89205" t="str">
        <f t="shared" si="2787"/>
        <v>Non aberrante</v>
      </c>
    </row>
    <row r="89206" spans="1:5" x14ac:dyDescent="0.2">
      <c r="A89206">
        <v>9900002</v>
      </c>
      <c r="B89206" s="58">
        <v>2</v>
      </c>
      <c r="C89206" s="59">
        <v>35.49</v>
      </c>
      <c r="D89206" t="str">
        <f t="shared" si="2786"/>
        <v>Non aberrante</v>
      </c>
      <c r="E89206" t="str">
        <f t="shared" si="2787"/>
        <v>Non aberrante</v>
      </c>
    </row>
    <row r="89207" spans="1:5" x14ac:dyDescent="0.2">
      <c r="A89207">
        <v>9900004</v>
      </c>
      <c r="B89207" s="60">
        <v>1</v>
      </c>
      <c r="C89207" s="61">
        <v>17.82</v>
      </c>
      <c r="D89207" t="str">
        <f t="shared" si="2786"/>
        <v>Non aberrante</v>
      </c>
      <c r="E89207" t="str">
        <f t="shared" si="2787"/>
        <v>Non aberrante</v>
      </c>
    </row>
    <row r="89208" spans="1:5" x14ac:dyDescent="0.2">
      <c r="A89208">
        <v>9900004</v>
      </c>
      <c r="B89208" s="58">
        <v>1</v>
      </c>
      <c r="C89208" s="59">
        <v>17.82</v>
      </c>
      <c r="D89208" t="str">
        <f t="shared" si="2786"/>
        <v>Non aberrante</v>
      </c>
      <c r="E89208" t="str">
        <f t="shared" si="2787"/>
        <v>Non aberrante</v>
      </c>
    </row>
    <row r="89209" spans="1:5" x14ac:dyDescent="0.2">
      <c r="A89209">
        <v>9900003</v>
      </c>
      <c r="B89209" s="60">
        <v>1</v>
      </c>
      <c r="C89209" s="61">
        <v>17.82</v>
      </c>
      <c r="D89209" t="str">
        <f t="shared" si="2786"/>
        <v>Non aberrante</v>
      </c>
      <c r="E89209" t="str">
        <f t="shared" si="2787"/>
        <v>Non aberrante</v>
      </c>
    </row>
    <row r="89210" spans="1:5" x14ac:dyDescent="0.2">
      <c r="A89210">
        <v>9900004</v>
      </c>
      <c r="B89210" s="58">
        <v>1</v>
      </c>
      <c r="C89210" s="59">
        <v>17.82</v>
      </c>
      <c r="D89210" t="str">
        <f t="shared" si="2786"/>
        <v>Non aberrante</v>
      </c>
      <c r="E89210" t="str">
        <f t="shared" si="2787"/>
        <v>Non aberrante</v>
      </c>
    </row>
    <row r="89211" spans="1:5" x14ac:dyDescent="0.2">
      <c r="A89211">
        <v>8500092</v>
      </c>
      <c r="B89211" s="60">
        <v>1</v>
      </c>
      <c r="C89211" s="61">
        <v>17.82</v>
      </c>
      <c r="D89211" t="str">
        <f t="shared" si="2786"/>
        <v>Non aberrante</v>
      </c>
      <c r="E89211" t="str">
        <f t="shared" si="2787"/>
        <v>Non aberrante</v>
      </c>
    </row>
    <row r="89212" spans="1:5" x14ac:dyDescent="0.2">
      <c r="A89212">
        <v>8500092</v>
      </c>
      <c r="B89212" s="58">
        <v>1</v>
      </c>
      <c r="C89212" s="59">
        <v>17.82</v>
      </c>
      <c r="D89212" t="str">
        <f t="shared" si="2786"/>
        <v>Non aberrante</v>
      </c>
      <c r="E89212" t="str">
        <f t="shared" si="2787"/>
        <v>Non aberrante</v>
      </c>
    </row>
    <row r="89213" spans="1:5" x14ac:dyDescent="0.2">
      <c r="A89213">
        <v>8500092</v>
      </c>
      <c r="B89213" s="60">
        <v>1</v>
      </c>
      <c r="C89213" s="61">
        <v>17.82</v>
      </c>
      <c r="D89213" t="str">
        <f t="shared" si="2786"/>
        <v>Non aberrante</v>
      </c>
      <c r="E89213" t="str">
        <f t="shared" si="2787"/>
        <v>Non aberrante</v>
      </c>
    </row>
    <row r="89214" spans="1:5" x14ac:dyDescent="0.2">
      <c r="A89214">
        <v>8500092</v>
      </c>
      <c r="B89214" s="58">
        <v>1</v>
      </c>
      <c r="C89214" s="59">
        <v>17.82</v>
      </c>
      <c r="D89214" t="str">
        <f t="shared" si="2786"/>
        <v>Non aberrante</v>
      </c>
      <c r="E89214" t="str">
        <f t="shared" si="2787"/>
        <v>Non aberrante</v>
      </c>
    </row>
    <row r="89215" spans="1:5" x14ac:dyDescent="0.2">
      <c r="A89215">
        <v>8500092</v>
      </c>
      <c r="B89215" s="60">
        <v>1</v>
      </c>
      <c r="C89215" s="61">
        <v>17.82</v>
      </c>
      <c r="D89215" t="str">
        <f t="shared" si="2786"/>
        <v>Non aberrante</v>
      </c>
      <c r="E89215" t="str">
        <f t="shared" si="2787"/>
        <v>Non aberrante</v>
      </c>
    </row>
    <row r="89216" spans="1:5" x14ac:dyDescent="0.2">
      <c r="A89216">
        <v>2600034</v>
      </c>
      <c r="B89216" s="58">
        <v>1</v>
      </c>
      <c r="C89216" s="59">
        <v>17.82</v>
      </c>
      <c r="D89216" t="str">
        <f t="shared" si="2786"/>
        <v>Non aberrante</v>
      </c>
      <c r="E89216" t="str">
        <f t="shared" si="2787"/>
        <v>Non aberrante</v>
      </c>
    </row>
    <row r="89217" spans="1:5" x14ac:dyDescent="0.2">
      <c r="A89217">
        <v>8500098</v>
      </c>
      <c r="B89217" s="60">
        <v>12</v>
      </c>
      <c r="C89217" s="61">
        <v>17.817777777777778</v>
      </c>
      <c r="D89217" t="str">
        <f t="shared" si="2786"/>
        <v>Non aberrante</v>
      </c>
      <c r="E89217" t="str">
        <f t="shared" si="2787"/>
        <v>Non aberrante</v>
      </c>
    </row>
    <row r="89218" spans="1:5" x14ac:dyDescent="0.2">
      <c r="A89218">
        <v>5100024</v>
      </c>
      <c r="B89218" s="58">
        <v>1.5</v>
      </c>
      <c r="C89218" s="59">
        <v>17.816666666666666</v>
      </c>
      <c r="D89218" t="str">
        <f t="shared" ref="D89218:D89281" si="2788">IF(OR(B89218 &lt;$G$7, B89218 &gt; $G$8), "Aberrante", "Non aberrante")</f>
        <v>Non aberrante</v>
      </c>
      <c r="E89218" t="str">
        <f t="shared" ref="E89218:E89281" si="2789">IF(OR(C89218 &lt;$J$7, C89218 &gt; $J$8), "Aberrante", "Non aberrante")</f>
        <v>Non aberrante</v>
      </c>
    </row>
    <row r="89219" spans="1:5" x14ac:dyDescent="0.2">
      <c r="A89219">
        <v>9900003</v>
      </c>
      <c r="B89219" s="60">
        <v>2</v>
      </c>
      <c r="C89219" s="61">
        <v>35.25</v>
      </c>
      <c r="D89219" t="str">
        <f t="shared" si="2788"/>
        <v>Non aberrante</v>
      </c>
      <c r="E89219" t="str">
        <f t="shared" si="2789"/>
        <v>Non aberrante</v>
      </c>
    </row>
    <row r="89220" spans="1:5" x14ac:dyDescent="0.2">
      <c r="A89220">
        <v>9900003</v>
      </c>
      <c r="B89220" s="58">
        <v>1</v>
      </c>
      <c r="C89220" s="59">
        <v>17.809999999999999</v>
      </c>
      <c r="D89220" t="str">
        <f t="shared" si="2788"/>
        <v>Non aberrante</v>
      </c>
      <c r="E89220" t="str">
        <f t="shared" si="2789"/>
        <v>Non aberrante</v>
      </c>
    </row>
    <row r="89221" spans="1:5" x14ac:dyDescent="0.2">
      <c r="A89221">
        <v>9900004</v>
      </c>
      <c r="B89221" s="60">
        <v>1</v>
      </c>
      <c r="C89221" s="61">
        <v>17.809999999999999</v>
      </c>
      <c r="D89221" t="str">
        <f t="shared" si="2788"/>
        <v>Non aberrante</v>
      </c>
      <c r="E89221" t="str">
        <f t="shared" si="2789"/>
        <v>Non aberrante</v>
      </c>
    </row>
    <row r="89222" spans="1:5" x14ac:dyDescent="0.2">
      <c r="A89222">
        <v>9900005</v>
      </c>
      <c r="B89222" s="58">
        <v>1</v>
      </c>
      <c r="C89222" s="59">
        <v>17.809999999999999</v>
      </c>
      <c r="D89222" t="str">
        <f t="shared" si="2788"/>
        <v>Non aberrante</v>
      </c>
      <c r="E89222" t="str">
        <f t="shared" si="2789"/>
        <v>Non aberrante</v>
      </c>
    </row>
    <row r="89223" spans="1:5" x14ac:dyDescent="0.2">
      <c r="A89223">
        <v>9900005</v>
      </c>
      <c r="B89223" s="60">
        <v>1</v>
      </c>
      <c r="C89223" s="61">
        <v>17.809999999999999</v>
      </c>
      <c r="D89223" t="str">
        <f t="shared" si="2788"/>
        <v>Non aberrante</v>
      </c>
      <c r="E89223" t="str">
        <f t="shared" si="2789"/>
        <v>Non aberrante</v>
      </c>
    </row>
    <row r="89224" spans="1:5" x14ac:dyDescent="0.2">
      <c r="A89224">
        <v>9900003</v>
      </c>
      <c r="B89224" s="58">
        <v>1</v>
      </c>
      <c r="C89224" s="59">
        <v>17.809999999999999</v>
      </c>
      <c r="D89224" t="str">
        <f t="shared" si="2788"/>
        <v>Non aberrante</v>
      </c>
      <c r="E89224" t="str">
        <f t="shared" si="2789"/>
        <v>Non aberrante</v>
      </c>
    </row>
    <row r="89225" spans="1:5" x14ac:dyDescent="0.2">
      <c r="A89225">
        <v>5100024</v>
      </c>
      <c r="B89225" s="60">
        <v>1.5</v>
      </c>
      <c r="C89225" s="61">
        <v>17.806250000000002</v>
      </c>
      <c r="D89225" t="str">
        <f t="shared" si="2788"/>
        <v>Non aberrante</v>
      </c>
      <c r="E89225" t="str">
        <f t="shared" si="2789"/>
        <v>Non aberrante</v>
      </c>
    </row>
    <row r="89226" spans="1:5" x14ac:dyDescent="0.2">
      <c r="A89226">
        <v>9900004</v>
      </c>
      <c r="B89226" s="58">
        <v>1</v>
      </c>
      <c r="C89226" s="59">
        <v>17.8</v>
      </c>
      <c r="D89226" t="str">
        <f t="shared" si="2788"/>
        <v>Non aberrante</v>
      </c>
      <c r="E89226" t="str">
        <f t="shared" si="2789"/>
        <v>Non aberrante</v>
      </c>
    </row>
    <row r="89227" spans="1:5" x14ac:dyDescent="0.2">
      <c r="A89227">
        <v>2600018</v>
      </c>
      <c r="B89227" s="60">
        <v>1</v>
      </c>
      <c r="C89227" s="61">
        <v>17.8</v>
      </c>
      <c r="D89227" t="str">
        <f t="shared" si="2788"/>
        <v>Non aberrante</v>
      </c>
      <c r="E89227" t="str">
        <f t="shared" si="2789"/>
        <v>Non aberrante</v>
      </c>
    </row>
    <row r="89228" spans="1:5" x14ac:dyDescent="0.2">
      <c r="A89228">
        <v>8500092</v>
      </c>
      <c r="B89228" s="58">
        <v>1</v>
      </c>
      <c r="C89228" s="59">
        <v>17.794285714285714</v>
      </c>
      <c r="D89228" t="str">
        <f t="shared" si="2788"/>
        <v>Non aberrante</v>
      </c>
      <c r="E89228" t="str">
        <f t="shared" si="2789"/>
        <v>Non aberrante</v>
      </c>
    </row>
    <row r="89229" spans="1:5" x14ac:dyDescent="0.2">
      <c r="A89229">
        <v>9900002</v>
      </c>
      <c r="B89229" s="60">
        <v>2</v>
      </c>
      <c r="C89229" s="61">
        <v>35.229999999999997</v>
      </c>
      <c r="D89229" t="str">
        <f t="shared" si="2788"/>
        <v>Non aberrante</v>
      </c>
      <c r="E89229" t="str">
        <f t="shared" si="2789"/>
        <v>Non aberrante</v>
      </c>
    </row>
    <row r="89230" spans="1:5" x14ac:dyDescent="0.2">
      <c r="A89230">
        <v>9900001</v>
      </c>
      <c r="B89230" s="58">
        <v>1</v>
      </c>
      <c r="C89230" s="59">
        <v>17.79</v>
      </c>
      <c r="D89230" t="str">
        <f t="shared" si="2788"/>
        <v>Non aberrante</v>
      </c>
      <c r="E89230" t="str">
        <f t="shared" si="2789"/>
        <v>Non aberrante</v>
      </c>
    </row>
    <row r="89231" spans="1:5" x14ac:dyDescent="0.2">
      <c r="A89231">
        <v>8500099</v>
      </c>
      <c r="B89231" s="60">
        <v>8</v>
      </c>
      <c r="C89231" s="61">
        <v>17.78222222222222</v>
      </c>
      <c r="D89231" t="str">
        <f t="shared" si="2788"/>
        <v>Non aberrante</v>
      </c>
      <c r="E89231" t="str">
        <f t="shared" si="2789"/>
        <v>Non aberrante</v>
      </c>
    </row>
    <row r="89232" spans="1:5" x14ac:dyDescent="0.2">
      <c r="A89232">
        <v>5100024</v>
      </c>
      <c r="B89232" s="58">
        <v>1.5</v>
      </c>
      <c r="C89232" s="59">
        <v>17.78125</v>
      </c>
      <c r="D89232" t="str">
        <f t="shared" si="2788"/>
        <v>Non aberrante</v>
      </c>
      <c r="E89232" t="str">
        <f t="shared" si="2789"/>
        <v>Non aberrante</v>
      </c>
    </row>
    <row r="89233" spans="1:5" x14ac:dyDescent="0.2">
      <c r="A89233">
        <v>9900002</v>
      </c>
      <c r="B89233" s="60">
        <v>1</v>
      </c>
      <c r="C89233" s="61">
        <v>17.78</v>
      </c>
      <c r="D89233" t="str">
        <f t="shared" si="2788"/>
        <v>Non aberrante</v>
      </c>
      <c r="E89233" t="str">
        <f t="shared" si="2789"/>
        <v>Non aberrante</v>
      </c>
    </row>
    <row r="89234" spans="1:5" x14ac:dyDescent="0.2">
      <c r="A89234">
        <v>5100023</v>
      </c>
      <c r="B89234" s="58">
        <v>1.5</v>
      </c>
      <c r="C89234" s="59">
        <v>17.772916666666667</v>
      </c>
      <c r="D89234" t="str">
        <f t="shared" si="2788"/>
        <v>Non aberrante</v>
      </c>
      <c r="E89234" t="str">
        <f t="shared" si="2789"/>
        <v>Non aberrante</v>
      </c>
    </row>
    <row r="89235" spans="1:5" x14ac:dyDescent="0.2">
      <c r="A89235">
        <v>5100023</v>
      </c>
      <c r="B89235" s="60">
        <v>1.5</v>
      </c>
      <c r="C89235" s="61">
        <v>17.770833333333332</v>
      </c>
      <c r="D89235" t="str">
        <f t="shared" si="2788"/>
        <v>Non aberrante</v>
      </c>
      <c r="E89235" t="str">
        <f t="shared" si="2789"/>
        <v>Non aberrante</v>
      </c>
    </row>
    <row r="89236" spans="1:5" x14ac:dyDescent="0.2">
      <c r="A89236">
        <v>9900001</v>
      </c>
      <c r="B89236" s="58">
        <v>2</v>
      </c>
      <c r="C89236" s="59">
        <v>35.15</v>
      </c>
      <c r="D89236" t="str">
        <f t="shared" si="2788"/>
        <v>Non aberrante</v>
      </c>
      <c r="E89236" t="str">
        <f t="shared" si="2789"/>
        <v>Non aberrante</v>
      </c>
    </row>
    <row r="89237" spans="1:5" x14ac:dyDescent="0.2">
      <c r="A89237">
        <v>2600032</v>
      </c>
      <c r="B89237" s="60">
        <v>1</v>
      </c>
      <c r="C89237" s="61">
        <v>17.77</v>
      </c>
      <c r="D89237" t="str">
        <f t="shared" si="2788"/>
        <v>Non aberrante</v>
      </c>
      <c r="E89237" t="str">
        <f t="shared" si="2789"/>
        <v>Non aberrante</v>
      </c>
    </row>
    <row r="89238" spans="1:5" x14ac:dyDescent="0.2">
      <c r="A89238">
        <v>2600034</v>
      </c>
      <c r="B89238" s="58">
        <v>1</v>
      </c>
      <c r="C89238" s="59">
        <v>17.77</v>
      </c>
      <c r="D89238" t="str">
        <f t="shared" si="2788"/>
        <v>Non aberrante</v>
      </c>
      <c r="E89238" t="str">
        <f t="shared" si="2789"/>
        <v>Non aberrante</v>
      </c>
    </row>
    <row r="89239" spans="1:5" x14ac:dyDescent="0.2">
      <c r="A89239">
        <v>1900006</v>
      </c>
      <c r="B89239" s="60">
        <v>1</v>
      </c>
      <c r="C89239" s="61">
        <v>17.760000000000002</v>
      </c>
      <c r="D89239" t="str">
        <f t="shared" si="2788"/>
        <v>Non aberrante</v>
      </c>
      <c r="E89239" t="str">
        <f t="shared" si="2789"/>
        <v>Non aberrante</v>
      </c>
    </row>
    <row r="89240" spans="1:5" x14ac:dyDescent="0.2">
      <c r="A89240">
        <v>9900001</v>
      </c>
      <c r="B89240" s="58">
        <v>1</v>
      </c>
      <c r="C89240" s="59">
        <v>17.760000000000002</v>
      </c>
      <c r="D89240" t="str">
        <f t="shared" si="2788"/>
        <v>Non aberrante</v>
      </c>
      <c r="E89240" t="str">
        <f t="shared" si="2789"/>
        <v>Non aberrante</v>
      </c>
    </row>
    <row r="89241" spans="1:5" x14ac:dyDescent="0.2">
      <c r="A89241">
        <v>9900001</v>
      </c>
      <c r="B89241" s="60">
        <v>1</v>
      </c>
      <c r="C89241" s="61">
        <v>17.760000000000002</v>
      </c>
      <c r="D89241" t="str">
        <f t="shared" si="2788"/>
        <v>Non aberrante</v>
      </c>
      <c r="E89241" t="str">
        <f t="shared" si="2789"/>
        <v>Non aberrante</v>
      </c>
    </row>
    <row r="89242" spans="1:5" x14ac:dyDescent="0.2">
      <c r="A89242">
        <v>2600034</v>
      </c>
      <c r="B89242" s="58">
        <v>1</v>
      </c>
      <c r="C89242" s="59">
        <v>17.760000000000002</v>
      </c>
      <c r="D89242" t="str">
        <f t="shared" si="2788"/>
        <v>Non aberrante</v>
      </c>
      <c r="E89242" t="str">
        <f t="shared" si="2789"/>
        <v>Non aberrante</v>
      </c>
    </row>
    <row r="89243" spans="1:5" x14ac:dyDescent="0.2">
      <c r="A89243">
        <v>9900003</v>
      </c>
      <c r="B89243" s="60">
        <v>1</v>
      </c>
      <c r="C89243" s="61">
        <v>17.760000000000002</v>
      </c>
      <c r="D89243" t="str">
        <f t="shared" si="2788"/>
        <v>Non aberrante</v>
      </c>
      <c r="E89243" t="str">
        <f t="shared" si="2789"/>
        <v>Non aberrante</v>
      </c>
    </row>
    <row r="89244" spans="1:5" x14ac:dyDescent="0.2">
      <c r="A89244">
        <v>9900002</v>
      </c>
      <c r="B89244" s="58">
        <v>1</v>
      </c>
      <c r="C89244" s="59">
        <v>17.75</v>
      </c>
      <c r="D89244" t="str">
        <f t="shared" si="2788"/>
        <v>Non aberrante</v>
      </c>
      <c r="E89244" t="str">
        <f t="shared" si="2789"/>
        <v>Non aberrante</v>
      </c>
    </row>
    <row r="89245" spans="1:5" x14ac:dyDescent="0.2">
      <c r="A89245">
        <v>9900005</v>
      </c>
      <c r="B89245" s="60">
        <v>1</v>
      </c>
      <c r="C89245" s="61">
        <v>17.75</v>
      </c>
      <c r="D89245" t="str">
        <f t="shared" si="2788"/>
        <v>Non aberrante</v>
      </c>
      <c r="E89245" t="str">
        <f t="shared" si="2789"/>
        <v>Non aberrante</v>
      </c>
    </row>
    <row r="89246" spans="1:5" x14ac:dyDescent="0.2">
      <c r="A89246">
        <v>9900001</v>
      </c>
      <c r="B89246" s="58">
        <v>1</v>
      </c>
      <c r="C89246" s="59">
        <v>17.75</v>
      </c>
      <c r="D89246" t="str">
        <f t="shared" si="2788"/>
        <v>Non aberrante</v>
      </c>
      <c r="E89246" t="str">
        <f t="shared" si="2789"/>
        <v>Non aberrante</v>
      </c>
    </row>
    <row r="89247" spans="1:5" x14ac:dyDescent="0.2">
      <c r="A89247">
        <v>5100022</v>
      </c>
      <c r="B89247" s="60">
        <v>1.5</v>
      </c>
      <c r="C89247" s="61">
        <v>17.75</v>
      </c>
      <c r="D89247" t="str">
        <f t="shared" si="2788"/>
        <v>Non aberrante</v>
      </c>
      <c r="E89247" t="str">
        <f t="shared" si="2789"/>
        <v>Non aberrante</v>
      </c>
    </row>
    <row r="89248" spans="1:5" x14ac:dyDescent="0.2">
      <c r="A89248">
        <v>9900004</v>
      </c>
      <c r="B89248" s="58">
        <v>1</v>
      </c>
      <c r="C89248" s="59">
        <v>17.75</v>
      </c>
      <c r="D89248" t="str">
        <f t="shared" si="2788"/>
        <v>Non aberrante</v>
      </c>
      <c r="E89248" t="str">
        <f t="shared" si="2789"/>
        <v>Non aberrante</v>
      </c>
    </row>
    <row r="89249" spans="1:5" x14ac:dyDescent="0.2">
      <c r="A89249">
        <v>9900004</v>
      </c>
      <c r="B89249" s="60">
        <v>1</v>
      </c>
      <c r="C89249" s="61">
        <v>17.75</v>
      </c>
      <c r="D89249" t="str">
        <f t="shared" si="2788"/>
        <v>Non aberrante</v>
      </c>
      <c r="E89249" t="str">
        <f t="shared" si="2789"/>
        <v>Non aberrante</v>
      </c>
    </row>
    <row r="89250" spans="1:5" x14ac:dyDescent="0.2">
      <c r="A89250">
        <v>5100022</v>
      </c>
      <c r="B89250" s="58">
        <v>1.5</v>
      </c>
      <c r="C89250" s="59">
        <v>17.745833333333334</v>
      </c>
      <c r="D89250" t="str">
        <f t="shared" si="2788"/>
        <v>Non aberrante</v>
      </c>
      <c r="E89250" t="str">
        <f t="shared" si="2789"/>
        <v>Non aberrante</v>
      </c>
    </row>
    <row r="89251" spans="1:5" x14ac:dyDescent="0.2">
      <c r="A89251">
        <v>5100022</v>
      </c>
      <c r="B89251" s="60">
        <v>1.5</v>
      </c>
      <c r="C89251" s="61">
        <v>17.745833333333334</v>
      </c>
      <c r="D89251" t="str">
        <f t="shared" si="2788"/>
        <v>Non aberrante</v>
      </c>
      <c r="E89251" t="str">
        <f t="shared" si="2789"/>
        <v>Non aberrante</v>
      </c>
    </row>
    <row r="89252" spans="1:5" x14ac:dyDescent="0.2">
      <c r="A89252">
        <v>8500099</v>
      </c>
      <c r="B89252" s="58">
        <v>4</v>
      </c>
      <c r="C89252" s="59">
        <v>17.745555555555555</v>
      </c>
      <c r="D89252" t="str">
        <f t="shared" si="2788"/>
        <v>Non aberrante</v>
      </c>
      <c r="E89252" t="str">
        <f t="shared" si="2789"/>
        <v>Non aberrante</v>
      </c>
    </row>
    <row r="89253" spans="1:5" x14ac:dyDescent="0.2">
      <c r="A89253">
        <v>1900006</v>
      </c>
      <c r="B89253" s="60">
        <v>1</v>
      </c>
      <c r="C89253" s="61">
        <v>17.739999999999998</v>
      </c>
      <c r="D89253" t="str">
        <f t="shared" si="2788"/>
        <v>Non aberrante</v>
      </c>
      <c r="E89253" t="str">
        <f t="shared" si="2789"/>
        <v>Non aberrante</v>
      </c>
    </row>
    <row r="89254" spans="1:5" x14ac:dyDescent="0.2">
      <c r="A89254">
        <v>9900004</v>
      </c>
      <c r="B89254" s="58">
        <v>1</v>
      </c>
      <c r="C89254" s="59">
        <v>17.739999999999998</v>
      </c>
      <c r="D89254" t="str">
        <f t="shared" si="2788"/>
        <v>Non aberrante</v>
      </c>
      <c r="E89254" t="str">
        <f t="shared" si="2789"/>
        <v>Non aberrante</v>
      </c>
    </row>
    <row r="89255" spans="1:5" x14ac:dyDescent="0.2">
      <c r="A89255">
        <v>9900005</v>
      </c>
      <c r="B89255" s="60">
        <v>1</v>
      </c>
      <c r="C89255" s="61">
        <v>17.739999999999998</v>
      </c>
      <c r="D89255" t="str">
        <f t="shared" si="2788"/>
        <v>Non aberrante</v>
      </c>
      <c r="E89255" t="str">
        <f t="shared" si="2789"/>
        <v>Non aberrante</v>
      </c>
    </row>
    <row r="89256" spans="1:5" x14ac:dyDescent="0.2">
      <c r="A89256">
        <v>9900005</v>
      </c>
      <c r="B89256" s="58">
        <v>1</v>
      </c>
      <c r="C89256" s="59">
        <v>17.739999999999998</v>
      </c>
      <c r="D89256" t="str">
        <f t="shared" si="2788"/>
        <v>Non aberrante</v>
      </c>
      <c r="E89256" t="str">
        <f t="shared" si="2789"/>
        <v>Non aberrante</v>
      </c>
    </row>
    <row r="89257" spans="1:5" x14ac:dyDescent="0.2">
      <c r="A89257">
        <v>9900005</v>
      </c>
      <c r="B89257" s="60">
        <v>1</v>
      </c>
      <c r="C89257" s="61">
        <v>17.73</v>
      </c>
      <c r="D89257" t="str">
        <f t="shared" si="2788"/>
        <v>Non aberrante</v>
      </c>
      <c r="E89257" t="str">
        <f t="shared" si="2789"/>
        <v>Non aberrante</v>
      </c>
    </row>
    <row r="89258" spans="1:5" x14ac:dyDescent="0.2">
      <c r="A89258">
        <v>9900005</v>
      </c>
      <c r="B89258" s="58">
        <v>1</v>
      </c>
      <c r="C89258" s="59">
        <v>17.73</v>
      </c>
      <c r="D89258" t="str">
        <f t="shared" si="2788"/>
        <v>Non aberrante</v>
      </c>
      <c r="E89258" t="str">
        <f t="shared" si="2789"/>
        <v>Non aberrante</v>
      </c>
    </row>
    <row r="89259" spans="1:5" x14ac:dyDescent="0.2">
      <c r="A89259">
        <v>9900004</v>
      </c>
      <c r="B89259" s="60">
        <v>1</v>
      </c>
      <c r="C89259" s="61">
        <v>17.73</v>
      </c>
      <c r="D89259" t="str">
        <f t="shared" si="2788"/>
        <v>Non aberrante</v>
      </c>
      <c r="E89259" t="str">
        <f t="shared" si="2789"/>
        <v>Non aberrante</v>
      </c>
    </row>
    <row r="89260" spans="1:5" x14ac:dyDescent="0.2">
      <c r="A89260">
        <v>9900002</v>
      </c>
      <c r="B89260" s="58">
        <v>1</v>
      </c>
      <c r="C89260" s="59">
        <v>17.73</v>
      </c>
      <c r="D89260" t="str">
        <f t="shared" si="2788"/>
        <v>Non aberrante</v>
      </c>
      <c r="E89260" t="str">
        <f t="shared" si="2789"/>
        <v>Non aberrante</v>
      </c>
    </row>
    <row r="89261" spans="1:5" x14ac:dyDescent="0.2">
      <c r="A89261">
        <v>9900002</v>
      </c>
      <c r="B89261" s="60">
        <v>1</v>
      </c>
      <c r="C89261" s="61">
        <v>17.73</v>
      </c>
      <c r="D89261" t="str">
        <f t="shared" si="2788"/>
        <v>Non aberrante</v>
      </c>
      <c r="E89261" t="str">
        <f t="shared" si="2789"/>
        <v>Non aberrante</v>
      </c>
    </row>
    <row r="89262" spans="1:5" x14ac:dyDescent="0.2">
      <c r="A89262">
        <v>9900002</v>
      </c>
      <c r="B89262" s="58">
        <v>1</v>
      </c>
      <c r="C89262" s="59">
        <v>17.73</v>
      </c>
      <c r="D89262" t="str">
        <f t="shared" si="2788"/>
        <v>Non aberrante</v>
      </c>
      <c r="E89262" t="str">
        <f t="shared" si="2789"/>
        <v>Non aberrante</v>
      </c>
    </row>
    <row r="89263" spans="1:5" x14ac:dyDescent="0.2">
      <c r="A89263">
        <v>9900004</v>
      </c>
      <c r="B89263" s="60">
        <v>1</v>
      </c>
      <c r="C89263" s="61">
        <v>17.73</v>
      </c>
      <c r="D89263" t="str">
        <f t="shared" si="2788"/>
        <v>Non aberrante</v>
      </c>
      <c r="E89263" t="str">
        <f t="shared" si="2789"/>
        <v>Non aberrante</v>
      </c>
    </row>
    <row r="89264" spans="1:5" x14ac:dyDescent="0.2">
      <c r="A89264">
        <v>9900002</v>
      </c>
      <c r="B89264" s="58">
        <v>1</v>
      </c>
      <c r="C89264" s="59">
        <v>17.73</v>
      </c>
      <c r="D89264" t="str">
        <f t="shared" si="2788"/>
        <v>Non aberrante</v>
      </c>
      <c r="E89264" t="str">
        <f t="shared" si="2789"/>
        <v>Non aberrante</v>
      </c>
    </row>
    <row r="89265" spans="1:5" x14ac:dyDescent="0.2">
      <c r="A89265">
        <v>9900004</v>
      </c>
      <c r="B89265" s="60">
        <v>1</v>
      </c>
      <c r="C89265" s="61">
        <v>17.73</v>
      </c>
      <c r="D89265" t="str">
        <f t="shared" si="2788"/>
        <v>Non aberrante</v>
      </c>
      <c r="E89265" t="str">
        <f t="shared" si="2789"/>
        <v>Non aberrante</v>
      </c>
    </row>
    <row r="89266" spans="1:5" x14ac:dyDescent="0.2">
      <c r="A89266">
        <v>5100024</v>
      </c>
      <c r="B89266" s="58">
        <v>1.5</v>
      </c>
      <c r="C89266" s="59">
        <v>17.727083333333336</v>
      </c>
      <c r="D89266" t="str">
        <f t="shared" si="2788"/>
        <v>Non aberrante</v>
      </c>
      <c r="E89266" t="str">
        <f t="shared" si="2789"/>
        <v>Non aberrante</v>
      </c>
    </row>
    <row r="89267" spans="1:5" x14ac:dyDescent="0.2">
      <c r="A89267">
        <v>5100023</v>
      </c>
      <c r="B89267" s="60">
        <v>3</v>
      </c>
      <c r="C89267" s="61">
        <v>17.722916666666666</v>
      </c>
      <c r="D89267" t="str">
        <f t="shared" si="2788"/>
        <v>Non aberrante</v>
      </c>
      <c r="E89267" t="str">
        <f t="shared" si="2789"/>
        <v>Non aberrante</v>
      </c>
    </row>
    <row r="89268" spans="1:5" x14ac:dyDescent="0.2">
      <c r="A89268">
        <v>5100023</v>
      </c>
      <c r="B89268" s="58">
        <v>1.5</v>
      </c>
      <c r="C89268" s="59">
        <v>17.720833333333335</v>
      </c>
      <c r="D89268" t="str">
        <f t="shared" si="2788"/>
        <v>Non aberrante</v>
      </c>
      <c r="E89268" t="str">
        <f t="shared" si="2789"/>
        <v>Non aberrante</v>
      </c>
    </row>
    <row r="89269" spans="1:5" x14ac:dyDescent="0.2">
      <c r="A89269">
        <v>9900004</v>
      </c>
      <c r="B89269" s="60">
        <v>1</v>
      </c>
      <c r="C89269" s="61">
        <v>17.72</v>
      </c>
      <c r="D89269" t="str">
        <f t="shared" si="2788"/>
        <v>Non aberrante</v>
      </c>
      <c r="E89269" t="str">
        <f t="shared" si="2789"/>
        <v>Non aberrante</v>
      </c>
    </row>
    <row r="89270" spans="1:5" x14ac:dyDescent="0.2">
      <c r="A89270">
        <v>9900005</v>
      </c>
      <c r="B89270" s="58">
        <v>1</v>
      </c>
      <c r="C89270" s="59">
        <v>17.72</v>
      </c>
      <c r="D89270" t="str">
        <f t="shared" si="2788"/>
        <v>Non aberrante</v>
      </c>
      <c r="E89270" t="str">
        <f t="shared" si="2789"/>
        <v>Non aberrante</v>
      </c>
    </row>
    <row r="89271" spans="1:5" x14ac:dyDescent="0.2">
      <c r="A89271">
        <v>9900001</v>
      </c>
      <c r="B89271" s="60">
        <v>1</v>
      </c>
      <c r="C89271" s="61">
        <v>17.72</v>
      </c>
      <c r="D89271" t="str">
        <f t="shared" si="2788"/>
        <v>Non aberrante</v>
      </c>
      <c r="E89271" t="str">
        <f t="shared" si="2789"/>
        <v>Non aberrante</v>
      </c>
    </row>
    <row r="89272" spans="1:5" x14ac:dyDescent="0.2">
      <c r="A89272">
        <v>9900005</v>
      </c>
      <c r="B89272" s="58">
        <v>1</v>
      </c>
      <c r="C89272" s="59">
        <v>17.72</v>
      </c>
      <c r="D89272" t="str">
        <f t="shared" si="2788"/>
        <v>Non aberrante</v>
      </c>
      <c r="E89272" t="str">
        <f t="shared" si="2789"/>
        <v>Non aberrante</v>
      </c>
    </row>
    <row r="89273" spans="1:5" x14ac:dyDescent="0.2">
      <c r="A89273">
        <v>9900004</v>
      </c>
      <c r="B89273" s="60">
        <v>1</v>
      </c>
      <c r="C89273" s="61">
        <v>17.72</v>
      </c>
      <c r="D89273" t="str">
        <f t="shared" si="2788"/>
        <v>Non aberrante</v>
      </c>
      <c r="E89273" t="str">
        <f t="shared" si="2789"/>
        <v>Non aberrante</v>
      </c>
    </row>
    <row r="89274" spans="1:5" x14ac:dyDescent="0.2">
      <c r="A89274">
        <v>9900001</v>
      </c>
      <c r="B89274" s="58">
        <v>1</v>
      </c>
      <c r="C89274" s="59">
        <v>17.72</v>
      </c>
      <c r="D89274" t="str">
        <f t="shared" si="2788"/>
        <v>Non aberrante</v>
      </c>
      <c r="E89274" t="str">
        <f t="shared" si="2789"/>
        <v>Non aberrante</v>
      </c>
    </row>
    <row r="89275" spans="1:5" x14ac:dyDescent="0.2">
      <c r="A89275">
        <v>9900004</v>
      </c>
      <c r="B89275" s="60">
        <v>1</v>
      </c>
      <c r="C89275" s="61">
        <v>17.72</v>
      </c>
      <c r="D89275" t="str">
        <f t="shared" si="2788"/>
        <v>Non aberrante</v>
      </c>
      <c r="E89275" t="str">
        <f t="shared" si="2789"/>
        <v>Non aberrante</v>
      </c>
    </row>
    <row r="89276" spans="1:5" x14ac:dyDescent="0.2">
      <c r="A89276">
        <v>9900005</v>
      </c>
      <c r="B89276" s="58">
        <v>1</v>
      </c>
      <c r="C89276" s="59">
        <v>17.72</v>
      </c>
      <c r="D89276" t="str">
        <f t="shared" si="2788"/>
        <v>Non aberrante</v>
      </c>
      <c r="E89276" t="str">
        <f t="shared" si="2789"/>
        <v>Non aberrante</v>
      </c>
    </row>
    <row r="89277" spans="1:5" x14ac:dyDescent="0.2">
      <c r="A89277">
        <v>5100022</v>
      </c>
      <c r="B89277" s="60">
        <v>1.5</v>
      </c>
      <c r="C89277" s="61">
        <v>17.71875</v>
      </c>
      <c r="D89277" t="str">
        <f t="shared" si="2788"/>
        <v>Non aberrante</v>
      </c>
      <c r="E89277" t="str">
        <f t="shared" si="2789"/>
        <v>Non aberrante</v>
      </c>
    </row>
    <row r="89278" spans="1:5" x14ac:dyDescent="0.2">
      <c r="A89278">
        <v>5100022</v>
      </c>
      <c r="B89278" s="58">
        <v>1.5</v>
      </c>
      <c r="C89278" s="59">
        <v>17.71875</v>
      </c>
      <c r="D89278" t="str">
        <f t="shared" si="2788"/>
        <v>Non aberrante</v>
      </c>
      <c r="E89278" t="str">
        <f t="shared" si="2789"/>
        <v>Non aberrante</v>
      </c>
    </row>
    <row r="89279" spans="1:5" x14ac:dyDescent="0.2">
      <c r="A89279">
        <v>8500099</v>
      </c>
      <c r="B89279" s="60">
        <v>6</v>
      </c>
      <c r="C89279" s="61">
        <v>17.716666666666665</v>
      </c>
      <c r="D89279" t="str">
        <f t="shared" si="2788"/>
        <v>Non aberrante</v>
      </c>
      <c r="E89279" t="str">
        <f t="shared" si="2789"/>
        <v>Non aberrante</v>
      </c>
    </row>
    <row r="89280" spans="1:5" x14ac:dyDescent="0.2">
      <c r="A89280">
        <v>8500098</v>
      </c>
      <c r="B89280" s="58">
        <v>14</v>
      </c>
      <c r="C89280" s="59">
        <v>17.713333333333331</v>
      </c>
      <c r="D89280" t="str">
        <f t="shared" si="2788"/>
        <v>Non aberrante</v>
      </c>
      <c r="E89280" t="str">
        <f t="shared" si="2789"/>
        <v>Non aberrante</v>
      </c>
    </row>
    <row r="89281" spans="1:5" x14ac:dyDescent="0.2">
      <c r="A89281">
        <v>5100023</v>
      </c>
      <c r="B89281" s="60">
        <v>1.5</v>
      </c>
      <c r="C89281" s="61">
        <v>17.710416666666667</v>
      </c>
      <c r="D89281" t="str">
        <f t="shared" si="2788"/>
        <v>Non aberrante</v>
      </c>
      <c r="E89281" t="str">
        <f t="shared" si="2789"/>
        <v>Non aberrante</v>
      </c>
    </row>
    <row r="89282" spans="1:5" x14ac:dyDescent="0.2">
      <c r="A89282">
        <v>9900003</v>
      </c>
      <c r="B89282" s="58">
        <v>2</v>
      </c>
      <c r="C89282" s="59">
        <v>34.74</v>
      </c>
      <c r="D89282" t="str">
        <f t="shared" ref="D89282:D89345" si="2790">IF(OR(B89282 &lt;$G$7, B89282 &gt; $G$8), "Aberrante", "Non aberrante")</f>
        <v>Non aberrante</v>
      </c>
      <c r="E89282" t="str">
        <f t="shared" ref="E89282:E89345" si="2791">IF(OR(C89282 &lt;$J$7, C89282 &gt; $J$8), "Aberrante", "Non aberrante")</f>
        <v>Non aberrante</v>
      </c>
    </row>
    <row r="89283" spans="1:5" x14ac:dyDescent="0.2">
      <c r="A89283">
        <v>9900001</v>
      </c>
      <c r="B89283" s="60">
        <v>3</v>
      </c>
      <c r="C89283" s="61">
        <v>33.83</v>
      </c>
      <c r="D89283" t="str">
        <f t="shared" si="2790"/>
        <v>Non aberrante</v>
      </c>
      <c r="E89283" t="str">
        <f t="shared" si="2791"/>
        <v>Non aberrante</v>
      </c>
    </row>
    <row r="89284" spans="1:5" x14ac:dyDescent="0.2">
      <c r="A89284">
        <v>9900004</v>
      </c>
      <c r="B89284" s="58">
        <v>1</v>
      </c>
      <c r="C89284" s="59">
        <v>17.71</v>
      </c>
      <c r="D89284" t="str">
        <f t="shared" si="2790"/>
        <v>Non aberrante</v>
      </c>
      <c r="E89284" t="str">
        <f t="shared" si="2791"/>
        <v>Non aberrante</v>
      </c>
    </row>
    <row r="89285" spans="1:5" x14ac:dyDescent="0.2">
      <c r="A89285">
        <v>8500092</v>
      </c>
      <c r="B89285" s="60">
        <v>1</v>
      </c>
      <c r="C89285" s="61">
        <v>17.71</v>
      </c>
      <c r="D89285" t="str">
        <f t="shared" si="2790"/>
        <v>Non aberrante</v>
      </c>
      <c r="E89285" t="str">
        <f t="shared" si="2791"/>
        <v>Non aberrante</v>
      </c>
    </row>
    <row r="89286" spans="1:5" x14ac:dyDescent="0.2">
      <c r="A89286">
        <v>9900004</v>
      </c>
      <c r="B89286" s="58">
        <v>1</v>
      </c>
      <c r="C89286" s="59">
        <v>17.71</v>
      </c>
      <c r="D89286" t="str">
        <f t="shared" si="2790"/>
        <v>Non aberrante</v>
      </c>
      <c r="E89286" t="str">
        <f t="shared" si="2791"/>
        <v>Non aberrante</v>
      </c>
    </row>
    <row r="89287" spans="1:5" x14ac:dyDescent="0.2">
      <c r="A89287">
        <v>9900005</v>
      </c>
      <c r="B89287" s="60">
        <v>1</v>
      </c>
      <c r="C89287" s="61">
        <v>17.71</v>
      </c>
      <c r="D89287" t="str">
        <f t="shared" si="2790"/>
        <v>Non aberrante</v>
      </c>
      <c r="E89287" t="str">
        <f t="shared" si="2791"/>
        <v>Non aberrante</v>
      </c>
    </row>
    <row r="89288" spans="1:5" x14ac:dyDescent="0.2">
      <c r="A89288">
        <v>9900004</v>
      </c>
      <c r="B89288" s="58">
        <v>1</v>
      </c>
      <c r="C89288" s="59">
        <v>17.71</v>
      </c>
      <c r="D89288" t="str">
        <f t="shared" si="2790"/>
        <v>Non aberrante</v>
      </c>
      <c r="E89288" t="str">
        <f t="shared" si="2791"/>
        <v>Non aberrante</v>
      </c>
    </row>
    <row r="89289" spans="1:5" x14ac:dyDescent="0.2">
      <c r="A89289">
        <v>5100023</v>
      </c>
      <c r="B89289" s="60">
        <v>3</v>
      </c>
      <c r="C89289" s="61">
        <v>17.708333333333332</v>
      </c>
      <c r="D89289" t="str">
        <f t="shared" si="2790"/>
        <v>Non aberrante</v>
      </c>
      <c r="E89289" t="str">
        <f t="shared" si="2791"/>
        <v>Non aberrante</v>
      </c>
    </row>
    <row r="89290" spans="1:5" x14ac:dyDescent="0.2">
      <c r="A89290">
        <v>8500101</v>
      </c>
      <c r="B89290" s="58">
        <v>16</v>
      </c>
      <c r="C89290" s="59">
        <v>17.701728395061725</v>
      </c>
      <c r="D89290" t="str">
        <f t="shared" si="2790"/>
        <v>Non aberrante</v>
      </c>
      <c r="E89290" t="str">
        <f t="shared" si="2791"/>
        <v>Non aberrante</v>
      </c>
    </row>
    <row r="89291" spans="1:5" x14ac:dyDescent="0.2">
      <c r="A89291">
        <v>9900003</v>
      </c>
      <c r="B89291" s="60">
        <v>2</v>
      </c>
      <c r="C89291" s="61">
        <v>33.42</v>
      </c>
      <c r="D89291" t="str">
        <f t="shared" si="2790"/>
        <v>Non aberrante</v>
      </c>
      <c r="E89291" t="str">
        <f t="shared" si="2791"/>
        <v>Non aberrante</v>
      </c>
    </row>
    <row r="89292" spans="1:5" x14ac:dyDescent="0.2">
      <c r="A89292">
        <v>9900002</v>
      </c>
      <c r="B89292" s="58">
        <v>2</v>
      </c>
      <c r="C89292" s="59">
        <v>32.479999999999997</v>
      </c>
      <c r="D89292" t="str">
        <f t="shared" si="2790"/>
        <v>Non aberrante</v>
      </c>
      <c r="E89292" t="str">
        <f t="shared" si="2791"/>
        <v>Non aberrante</v>
      </c>
    </row>
    <row r="89293" spans="1:5" x14ac:dyDescent="0.2">
      <c r="A89293">
        <v>9900005</v>
      </c>
      <c r="B89293" s="60">
        <v>1</v>
      </c>
      <c r="C89293" s="61">
        <v>17.7</v>
      </c>
      <c r="D89293" t="str">
        <f t="shared" si="2790"/>
        <v>Non aberrante</v>
      </c>
      <c r="E89293" t="str">
        <f t="shared" si="2791"/>
        <v>Non aberrante</v>
      </c>
    </row>
    <row r="89294" spans="1:5" x14ac:dyDescent="0.2">
      <c r="A89294">
        <v>9900005</v>
      </c>
      <c r="B89294" s="58">
        <v>1</v>
      </c>
      <c r="C89294" s="59">
        <v>17.7</v>
      </c>
      <c r="D89294" t="str">
        <f t="shared" si="2790"/>
        <v>Non aberrante</v>
      </c>
      <c r="E89294" t="str">
        <f t="shared" si="2791"/>
        <v>Non aberrante</v>
      </c>
    </row>
    <row r="89295" spans="1:5" x14ac:dyDescent="0.2">
      <c r="A89295">
        <v>9900004</v>
      </c>
      <c r="B89295" s="60">
        <v>1</v>
      </c>
      <c r="C89295" s="61">
        <v>17.7</v>
      </c>
      <c r="D89295" t="str">
        <f t="shared" si="2790"/>
        <v>Non aberrante</v>
      </c>
      <c r="E89295" t="str">
        <f t="shared" si="2791"/>
        <v>Non aberrante</v>
      </c>
    </row>
    <row r="89296" spans="1:5" x14ac:dyDescent="0.2">
      <c r="A89296">
        <v>9900004</v>
      </c>
      <c r="B89296" s="58">
        <v>2</v>
      </c>
      <c r="C89296" s="59">
        <v>32.26</v>
      </c>
      <c r="D89296" t="str">
        <f t="shared" si="2790"/>
        <v>Non aberrante</v>
      </c>
      <c r="E89296" t="str">
        <f t="shared" si="2791"/>
        <v>Non aberrante</v>
      </c>
    </row>
    <row r="89297" spans="1:5" x14ac:dyDescent="0.2">
      <c r="A89297">
        <v>5100022</v>
      </c>
      <c r="B89297" s="60">
        <v>1.5</v>
      </c>
      <c r="C89297" s="61">
        <v>17.697916666666668</v>
      </c>
      <c r="D89297" t="str">
        <f t="shared" si="2790"/>
        <v>Non aberrante</v>
      </c>
      <c r="E89297" t="str">
        <f t="shared" si="2791"/>
        <v>Non aberrante</v>
      </c>
    </row>
    <row r="89298" spans="1:5" x14ac:dyDescent="0.2">
      <c r="A89298">
        <v>9900004</v>
      </c>
      <c r="B89298" s="58">
        <v>2</v>
      </c>
      <c r="C89298" s="59">
        <v>32.24</v>
      </c>
      <c r="D89298" t="str">
        <f t="shared" si="2790"/>
        <v>Non aberrante</v>
      </c>
      <c r="E89298" t="str">
        <f t="shared" si="2791"/>
        <v>Non aberrante</v>
      </c>
    </row>
    <row r="89299" spans="1:5" x14ac:dyDescent="0.2">
      <c r="A89299">
        <v>9900002</v>
      </c>
      <c r="B89299" s="60">
        <v>1</v>
      </c>
      <c r="C89299" s="61">
        <v>17.690000000000001</v>
      </c>
      <c r="D89299" t="str">
        <f t="shared" si="2790"/>
        <v>Non aberrante</v>
      </c>
      <c r="E89299" t="str">
        <f t="shared" si="2791"/>
        <v>Non aberrante</v>
      </c>
    </row>
    <row r="89300" spans="1:5" x14ac:dyDescent="0.2">
      <c r="A89300">
        <v>9900001</v>
      </c>
      <c r="B89300" s="58">
        <v>2</v>
      </c>
      <c r="C89300" s="59">
        <v>17.690000000000001</v>
      </c>
      <c r="D89300" t="str">
        <f t="shared" si="2790"/>
        <v>Non aberrante</v>
      </c>
      <c r="E89300" t="str">
        <f t="shared" si="2791"/>
        <v>Non aberrante</v>
      </c>
    </row>
    <row r="89301" spans="1:5" x14ac:dyDescent="0.2">
      <c r="A89301">
        <v>9900002</v>
      </c>
      <c r="B89301" s="60">
        <v>1</v>
      </c>
      <c r="C89301" s="61">
        <v>17.690000000000001</v>
      </c>
      <c r="D89301" t="str">
        <f t="shared" si="2790"/>
        <v>Non aberrante</v>
      </c>
      <c r="E89301" t="str">
        <f t="shared" si="2791"/>
        <v>Non aberrante</v>
      </c>
    </row>
    <row r="89302" spans="1:5" x14ac:dyDescent="0.2">
      <c r="A89302">
        <v>9900004</v>
      </c>
      <c r="B89302" s="58">
        <v>1</v>
      </c>
      <c r="C89302" s="59">
        <v>17.690000000000001</v>
      </c>
      <c r="D89302" t="str">
        <f t="shared" si="2790"/>
        <v>Non aberrante</v>
      </c>
      <c r="E89302" t="str">
        <f t="shared" si="2791"/>
        <v>Non aberrante</v>
      </c>
    </row>
    <row r="89303" spans="1:5" x14ac:dyDescent="0.2">
      <c r="A89303">
        <v>9900004</v>
      </c>
      <c r="B89303" s="60">
        <v>1</v>
      </c>
      <c r="C89303" s="61">
        <v>17.690000000000001</v>
      </c>
      <c r="D89303" t="str">
        <f t="shared" si="2790"/>
        <v>Non aberrante</v>
      </c>
      <c r="E89303" t="str">
        <f t="shared" si="2791"/>
        <v>Non aberrante</v>
      </c>
    </row>
    <row r="89304" spans="1:5" x14ac:dyDescent="0.2">
      <c r="A89304">
        <v>9900004</v>
      </c>
      <c r="B89304" s="58">
        <v>1</v>
      </c>
      <c r="C89304" s="59">
        <v>17.690000000000001</v>
      </c>
      <c r="D89304" t="str">
        <f t="shared" si="2790"/>
        <v>Non aberrante</v>
      </c>
      <c r="E89304" t="str">
        <f t="shared" si="2791"/>
        <v>Non aberrante</v>
      </c>
    </row>
    <row r="89305" spans="1:5" x14ac:dyDescent="0.2">
      <c r="A89305">
        <v>5100023</v>
      </c>
      <c r="B89305" s="60">
        <v>1.5</v>
      </c>
      <c r="C89305" s="61">
        <v>17.689583333333331</v>
      </c>
      <c r="D89305" t="str">
        <f t="shared" si="2790"/>
        <v>Non aberrante</v>
      </c>
      <c r="E89305" t="str">
        <f t="shared" si="2791"/>
        <v>Non aberrante</v>
      </c>
    </row>
    <row r="89306" spans="1:5" x14ac:dyDescent="0.2">
      <c r="A89306">
        <v>8500099</v>
      </c>
      <c r="B89306" s="58">
        <v>8</v>
      </c>
      <c r="C89306" s="59">
        <v>17.684444444444445</v>
      </c>
      <c r="D89306" t="str">
        <f t="shared" si="2790"/>
        <v>Non aberrante</v>
      </c>
      <c r="E89306" t="str">
        <f t="shared" si="2791"/>
        <v>Non aberrante</v>
      </c>
    </row>
    <row r="89307" spans="1:5" x14ac:dyDescent="0.2">
      <c r="A89307">
        <v>9900005</v>
      </c>
      <c r="B89307" s="60">
        <v>2</v>
      </c>
      <c r="C89307" s="61">
        <v>32.17</v>
      </c>
      <c r="D89307" t="str">
        <f t="shared" si="2790"/>
        <v>Non aberrante</v>
      </c>
      <c r="E89307" t="str">
        <f t="shared" si="2791"/>
        <v>Non aberrante</v>
      </c>
    </row>
    <row r="89308" spans="1:5" x14ac:dyDescent="0.2">
      <c r="A89308">
        <v>9900005</v>
      </c>
      <c r="B89308" s="58">
        <v>1</v>
      </c>
      <c r="C89308" s="59">
        <v>17.68</v>
      </c>
      <c r="D89308" t="str">
        <f t="shared" si="2790"/>
        <v>Non aberrante</v>
      </c>
      <c r="E89308" t="str">
        <f t="shared" si="2791"/>
        <v>Non aberrante</v>
      </c>
    </row>
    <row r="89309" spans="1:5" x14ac:dyDescent="0.2">
      <c r="A89309">
        <v>9900004</v>
      </c>
      <c r="B89309" s="60">
        <v>1</v>
      </c>
      <c r="C89309" s="61">
        <v>17.68</v>
      </c>
      <c r="D89309" t="str">
        <f t="shared" si="2790"/>
        <v>Non aberrante</v>
      </c>
      <c r="E89309" t="str">
        <f t="shared" si="2791"/>
        <v>Non aberrante</v>
      </c>
    </row>
    <row r="89310" spans="1:5" x14ac:dyDescent="0.2">
      <c r="A89310">
        <v>8500096</v>
      </c>
      <c r="B89310" s="58">
        <v>10</v>
      </c>
      <c r="C89310" s="59">
        <v>17.68</v>
      </c>
      <c r="D89310" t="str">
        <f t="shared" si="2790"/>
        <v>Non aberrante</v>
      </c>
      <c r="E89310" t="str">
        <f t="shared" si="2791"/>
        <v>Non aberrante</v>
      </c>
    </row>
    <row r="89311" spans="1:5" x14ac:dyDescent="0.2">
      <c r="A89311">
        <v>9900001</v>
      </c>
      <c r="B89311" s="60">
        <v>1</v>
      </c>
      <c r="C89311" s="61">
        <v>17.68</v>
      </c>
      <c r="D89311" t="str">
        <f t="shared" si="2790"/>
        <v>Non aberrante</v>
      </c>
      <c r="E89311" t="str">
        <f t="shared" si="2791"/>
        <v>Non aberrante</v>
      </c>
    </row>
    <row r="89312" spans="1:5" x14ac:dyDescent="0.2">
      <c r="A89312">
        <v>5100023</v>
      </c>
      <c r="B89312" s="58">
        <v>1.5</v>
      </c>
      <c r="C89312" s="59">
        <v>17.677083333333332</v>
      </c>
      <c r="D89312" t="str">
        <f t="shared" si="2790"/>
        <v>Non aberrante</v>
      </c>
      <c r="E89312" t="str">
        <f t="shared" si="2791"/>
        <v>Non aberrante</v>
      </c>
    </row>
    <row r="89313" spans="1:5" x14ac:dyDescent="0.2">
      <c r="A89313">
        <v>5100023</v>
      </c>
      <c r="B89313" s="60">
        <v>1.5</v>
      </c>
      <c r="C89313" s="61">
        <v>17.677083333333332</v>
      </c>
      <c r="D89313" t="str">
        <f t="shared" si="2790"/>
        <v>Non aberrante</v>
      </c>
      <c r="E89313" t="str">
        <f t="shared" si="2791"/>
        <v>Non aberrante</v>
      </c>
    </row>
    <row r="89314" spans="1:5" x14ac:dyDescent="0.2">
      <c r="A89314">
        <v>5100023</v>
      </c>
      <c r="B89314" s="58">
        <v>3</v>
      </c>
      <c r="C89314" s="59">
        <v>17.677083333333332</v>
      </c>
      <c r="D89314" t="str">
        <f t="shared" si="2790"/>
        <v>Non aberrante</v>
      </c>
      <c r="E89314" t="str">
        <f t="shared" si="2791"/>
        <v>Non aberrante</v>
      </c>
    </row>
    <row r="89315" spans="1:5" x14ac:dyDescent="0.2">
      <c r="A89315">
        <v>9900004</v>
      </c>
      <c r="B89315" s="60">
        <v>1</v>
      </c>
      <c r="C89315" s="61">
        <v>17.670000000000002</v>
      </c>
      <c r="D89315" t="str">
        <f t="shared" si="2790"/>
        <v>Non aberrante</v>
      </c>
      <c r="E89315" t="str">
        <f t="shared" si="2791"/>
        <v>Non aberrante</v>
      </c>
    </row>
    <row r="89316" spans="1:5" x14ac:dyDescent="0.2">
      <c r="A89316">
        <v>9900002</v>
      </c>
      <c r="B89316" s="58">
        <v>1</v>
      </c>
      <c r="C89316" s="59">
        <v>17.670000000000002</v>
      </c>
      <c r="D89316" t="str">
        <f t="shared" si="2790"/>
        <v>Non aberrante</v>
      </c>
      <c r="E89316" t="str">
        <f t="shared" si="2791"/>
        <v>Non aberrante</v>
      </c>
    </row>
    <row r="89317" spans="1:5" x14ac:dyDescent="0.2">
      <c r="A89317">
        <v>9900004</v>
      </c>
      <c r="B89317" s="60">
        <v>1</v>
      </c>
      <c r="C89317" s="61">
        <v>17.670000000000002</v>
      </c>
      <c r="D89317" t="str">
        <f t="shared" si="2790"/>
        <v>Non aberrante</v>
      </c>
      <c r="E89317" t="str">
        <f t="shared" si="2791"/>
        <v>Non aberrante</v>
      </c>
    </row>
    <row r="89318" spans="1:5" x14ac:dyDescent="0.2">
      <c r="A89318">
        <v>9900005</v>
      </c>
      <c r="B89318" s="58">
        <v>1</v>
      </c>
      <c r="C89318" s="59">
        <v>17.670000000000002</v>
      </c>
      <c r="D89318" t="str">
        <f t="shared" si="2790"/>
        <v>Non aberrante</v>
      </c>
      <c r="E89318" t="str">
        <f t="shared" si="2791"/>
        <v>Non aberrante</v>
      </c>
    </row>
    <row r="89319" spans="1:5" x14ac:dyDescent="0.2">
      <c r="A89319">
        <v>9900004</v>
      </c>
      <c r="B89319" s="60">
        <v>1</v>
      </c>
      <c r="C89319" s="61">
        <v>17.670000000000002</v>
      </c>
      <c r="D89319" t="str">
        <f t="shared" si="2790"/>
        <v>Non aberrante</v>
      </c>
      <c r="E89319" t="str">
        <f t="shared" si="2791"/>
        <v>Non aberrante</v>
      </c>
    </row>
    <row r="89320" spans="1:5" x14ac:dyDescent="0.2">
      <c r="A89320">
        <v>9900004</v>
      </c>
      <c r="B89320" s="58">
        <v>1</v>
      </c>
      <c r="C89320" s="59">
        <v>17.670000000000002</v>
      </c>
      <c r="D89320" t="str">
        <f t="shared" si="2790"/>
        <v>Non aberrante</v>
      </c>
      <c r="E89320" t="str">
        <f t="shared" si="2791"/>
        <v>Non aberrante</v>
      </c>
    </row>
    <row r="89321" spans="1:5" x14ac:dyDescent="0.2">
      <c r="A89321">
        <v>9900005</v>
      </c>
      <c r="B89321" s="60">
        <v>1</v>
      </c>
      <c r="C89321" s="61">
        <v>17.670000000000002</v>
      </c>
      <c r="D89321" t="str">
        <f t="shared" si="2790"/>
        <v>Non aberrante</v>
      </c>
      <c r="E89321" t="str">
        <f t="shared" si="2791"/>
        <v>Non aberrante</v>
      </c>
    </row>
    <row r="89322" spans="1:5" x14ac:dyDescent="0.2">
      <c r="A89322">
        <v>1900011</v>
      </c>
      <c r="B89322" s="58">
        <v>2</v>
      </c>
      <c r="C89322" s="59">
        <v>17.670000000000002</v>
      </c>
      <c r="D89322" t="str">
        <f t="shared" si="2790"/>
        <v>Non aberrante</v>
      </c>
      <c r="E89322" t="str">
        <f t="shared" si="2791"/>
        <v>Non aberrante</v>
      </c>
    </row>
    <row r="89323" spans="1:5" x14ac:dyDescent="0.2">
      <c r="A89323">
        <v>5100026</v>
      </c>
      <c r="B89323" s="60">
        <v>1.5</v>
      </c>
      <c r="C89323" s="61">
        <v>17.662499999999998</v>
      </c>
      <c r="D89323" t="str">
        <f t="shared" si="2790"/>
        <v>Non aberrante</v>
      </c>
      <c r="E89323" t="str">
        <f t="shared" si="2791"/>
        <v>Non aberrante</v>
      </c>
    </row>
    <row r="89324" spans="1:5" x14ac:dyDescent="0.2">
      <c r="A89324">
        <v>5100022</v>
      </c>
      <c r="B89324" s="58">
        <v>1.5</v>
      </c>
      <c r="C89324" s="59">
        <v>17.662499999999998</v>
      </c>
      <c r="D89324" t="str">
        <f t="shared" si="2790"/>
        <v>Non aberrante</v>
      </c>
      <c r="E89324" t="str">
        <f t="shared" si="2791"/>
        <v>Non aberrante</v>
      </c>
    </row>
    <row r="89325" spans="1:5" x14ac:dyDescent="0.2">
      <c r="A89325">
        <v>5100022</v>
      </c>
      <c r="B89325" s="60">
        <v>1.5</v>
      </c>
      <c r="C89325" s="61">
        <v>17.660416666666666</v>
      </c>
      <c r="D89325" t="str">
        <f t="shared" si="2790"/>
        <v>Non aberrante</v>
      </c>
      <c r="E89325" t="str">
        <f t="shared" si="2791"/>
        <v>Non aberrante</v>
      </c>
    </row>
    <row r="89326" spans="1:5" x14ac:dyDescent="0.2">
      <c r="A89326">
        <v>9900001</v>
      </c>
      <c r="B89326" s="58">
        <v>1</v>
      </c>
      <c r="C89326" s="59">
        <v>17.66</v>
      </c>
      <c r="D89326" t="str">
        <f t="shared" si="2790"/>
        <v>Non aberrante</v>
      </c>
      <c r="E89326" t="str">
        <f t="shared" si="2791"/>
        <v>Non aberrante</v>
      </c>
    </row>
    <row r="89327" spans="1:5" x14ac:dyDescent="0.2">
      <c r="A89327">
        <v>1900006</v>
      </c>
      <c r="B89327" s="60">
        <v>1</v>
      </c>
      <c r="C89327" s="61">
        <v>17.66</v>
      </c>
      <c r="D89327" t="str">
        <f t="shared" si="2790"/>
        <v>Non aberrante</v>
      </c>
      <c r="E89327" t="str">
        <f t="shared" si="2791"/>
        <v>Non aberrante</v>
      </c>
    </row>
    <row r="89328" spans="1:5" x14ac:dyDescent="0.2">
      <c r="A89328">
        <v>9900004</v>
      </c>
      <c r="B89328" s="58">
        <v>1</v>
      </c>
      <c r="C89328" s="59">
        <v>17.66</v>
      </c>
      <c r="D89328" t="str">
        <f t="shared" si="2790"/>
        <v>Non aberrante</v>
      </c>
      <c r="E89328" t="str">
        <f t="shared" si="2791"/>
        <v>Non aberrante</v>
      </c>
    </row>
    <row r="89329" spans="1:5" x14ac:dyDescent="0.2">
      <c r="A89329">
        <v>9900005</v>
      </c>
      <c r="B89329" s="60">
        <v>1</v>
      </c>
      <c r="C89329" s="61">
        <v>17.66</v>
      </c>
      <c r="D89329" t="str">
        <f t="shared" si="2790"/>
        <v>Non aberrante</v>
      </c>
      <c r="E89329" t="str">
        <f t="shared" si="2791"/>
        <v>Non aberrante</v>
      </c>
    </row>
    <row r="89330" spans="1:5" x14ac:dyDescent="0.2">
      <c r="A89330">
        <v>9900002</v>
      </c>
      <c r="B89330" s="58">
        <v>1</v>
      </c>
      <c r="C89330" s="59">
        <v>17.649999999999999</v>
      </c>
      <c r="D89330" t="str">
        <f t="shared" si="2790"/>
        <v>Non aberrante</v>
      </c>
      <c r="E89330" t="str">
        <f t="shared" si="2791"/>
        <v>Non aberrante</v>
      </c>
    </row>
    <row r="89331" spans="1:5" x14ac:dyDescent="0.2">
      <c r="A89331">
        <v>9900005</v>
      </c>
      <c r="B89331" s="60">
        <v>1</v>
      </c>
      <c r="C89331" s="61">
        <v>17.649999999999999</v>
      </c>
      <c r="D89331" t="str">
        <f t="shared" si="2790"/>
        <v>Non aberrante</v>
      </c>
      <c r="E89331" t="str">
        <f t="shared" si="2791"/>
        <v>Non aberrante</v>
      </c>
    </row>
    <row r="89332" spans="1:5" x14ac:dyDescent="0.2">
      <c r="A89332">
        <v>8500099</v>
      </c>
      <c r="B89332" s="58">
        <v>8</v>
      </c>
      <c r="C89332" s="59">
        <v>17.642222222222223</v>
      </c>
      <c r="D89332" t="str">
        <f t="shared" si="2790"/>
        <v>Non aberrante</v>
      </c>
      <c r="E89332" t="str">
        <f t="shared" si="2791"/>
        <v>Non aberrante</v>
      </c>
    </row>
    <row r="89333" spans="1:5" x14ac:dyDescent="0.2">
      <c r="A89333">
        <v>9900004</v>
      </c>
      <c r="B89333" s="60">
        <v>2</v>
      </c>
      <c r="C89333" s="61">
        <v>32.119999999999997</v>
      </c>
      <c r="D89333" t="str">
        <f t="shared" si="2790"/>
        <v>Non aberrante</v>
      </c>
      <c r="E89333" t="str">
        <f t="shared" si="2791"/>
        <v>Non aberrante</v>
      </c>
    </row>
    <row r="89334" spans="1:5" x14ac:dyDescent="0.2">
      <c r="A89334">
        <v>9900004</v>
      </c>
      <c r="B89334" s="58">
        <v>1</v>
      </c>
      <c r="C89334" s="59">
        <v>17.64</v>
      </c>
      <c r="D89334" t="str">
        <f t="shared" si="2790"/>
        <v>Non aberrante</v>
      </c>
      <c r="E89334" t="str">
        <f t="shared" si="2791"/>
        <v>Non aberrante</v>
      </c>
    </row>
    <row r="89335" spans="1:5" x14ac:dyDescent="0.2">
      <c r="A89335">
        <v>9900002</v>
      </c>
      <c r="B89335" s="60">
        <v>1</v>
      </c>
      <c r="C89335" s="61">
        <v>17.64</v>
      </c>
      <c r="D89335" t="str">
        <f t="shared" si="2790"/>
        <v>Non aberrante</v>
      </c>
      <c r="E89335" t="str">
        <f t="shared" si="2791"/>
        <v>Non aberrante</v>
      </c>
    </row>
    <row r="89336" spans="1:5" x14ac:dyDescent="0.2">
      <c r="A89336">
        <v>9900004</v>
      </c>
      <c r="B89336" s="58">
        <v>1</v>
      </c>
      <c r="C89336" s="59">
        <v>17.64</v>
      </c>
      <c r="D89336" t="str">
        <f t="shared" si="2790"/>
        <v>Non aberrante</v>
      </c>
      <c r="E89336" t="str">
        <f t="shared" si="2791"/>
        <v>Non aberrante</v>
      </c>
    </row>
    <row r="89337" spans="1:5" x14ac:dyDescent="0.2">
      <c r="A89337">
        <v>9900004</v>
      </c>
      <c r="B89337" s="60">
        <v>1</v>
      </c>
      <c r="C89337" s="61">
        <v>17.64</v>
      </c>
      <c r="D89337" t="str">
        <f t="shared" si="2790"/>
        <v>Non aberrante</v>
      </c>
      <c r="E89337" t="str">
        <f t="shared" si="2791"/>
        <v>Non aberrante</v>
      </c>
    </row>
    <row r="89338" spans="1:5" x14ac:dyDescent="0.2">
      <c r="A89338">
        <v>9900001</v>
      </c>
      <c r="B89338" s="58">
        <v>2</v>
      </c>
      <c r="C89338" s="59">
        <v>17.64</v>
      </c>
      <c r="D89338" t="str">
        <f t="shared" si="2790"/>
        <v>Non aberrante</v>
      </c>
      <c r="E89338" t="str">
        <f t="shared" si="2791"/>
        <v>Non aberrante</v>
      </c>
    </row>
    <row r="89339" spans="1:5" x14ac:dyDescent="0.2">
      <c r="A89339">
        <v>8500092</v>
      </c>
      <c r="B89339" s="60">
        <v>1</v>
      </c>
      <c r="C89339" s="61">
        <v>17.64</v>
      </c>
      <c r="D89339" t="str">
        <f t="shared" si="2790"/>
        <v>Non aberrante</v>
      </c>
      <c r="E89339" t="str">
        <f t="shared" si="2791"/>
        <v>Non aberrante</v>
      </c>
    </row>
    <row r="89340" spans="1:5" x14ac:dyDescent="0.2">
      <c r="A89340">
        <v>9900005</v>
      </c>
      <c r="B89340" s="58">
        <v>1</v>
      </c>
      <c r="C89340" s="59">
        <v>17.63</v>
      </c>
      <c r="D89340" t="str">
        <f t="shared" si="2790"/>
        <v>Non aberrante</v>
      </c>
      <c r="E89340" t="str">
        <f t="shared" si="2791"/>
        <v>Non aberrante</v>
      </c>
    </row>
    <row r="89341" spans="1:5" x14ac:dyDescent="0.2">
      <c r="A89341">
        <v>9900005</v>
      </c>
      <c r="B89341" s="60">
        <v>1</v>
      </c>
      <c r="C89341" s="61">
        <v>17.63</v>
      </c>
      <c r="D89341" t="str">
        <f t="shared" si="2790"/>
        <v>Non aberrante</v>
      </c>
      <c r="E89341" t="str">
        <f t="shared" si="2791"/>
        <v>Non aberrante</v>
      </c>
    </row>
    <row r="89342" spans="1:5" x14ac:dyDescent="0.2">
      <c r="A89342">
        <v>9900001</v>
      </c>
      <c r="B89342" s="58">
        <v>1</v>
      </c>
      <c r="C89342" s="59">
        <v>17.63</v>
      </c>
      <c r="D89342" t="str">
        <f t="shared" si="2790"/>
        <v>Non aberrante</v>
      </c>
      <c r="E89342" t="str">
        <f t="shared" si="2791"/>
        <v>Non aberrante</v>
      </c>
    </row>
    <row r="89343" spans="1:5" x14ac:dyDescent="0.2">
      <c r="A89343">
        <v>2600022</v>
      </c>
      <c r="B89343" s="60">
        <v>1</v>
      </c>
      <c r="C89343" s="61">
        <v>17.63</v>
      </c>
      <c r="D89343" t="str">
        <f t="shared" si="2790"/>
        <v>Non aberrante</v>
      </c>
      <c r="E89343" t="str">
        <f t="shared" si="2791"/>
        <v>Non aberrante</v>
      </c>
    </row>
    <row r="89344" spans="1:5" x14ac:dyDescent="0.2">
      <c r="A89344">
        <v>2600022</v>
      </c>
      <c r="B89344" s="58">
        <v>1</v>
      </c>
      <c r="C89344" s="59">
        <v>17.63</v>
      </c>
      <c r="D89344" t="str">
        <f t="shared" si="2790"/>
        <v>Non aberrante</v>
      </c>
      <c r="E89344" t="str">
        <f t="shared" si="2791"/>
        <v>Non aberrante</v>
      </c>
    </row>
    <row r="89345" spans="1:5" x14ac:dyDescent="0.2">
      <c r="A89345">
        <v>5100022</v>
      </c>
      <c r="B89345" s="60">
        <v>1.5</v>
      </c>
      <c r="C89345" s="61">
        <v>17.627083333333335</v>
      </c>
      <c r="D89345" t="str">
        <f t="shared" si="2790"/>
        <v>Non aberrante</v>
      </c>
      <c r="E89345" t="str">
        <f t="shared" si="2791"/>
        <v>Non aberrante</v>
      </c>
    </row>
    <row r="89346" spans="1:5" x14ac:dyDescent="0.2">
      <c r="A89346">
        <v>5100022</v>
      </c>
      <c r="B89346" s="58">
        <v>1.5</v>
      </c>
      <c r="C89346" s="59">
        <v>17.627083333333335</v>
      </c>
      <c r="D89346" t="str">
        <f t="shared" ref="D89346:D89409" si="2792">IF(OR(B89346 &lt;$G$7, B89346 &gt; $G$8), "Aberrante", "Non aberrante")</f>
        <v>Non aberrante</v>
      </c>
      <c r="E89346" t="str">
        <f t="shared" ref="E89346:E89409" si="2793">IF(OR(C89346 &lt;$J$7, C89346 &gt; $J$8), "Aberrante", "Non aberrante")</f>
        <v>Non aberrante</v>
      </c>
    </row>
    <row r="89347" spans="1:5" x14ac:dyDescent="0.2">
      <c r="A89347">
        <v>5100022</v>
      </c>
      <c r="B89347" s="60">
        <v>1.5</v>
      </c>
      <c r="C89347" s="61">
        <v>17.620833333333334</v>
      </c>
      <c r="D89347" t="str">
        <f t="shared" si="2792"/>
        <v>Non aberrante</v>
      </c>
      <c r="E89347" t="str">
        <f t="shared" si="2793"/>
        <v>Non aberrante</v>
      </c>
    </row>
    <row r="89348" spans="1:5" x14ac:dyDescent="0.2">
      <c r="A89348">
        <v>9900004</v>
      </c>
      <c r="B89348" s="58">
        <v>1</v>
      </c>
      <c r="C89348" s="59">
        <v>17.62</v>
      </c>
      <c r="D89348" t="str">
        <f t="shared" si="2792"/>
        <v>Non aberrante</v>
      </c>
      <c r="E89348" t="str">
        <f t="shared" si="2793"/>
        <v>Non aberrante</v>
      </c>
    </row>
    <row r="89349" spans="1:5" x14ac:dyDescent="0.2">
      <c r="A89349">
        <v>9900005</v>
      </c>
      <c r="B89349" s="60">
        <v>1</v>
      </c>
      <c r="C89349" s="61">
        <v>17.62</v>
      </c>
      <c r="D89349" t="str">
        <f t="shared" si="2792"/>
        <v>Non aberrante</v>
      </c>
      <c r="E89349" t="str">
        <f t="shared" si="2793"/>
        <v>Non aberrante</v>
      </c>
    </row>
    <row r="89350" spans="1:5" x14ac:dyDescent="0.2">
      <c r="A89350">
        <v>9900005</v>
      </c>
      <c r="B89350" s="58">
        <v>1</v>
      </c>
      <c r="C89350" s="59">
        <v>17.62</v>
      </c>
      <c r="D89350" t="str">
        <f t="shared" si="2792"/>
        <v>Non aberrante</v>
      </c>
      <c r="E89350" t="str">
        <f t="shared" si="2793"/>
        <v>Non aberrante</v>
      </c>
    </row>
    <row r="89351" spans="1:5" x14ac:dyDescent="0.2">
      <c r="A89351">
        <v>9900003</v>
      </c>
      <c r="B89351" s="60">
        <v>1</v>
      </c>
      <c r="C89351" s="61">
        <v>17.62</v>
      </c>
      <c r="D89351" t="str">
        <f t="shared" si="2792"/>
        <v>Non aberrante</v>
      </c>
      <c r="E89351" t="str">
        <f t="shared" si="2793"/>
        <v>Non aberrante</v>
      </c>
    </row>
    <row r="89352" spans="1:5" x14ac:dyDescent="0.2">
      <c r="A89352">
        <v>9900004</v>
      </c>
      <c r="B89352" s="58">
        <v>1</v>
      </c>
      <c r="C89352" s="59">
        <v>17.62</v>
      </c>
      <c r="D89352" t="str">
        <f t="shared" si="2792"/>
        <v>Non aberrante</v>
      </c>
      <c r="E89352" t="str">
        <f t="shared" si="2793"/>
        <v>Non aberrante</v>
      </c>
    </row>
    <row r="89353" spans="1:5" x14ac:dyDescent="0.2">
      <c r="A89353">
        <v>9900004</v>
      </c>
      <c r="B89353" s="60">
        <v>1</v>
      </c>
      <c r="C89353" s="61">
        <v>17.62</v>
      </c>
      <c r="D89353" t="str">
        <f t="shared" si="2792"/>
        <v>Non aberrante</v>
      </c>
      <c r="E89353" t="str">
        <f t="shared" si="2793"/>
        <v>Non aberrante</v>
      </c>
    </row>
    <row r="89354" spans="1:5" x14ac:dyDescent="0.2">
      <c r="A89354">
        <v>5100032</v>
      </c>
      <c r="B89354" s="58">
        <v>2</v>
      </c>
      <c r="C89354" s="59">
        <v>17.62</v>
      </c>
      <c r="D89354" t="str">
        <f t="shared" si="2792"/>
        <v>Non aberrante</v>
      </c>
      <c r="E89354" t="str">
        <f t="shared" si="2793"/>
        <v>Non aberrante</v>
      </c>
    </row>
    <row r="89355" spans="1:5" x14ac:dyDescent="0.2">
      <c r="A89355">
        <v>9900005</v>
      </c>
      <c r="B89355" s="60">
        <v>2</v>
      </c>
      <c r="C89355" s="61">
        <v>32.11</v>
      </c>
      <c r="D89355" t="str">
        <f t="shared" si="2792"/>
        <v>Non aberrante</v>
      </c>
      <c r="E89355" t="str">
        <f t="shared" si="2793"/>
        <v>Non aberrante</v>
      </c>
    </row>
    <row r="89356" spans="1:5" x14ac:dyDescent="0.2">
      <c r="A89356">
        <v>1900005</v>
      </c>
      <c r="B89356" s="58">
        <v>1</v>
      </c>
      <c r="C89356" s="59">
        <v>17.62</v>
      </c>
      <c r="D89356" t="str">
        <f t="shared" si="2792"/>
        <v>Non aberrante</v>
      </c>
      <c r="E89356" t="str">
        <f t="shared" si="2793"/>
        <v>Non aberrante</v>
      </c>
    </row>
    <row r="89357" spans="1:5" x14ac:dyDescent="0.2">
      <c r="A89357">
        <v>5100023</v>
      </c>
      <c r="B89357" s="60">
        <v>3</v>
      </c>
      <c r="C89357" s="61">
        <v>17.618749999999999</v>
      </c>
      <c r="D89357" t="str">
        <f t="shared" si="2792"/>
        <v>Non aberrante</v>
      </c>
      <c r="E89357" t="str">
        <f t="shared" si="2793"/>
        <v>Non aberrante</v>
      </c>
    </row>
    <row r="89358" spans="1:5" x14ac:dyDescent="0.2">
      <c r="A89358">
        <v>5100023</v>
      </c>
      <c r="B89358" s="58">
        <v>1.5</v>
      </c>
      <c r="C89358" s="59">
        <v>17.610416666666666</v>
      </c>
      <c r="D89358" t="str">
        <f t="shared" si="2792"/>
        <v>Non aberrante</v>
      </c>
      <c r="E89358" t="str">
        <f t="shared" si="2793"/>
        <v>Non aberrante</v>
      </c>
    </row>
    <row r="89359" spans="1:5" x14ac:dyDescent="0.2">
      <c r="A89359">
        <v>9900004</v>
      </c>
      <c r="B89359" s="60">
        <v>2</v>
      </c>
      <c r="C89359" s="61">
        <v>31.36</v>
      </c>
      <c r="D89359" t="str">
        <f t="shared" si="2792"/>
        <v>Non aberrante</v>
      </c>
      <c r="E89359" t="str">
        <f t="shared" si="2793"/>
        <v>Non aberrante</v>
      </c>
    </row>
    <row r="89360" spans="1:5" x14ac:dyDescent="0.2">
      <c r="A89360">
        <v>1900006</v>
      </c>
      <c r="B89360" s="58">
        <v>1</v>
      </c>
      <c r="C89360" s="59">
        <v>17.61</v>
      </c>
      <c r="D89360" t="str">
        <f t="shared" si="2792"/>
        <v>Non aberrante</v>
      </c>
      <c r="E89360" t="str">
        <f t="shared" si="2793"/>
        <v>Non aberrante</v>
      </c>
    </row>
    <row r="89361" spans="1:5" x14ac:dyDescent="0.2">
      <c r="A89361">
        <v>9900003</v>
      </c>
      <c r="B89361" s="60">
        <v>1</v>
      </c>
      <c r="C89361" s="61">
        <v>17.61</v>
      </c>
      <c r="D89361" t="str">
        <f t="shared" si="2792"/>
        <v>Non aberrante</v>
      </c>
      <c r="E89361" t="str">
        <f t="shared" si="2793"/>
        <v>Non aberrante</v>
      </c>
    </row>
    <row r="89362" spans="1:5" x14ac:dyDescent="0.2">
      <c r="A89362">
        <v>9900004</v>
      </c>
      <c r="B89362" s="58">
        <v>1</v>
      </c>
      <c r="C89362" s="59">
        <v>17.61</v>
      </c>
      <c r="D89362" t="str">
        <f t="shared" si="2792"/>
        <v>Non aberrante</v>
      </c>
      <c r="E89362" t="str">
        <f t="shared" si="2793"/>
        <v>Non aberrante</v>
      </c>
    </row>
    <row r="89363" spans="1:5" x14ac:dyDescent="0.2">
      <c r="A89363">
        <v>9900005</v>
      </c>
      <c r="B89363" s="60">
        <v>2</v>
      </c>
      <c r="C89363" s="61">
        <v>31.31</v>
      </c>
      <c r="D89363" t="str">
        <f t="shared" si="2792"/>
        <v>Non aberrante</v>
      </c>
      <c r="E89363" t="str">
        <f t="shared" si="2793"/>
        <v>Non aberrante</v>
      </c>
    </row>
    <row r="89364" spans="1:5" x14ac:dyDescent="0.2">
      <c r="A89364">
        <v>2600019</v>
      </c>
      <c r="B89364" s="58">
        <v>1</v>
      </c>
      <c r="C89364" s="59">
        <v>17.61</v>
      </c>
      <c r="D89364" t="str">
        <f t="shared" si="2792"/>
        <v>Non aberrante</v>
      </c>
      <c r="E89364" t="str">
        <f t="shared" si="2793"/>
        <v>Non aberrante</v>
      </c>
    </row>
    <row r="89365" spans="1:5" x14ac:dyDescent="0.2">
      <c r="A89365">
        <v>5100023</v>
      </c>
      <c r="B89365" s="60">
        <v>1.5</v>
      </c>
      <c r="C89365" s="61">
        <v>17.604166666666668</v>
      </c>
      <c r="D89365" t="str">
        <f t="shared" si="2792"/>
        <v>Non aberrante</v>
      </c>
      <c r="E89365" t="str">
        <f t="shared" si="2793"/>
        <v>Non aberrante</v>
      </c>
    </row>
    <row r="89366" spans="1:5" x14ac:dyDescent="0.2">
      <c r="A89366">
        <v>9900004</v>
      </c>
      <c r="B89366" s="58">
        <v>2</v>
      </c>
      <c r="C89366" s="59">
        <v>30.11</v>
      </c>
      <c r="D89366" t="str">
        <f t="shared" si="2792"/>
        <v>Non aberrante</v>
      </c>
      <c r="E89366" t="str">
        <f t="shared" si="2793"/>
        <v>Non aberrante</v>
      </c>
    </row>
    <row r="89367" spans="1:5" x14ac:dyDescent="0.2">
      <c r="A89367">
        <v>9900001</v>
      </c>
      <c r="B89367" s="60">
        <v>3</v>
      </c>
      <c r="C89367" s="61">
        <v>29.700000000000003</v>
      </c>
      <c r="D89367" t="str">
        <f t="shared" si="2792"/>
        <v>Non aberrante</v>
      </c>
      <c r="E89367" t="str">
        <f t="shared" si="2793"/>
        <v>Non aberrante</v>
      </c>
    </row>
    <row r="89368" spans="1:5" x14ac:dyDescent="0.2">
      <c r="A89368">
        <v>9900004</v>
      </c>
      <c r="B89368" s="58">
        <v>2</v>
      </c>
      <c r="C89368" s="59">
        <v>28.61</v>
      </c>
      <c r="D89368" t="str">
        <f t="shared" si="2792"/>
        <v>Non aberrante</v>
      </c>
      <c r="E89368" t="str">
        <f t="shared" si="2793"/>
        <v>Non aberrante</v>
      </c>
    </row>
    <row r="89369" spans="1:5" x14ac:dyDescent="0.2">
      <c r="A89369">
        <v>9900004</v>
      </c>
      <c r="B89369" s="60">
        <v>2</v>
      </c>
      <c r="C89369" s="61">
        <v>28.04</v>
      </c>
      <c r="D89369" t="str">
        <f t="shared" si="2792"/>
        <v>Non aberrante</v>
      </c>
      <c r="E89369" t="str">
        <f t="shared" si="2793"/>
        <v>Non aberrante</v>
      </c>
    </row>
    <row r="89370" spans="1:5" x14ac:dyDescent="0.2">
      <c r="A89370">
        <v>9900003</v>
      </c>
      <c r="B89370" s="58">
        <v>1</v>
      </c>
      <c r="C89370" s="59">
        <v>17.600000000000001</v>
      </c>
      <c r="D89370" t="str">
        <f t="shared" si="2792"/>
        <v>Non aberrante</v>
      </c>
      <c r="E89370" t="str">
        <f t="shared" si="2793"/>
        <v>Non aberrante</v>
      </c>
    </row>
    <row r="89371" spans="1:5" x14ac:dyDescent="0.2">
      <c r="A89371">
        <v>9900003</v>
      </c>
      <c r="B89371" s="60">
        <v>1</v>
      </c>
      <c r="C89371" s="61">
        <v>17.600000000000001</v>
      </c>
      <c r="D89371" t="str">
        <f t="shared" si="2792"/>
        <v>Non aberrante</v>
      </c>
      <c r="E89371" t="str">
        <f t="shared" si="2793"/>
        <v>Non aberrante</v>
      </c>
    </row>
    <row r="89372" spans="1:5" x14ac:dyDescent="0.2">
      <c r="A89372">
        <v>1900011</v>
      </c>
      <c r="B89372" s="58">
        <v>2</v>
      </c>
      <c r="C89372" s="59">
        <v>17.600000000000001</v>
      </c>
      <c r="D89372" t="str">
        <f t="shared" si="2792"/>
        <v>Non aberrante</v>
      </c>
      <c r="E89372" t="str">
        <f t="shared" si="2793"/>
        <v>Non aberrante</v>
      </c>
    </row>
    <row r="89373" spans="1:5" x14ac:dyDescent="0.2">
      <c r="A89373">
        <v>9900004</v>
      </c>
      <c r="B89373" s="60">
        <v>1</v>
      </c>
      <c r="C89373" s="61">
        <v>17.600000000000001</v>
      </c>
      <c r="D89373" t="str">
        <f t="shared" si="2792"/>
        <v>Non aberrante</v>
      </c>
      <c r="E89373" t="str">
        <f t="shared" si="2793"/>
        <v>Non aberrante</v>
      </c>
    </row>
    <row r="89374" spans="1:5" x14ac:dyDescent="0.2">
      <c r="A89374">
        <v>9900004</v>
      </c>
      <c r="B89374" s="58">
        <v>1</v>
      </c>
      <c r="C89374" s="59">
        <v>17.600000000000001</v>
      </c>
      <c r="D89374" t="str">
        <f t="shared" si="2792"/>
        <v>Non aberrante</v>
      </c>
      <c r="E89374" t="str">
        <f t="shared" si="2793"/>
        <v>Non aberrante</v>
      </c>
    </row>
    <row r="89375" spans="1:5" x14ac:dyDescent="0.2">
      <c r="A89375">
        <v>9900004</v>
      </c>
      <c r="B89375" s="60">
        <v>1</v>
      </c>
      <c r="C89375" s="61">
        <v>17.600000000000001</v>
      </c>
      <c r="D89375" t="str">
        <f t="shared" si="2792"/>
        <v>Non aberrante</v>
      </c>
      <c r="E89375" t="str">
        <f t="shared" si="2793"/>
        <v>Non aberrante</v>
      </c>
    </row>
    <row r="89376" spans="1:5" x14ac:dyDescent="0.2">
      <c r="A89376">
        <v>9900003</v>
      </c>
      <c r="B89376" s="58">
        <v>1</v>
      </c>
      <c r="C89376" s="59">
        <v>17.600000000000001</v>
      </c>
      <c r="D89376" t="str">
        <f t="shared" si="2792"/>
        <v>Non aberrante</v>
      </c>
      <c r="E89376" t="str">
        <f t="shared" si="2793"/>
        <v>Non aberrante</v>
      </c>
    </row>
    <row r="89377" spans="1:5" x14ac:dyDescent="0.2">
      <c r="A89377">
        <v>9900003</v>
      </c>
      <c r="B89377" s="60">
        <v>1</v>
      </c>
      <c r="C89377" s="61">
        <v>17.600000000000001</v>
      </c>
      <c r="D89377" t="str">
        <f t="shared" si="2792"/>
        <v>Non aberrante</v>
      </c>
      <c r="E89377" t="str">
        <f t="shared" si="2793"/>
        <v>Non aberrante</v>
      </c>
    </row>
    <row r="89378" spans="1:5" x14ac:dyDescent="0.2">
      <c r="A89378">
        <v>9900002</v>
      </c>
      <c r="B89378" s="58">
        <v>1</v>
      </c>
      <c r="C89378" s="59">
        <v>17.600000000000001</v>
      </c>
      <c r="D89378" t="str">
        <f t="shared" si="2792"/>
        <v>Non aberrante</v>
      </c>
      <c r="E89378" t="str">
        <f t="shared" si="2793"/>
        <v>Non aberrante</v>
      </c>
    </row>
    <row r="89379" spans="1:5" x14ac:dyDescent="0.2">
      <c r="A89379">
        <v>1900006</v>
      </c>
      <c r="B89379" s="60">
        <v>1</v>
      </c>
      <c r="C89379" s="61">
        <v>17.600000000000001</v>
      </c>
      <c r="D89379" t="str">
        <f t="shared" si="2792"/>
        <v>Non aberrante</v>
      </c>
      <c r="E89379" t="str">
        <f t="shared" si="2793"/>
        <v>Non aberrante</v>
      </c>
    </row>
    <row r="89380" spans="1:5" x14ac:dyDescent="0.2">
      <c r="A89380">
        <v>9900003</v>
      </c>
      <c r="B89380" s="58">
        <v>1</v>
      </c>
      <c r="C89380" s="59">
        <v>17.600000000000001</v>
      </c>
      <c r="D89380" t="str">
        <f t="shared" si="2792"/>
        <v>Non aberrante</v>
      </c>
      <c r="E89380" t="str">
        <f t="shared" si="2793"/>
        <v>Non aberrante</v>
      </c>
    </row>
    <row r="89381" spans="1:5" x14ac:dyDescent="0.2">
      <c r="A89381">
        <v>9900003</v>
      </c>
      <c r="B89381" s="60">
        <v>1</v>
      </c>
      <c r="C89381" s="61">
        <v>17.600000000000001</v>
      </c>
      <c r="D89381" t="str">
        <f t="shared" si="2792"/>
        <v>Non aberrante</v>
      </c>
      <c r="E89381" t="str">
        <f t="shared" si="2793"/>
        <v>Non aberrante</v>
      </c>
    </row>
    <row r="89382" spans="1:5" x14ac:dyDescent="0.2">
      <c r="A89382">
        <v>9900004</v>
      </c>
      <c r="B89382" s="58">
        <v>2</v>
      </c>
      <c r="C89382" s="59">
        <v>27.82</v>
      </c>
      <c r="D89382" t="str">
        <f t="shared" si="2792"/>
        <v>Non aberrante</v>
      </c>
      <c r="E89382" t="str">
        <f t="shared" si="2793"/>
        <v>Non aberrante</v>
      </c>
    </row>
    <row r="89383" spans="1:5" x14ac:dyDescent="0.2">
      <c r="A89383">
        <v>5100022</v>
      </c>
      <c r="B89383" s="60">
        <v>1.5</v>
      </c>
      <c r="C89383" s="61">
        <v>17.597916666666666</v>
      </c>
      <c r="D89383" t="str">
        <f t="shared" si="2792"/>
        <v>Non aberrante</v>
      </c>
      <c r="E89383" t="str">
        <f t="shared" si="2793"/>
        <v>Non aberrante</v>
      </c>
    </row>
    <row r="89384" spans="1:5" x14ac:dyDescent="0.2">
      <c r="A89384">
        <v>5100023</v>
      </c>
      <c r="B89384" s="58">
        <v>1.5</v>
      </c>
      <c r="C89384" s="59">
        <v>17.595833333333331</v>
      </c>
      <c r="D89384" t="str">
        <f t="shared" si="2792"/>
        <v>Non aberrante</v>
      </c>
      <c r="E89384" t="str">
        <f t="shared" si="2793"/>
        <v>Non aberrante</v>
      </c>
    </row>
    <row r="89385" spans="1:5" x14ac:dyDescent="0.2">
      <c r="A89385">
        <v>5100022</v>
      </c>
      <c r="B89385" s="60">
        <v>1.5</v>
      </c>
      <c r="C89385" s="61">
        <v>17.591666666666665</v>
      </c>
      <c r="D89385" t="str">
        <f t="shared" si="2792"/>
        <v>Non aberrante</v>
      </c>
      <c r="E89385" t="str">
        <f t="shared" si="2793"/>
        <v>Non aberrante</v>
      </c>
    </row>
    <row r="89386" spans="1:5" x14ac:dyDescent="0.2">
      <c r="A89386">
        <v>9900005</v>
      </c>
      <c r="B89386" s="58">
        <v>2</v>
      </c>
      <c r="C89386" s="59">
        <v>27.67</v>
      </c>
      <c r="D89386" t="str">
        <f t="shared" si="2792"/>
        <v>Non aberrante</v>
      </c>
      <c r="E89386" t="str">
        <f t="shared" si="2793"/>
        <v>Non aberrante</v>
      </c>
    </row>
    <row r="89387" spans="1:5" x14ac:dyDescent="0.2">
      <c r="A89387">
        <v>9900005</v>
      </c>
      <c r="B89387" s="60">
        <v>2</v>
      </c>
      <c r="C89387" s="61">
        <v>25.83</v>
      </c>
      <c r="D89387" t="str">
        <f t="shared" si="2792"/>
        <v>Non aberrante</v>
      </c>
      <c r="E89387" t="str">
        <f t="shared" si="2793"/>
        <v>Non aberrante</v>
      </c>
    </row>
    <row r="89388" spans="1:5" x14ac:dyDescent="0.2">
      <c r="A89388">
        <v>9900005</v>
      </c>
      <c r="B89388" s="58">
        <v>2</v>
      </c>
      <c r="C89388" s="59">
        <v>25.72</v>
      </c>
      <c r="D89388" t="str">
        <f t="shared" si="2792"/>
        <v>Non aberrante</v>
      </c>
      <c r="E89388" t="str">
        <f t="shared" si="2793"/>
        <v>Non aberrante</v>
      </c>
    </row>
    <row r="89389" spans="1:5" x14ac:dyDescent="0.2">
      <c r="A89389">
        <v>9900001</v>
      </c>
      <c r="B89389" s="60">
        <v>1</v>
      </c>
      <c r="C89389" s="61">
        <v>17.59</v>
      </c>
      <c r="D89389" t="str">
        <f t="shared" si="2792"/>
        <v>Non aberrante</v>
      </c>
      <c r="E89389" t="str">
        <f t="shared" si="2793"/>
        <v>Non aberrante</v>
      </c>
    </row>
    <row r="89390" spans="1:5" x14ac:dyDescent="0.2">
      <c r="A89390">
        <v>9900003</v>
      </c>
      <c r="B89390" s="58">
        <v>1</v>
      </c>
      <c r="C89390" s="59">
        <v>17.59</v>
      </c>
      <c r="D89390" t="str">
        <f t="shared" si="2792"/>
        <v>Non aberrante</v>
      </c>
      <c r="E89390" t="str">
        <f t="shared" si="2793"/>
        <v>Non aberrante</v>
      </c>
    </row>
    <row r="89391" spans="1:5" x14ac:dyDescent="0.2">
      <c r="A89391">
        <v>9900003</v>
      </c>
      <c r="B89391" s="60">
        <v>1</v>
      </c>
      <c r="C89391" s="61">
        <v>17.59</v>
      </c>
      <c r="D89391" t="str">
        <f t="shared" si="2792"/>
        <v>Non aberrante</v>
      </c>
      <c r="E89391" t="str">
        <f t="shared" si="2793"/>
        <v>Non aberrante</v>
      </c>
    </row>
    <row r="89392" spans="1:5" x14ac:dyDescent="0.2">
      <c r="A89392">
        <v>9900003</v>
      </c>
      <c r="B89392" s="58">
        <v>1</v>
      </c>
      <c r="C89392" s="59">
        <v>17.59</v>
      </c>
      <c r="D89392" t="str">
        <f t="shared" si="2792"/>
        <v>Non aberrante</v>
      </c>
      <c r="E89392" t="str">
        <f t="shared" si="2793"/>
        <v>Non aberrante</v>
      </c>
    </row>
    <row r="89393" spans="1:5" x14ac:dyDescent="0.2">
      <c r="A89393">
        <v>9900003</v>
      </c>
      <c r="B89393" s="60">
        <v>1</v>
      </c>
      <c r="C89393" s="61">
        <v>17.59</v>
      </c>
      <c r="D89393" t="str">
        <f t="shared" si="2792"/>
        <v>Non aberrante</v>
      </c>
      <c r="E89393" t="str">
        <f t="shared" si="2793"/>
        <v>Non aberrante</v>
      </c>
    </row>
    <row r="89394" spans="1:5" x14ac:dyDescent="0.2">
      <c r="A89394">
        <v>9900003</v>
      </c>
      <c r="B89394" s="58">
        <v>1</v>
      </c>
      <c r="C89394" s="59">
        <v>17.59</v>
      </c>
      <c r="D89394" t="str">
        <f t="shared" si="2792"/>
        <v>Non aberrante</v>
      </c>
      <c r="E89394" t="str">
        <f t="shared" si="2793"/>
        <v>Non aberrante</v>
      </c>
    </row>
    <row r="89395" spans="1:5" x14ac:dyDescent="0.2">
      <c r="A89395">
        <v>9900003</v>
      </c>
      <c r="B89395" s="60">
        <v>1</v>
      </c>
      <c r="C89395" s="61">
        <v>17.59</v>
      </c>
      <c r="D89395" t="str">
        <f t="shared" si="2792"/>
        <v>Non aberrante</v>
      </c>
      <c r="E89395" t="str">
        <f t="shared" si="2793"/>
        <v>Non aberrante</v>
      </c>
    </row>
    <row r="89396" spans="1:5" x14ac:dyDescent="0.2">
      <c r="A89396">
        <v>9900003</v>
      </c>
      <c r="B89396" s="58">
        <v>1</v>
      </c>
      <c r="C89396" s="59">
        <v>17.59</v>
      </c>
      <c r="D89396" t="str">
        <f t="shared" si="2792"/>
        <v>Non aberrante</v>
      </c>
      <c r="E89396" t="str">
        <f t="shared" si="2793"/>
        <v>Non aberrante</v>
      </c>
    </row>
    <row r="89397" spans="1:5" x14ac:dyDescent="0.2">
      <c r="A89397">
        <v>9900003</v>
      </c>
      <c r="B89397" s="60">
        <v>1</v>
      </c>
      <c r="C89397" s="61">
        <v>17.59</v>
      </c>
      <c r="D89397" t="str">
        <f t="shared" si="2792"/>
        <v>Non aberrante</v>
      </c>
      <c r="E89397" t="str">
        <f t="shared" si="2793"/>
        <v>Non aberrante</v>
      </c>
    </row>
    <row r="89398" spans="1:5" x14ac:dyDescent="0.2">
      <c r="A89398">
        <v>9900003</v>
      </c>
      <c r="B89398" s="58">
        <v>1</v>
      </c>
      <c r="C89398" s="59">
        <v>17.59</v>
      </c>
      <c r="D89398" t="str">
        <f t="shared" si="2792"/>
        <v>Non aberrante</v>
      </c>
      <c r="E89398" t="str">
        <f t="shared" si="2793"/>
        <v>Non aberrante</v>
      </c>
    </row>
    <row r="89399" spans="1:5" x14ac:dyDescent="0.2">
      <c r="A89399">
        <v>9900005</v>
      </c>
      <c r="B89399" s="60">
        <v>1</v>
      </c>
      <c r="C89399" s="61">
        <v>17.59</v>
      </c>
      <c r="D89399" t="str">
        <f t="shared" si="2792"/>
        <v>Non aberrante</v>
      </c>
      <c r="E89399" t="str">
        <f t="shared" si="2793"/>
        <v>Non aberrante</v>
      </c>
    </row>
    <row r="89400" spans="1:5" x14ac:dyDescent="0.2">
      <c r="A89400">
        <v>9900003</v>
      </c>
      <c r="B89400" s="58">
        <v>1</v>
      </c>
      <c r="C89400" s="59">
        <v>17.59</v>
      </c>
      <c r="D89400" t="str">
        <f t="shared" si="2792"/>
        <v>Non aberrante</v>
      </c>
      <c r="E89400" t="str">
        <f t="shared" si="2793"/>
        <v>Non aberrante</v>
      </c>
    </row>
    <row r="89401" spans="1:5" x14ac:dyDescent="0.2">
      <c r="A89401">
        <v>9900003</v>
      </c>
      <c r="B89401" s="60">
        <v>1</v>
      </c>
      <c r="C89401" s="61">
        <v>17.59</v>
      </c>
      <c r="D89401" t="str">
        <f t="shared" si="2792"/>
        <v>Non aberrante</v>
      </c>
      <c r="E89401" t="str">
        <f t="shared" si="2793"/>
        <v>Non aberrante</v>
      </c>
    </row>
    <row r="89402" spans="1:5" x14ac:dyDescent="0.2">
      <c r="A89402">
        <v>9900003</v>
      </c>
      <c r="B89402" s="58">
        <v>1</v>
      </c>
      <c r="C89402" s="59">
        <v>17.59</v>
      </c>
      <c r="D89402" t="str">
        <f t="shared" si="2792"/>
        <v>Non aberrante</v>
      </c>
      <c r="E89402" t="str">
        <f t="shared" si="2793"/>
        <v>Non aberrante</v>
      </c>
    </row>
    <row r="89403" spans="1:5" x14ac:dyDescent="0.2">
      <c r="A89403">
        <v>9900003</v>
      </c>
      <c r="B89403" s="60">
        <v>1</v>
      </c>
      <c r="C89403" s="61">
        <v>17.59</v>
      </c>
      <c r="D89403" t="str">
        <f t="shared" si="2792"/>
        <v>Non aberrante</v>
      </c>
      <c r="E89403" t="str">
        <f t="shared" si="2793"/>
        <v>Non aberrante</v>
      </c>
    </row>
    <row r="89404" spans="1:5" x14ac:dyDescent="0.2">
      <c r="A89404">
        <v>9900003</v>
      </c>
      <c r="B89404" s="58">
        <v>1</v>
      </c>
      <c r="C89404" s="59">
        <v>17.59</v>
      </c>
      <c r="D89404" t="str">
        <f t="shared" si="2792"/>
        <v>Non aberrante</v>
      </c>
      <c r="E89404" t="str">
        <f t="shared" si="2793"/>
        <v>Non aberrante</v>
      </c>
    </row>
    <row r="89405" spans="1:5" x14ac:dyDescent="0.2">
      <c r="A89405">
        <v>9900003</v>
      </c>
      <c r="B89405" s="60">
        <v>1</v>
      </c>
      <c r="C89405" s="61">
        <v>17.59</v>
      </c>
      <c r="D89405" t="str">
        <f t="shared" si="2792"/>
        <v>Non aberrante</v>
      </c>
      <c r="E89405" t="str">
        <f t="shared" si="2793"/>
        <v>Non aberrante</v>
      </c>
    </row>
    <row r="89406" spans="1:5" x14ac:dyDescent="0.2">
      <c r="A89406">
        <v>9900003</v>
      </c>
      <c r="B89406" s="58">
        <v>1</v>
      </c>
      <c r="C89406" s="59">
        <v>17.59</v>
      </c>
      <c r="D89406" t="str">
        <f t="shared" si="2792"/>
        <v>Non aberrante</v>
      </c>
      <c r="E89406" t="str">
        <f t="shared" si="2793"/>
        <v>Non aberrante</v>
      </c>
    </row>
    <row r="89407" spans="1:5" x14ac:dyDescent="0.2">
      <c r="A89407">
        <v>9900004</v>
      </c>
      <c r="B89407" s="60">
        <v>1</v>
      </c>
      <c r="C89407" s="61">
        <v>17.59</v>
      </c>
      <c r="D89407" t="str">
        <f t="shared" si="2792"/>
        <v>Non aberrante</v>
      </c>
      <c r="E89407" t="str">
        <f t="shared" si="2793"/>
        <v>Non aberrante</v>
      </c>
    </row>
    <row r="89408" spans="1:5" x14ac:dyDescent="0.2">
      <c r="A89408">
        <v>9900003</v>
      </c>
      <c r="B89408" s="58">
        <v>1</v>
      </c>
      <c r="C89408" s="59">
        <v>17.59</v>
      </c>
      <c r="D89408" t="str">
        <f t="shared" si="2792"/>
        <v>Non aberrante</v>
      </c>
      <c r="E89408" t="str">
        <f t="shared" si="2793"/>
        <v>Non aberrante</v>
      </c>
    </row>
    <row r="89409" spans="1:5" x14ac:dyDescent="0.2">
      <c r="A89409">
        <v>9900003</v>
      </c>
      <c r="B89409" s="60">
        <v>1</v>
      </c>
      <c r="C89409" s="61">
        <v>17.59</v>
      </c>
      <c r="D89409" t="str">
        <f t="shared" si="2792"/>
        <v>Non aberrante</v>
      </c>
      <c r="E89409" t="str">
        <f t="shared" si="2793"/>
        <v>Non aberrante</v>
      </c>
    </row>
    <row r="89410" spans="1:5" x14ac:dyDescent="0.2">
      <c r="A89410">
        <v>9900005</v>
      </c>
      <c r="B89410" s="58">
        <v>1</v>
      </c>
      <c r="C89410" s="59">
        <v>17.59</v>
      </c>
      <c r="D89410" t="str">
        <f t="shared" ref="D89410:D89473" si="2794">IF(OR(B89410 &lt;$G$7, B89410 &gt; $G$8), "Aberrante", "Non aberrante")</f>
        <v>Non aberrante</v>
      </c>
      <c r="E89410" t="str">
        <f t="shared" ref="E89410:E89473" si="2795">IF(OR(C89410 &lt;$J$7, C89410 &gt; $J$8), "Aberrante", "Non aberrante")</f>
        <v>Non aberrante</v>
      </c>
    </row>
    <row r="89411" spans="1:5" x14ac:dyDescent="0.2">
      <c r="A89411">
        <v>9900004</v>
      </c>
      <c r="B89411" s="60">
        <v>1</v>
      </c>
      <c r="C89411" s="61">
        <v>17.59</v>
      </c>
      <c r="D89411" t="str">
        <f t="shared" si="2794"/>
        <v>Non aberrante</v>
      </c>
      <c r="E89411" t="str">
        <f t="shared" si="2795"/>
        <v>Non aberrante</v>
      </c>
    </row>
    <row r="89412" spans="1:5" x14ac:dyDescent="0.2">
      <c r="A89412">
        <v>9900003</v>
      </c>
      <c r="B89412" s="58">
        <v>1</v>
      </c>
      <c r="C89412" s="59">
        <v>17.59</v>
      </c>
      <c r="D89412" t="str">
        <f t="shared" si="2794"/>
        <v>Non aberrante</v>
      </c>
      <c r="E89412" t="str">
        <f t="shared" si="2795"/>
        <v>Non aberrante</v>
      </c>
    </row>
    <row r="89413" spans="1:5" x14ac:dyDescent="0.2">
      <c r="A89413">
        <v>9900003</v>
      </c>
      <c r="B89413" s="60">
        <v>1</v>
      </c>
      <c r="C89413" s="61">
        <v>17.59</v>
      </c>
      <c r="D89413" t="str">
        <f t="shared" si="2794"/>
        <v>Non aberrante</v>
      </c>
      <c r="E89413" t="str">
        <f t="shared" si="2795"/>
        <v>Non aberrante</v>
      </c>
    </row>
    <row r="89414" spans="1:5" x14ac:dyDescent="0.2">
      <c r="A89414">
        <v>9900001</v>
      </c>
      <c r="B89414" s="58">
        <v>1</v>
      </c>
      <c r="C89414" s="59">
        <v>22.03</v>
      </c>
      <c r="D89414" t="str">
        <f t="shared" si="2794"/>
        <v>Non aberrante</v>
      </c>
      <c r="E89414" t="str">
        <f t="shared" si="2795"/>
        <v>Non aberrante</v>
      </c>
    </row>
    <row r="89415" spans="1:5" x14ac:dyDescent="0.2">
      <c r="A89415">
        <v>9900001</v>
      </c>
      <c r="B89415" s="60">
        <v>1</v>
      </c>
      <c r="C89415" s="61">
        <v>21.97</v>
      </c>
      <c r="D89415" t="str">
        <f t="shared" si="2794"/>
        <v>Non aberrante</v>
      </c>
      <c r="E89415" t="str">
        <f t="shared" si="2795"/>
        <v>Non aberrante</v>
      </c>
    </row>
    <row r="89416" spans="1:5" x14ac:dyDescent="0.2">
      <c r="A89416">
        <v>9900001</v>
      </c>
      <c r="B89416" s="58">
        <v>1</v>
      </c>
      <c r="C89416" s="59">
        <v>21.93</v>
      </c>
      <c r="D89416" t="str">
        <f t="shared" si="2794"/>
        <v>Non aberrante</v>
      </c>
      <c r="E89416" t="str">
        <f t="shared" si="2795"/>
        <v>Non aberrante</v>
      </c>
    </row>
    <row r="89417" spans="1:5" x14ac:dyDescent="0.2">
      <c r="A89417">
        <v>5100022</v>
      </c>
      <c r="B89417" s="60">
        <v>1.5</v>
      </c>
      <c r="C89417" s="61">
        <v>17.581250000000001</v>
      </c>
      <c r="D89417" t="str">
        <f t="shared" si="2794"/>
        <v>Non aberrante</v>
      </c>
      <c r="E89417" t="str">
        <f t="shared" si="2795"/>
        <v>Non aberrante</v>
      </c>
    </row>
    <row r="89418" spans="1:5" x14ac:dyDescent="0.2">
      <c r="A89418">
        <v>5100026</v>
      </c>
      <c r="B89418" s="58">
        <v>1.5</v>
      </c>
      <c r="C89418" s="59">
        <v>17.581250000000001</v>
      </c>
      <c r="D89418" t="str">
        <f t="shared" si="2794"/>
        <v>Non aberrante</v>
      </c>
      <c r="E89418" t="str">
        <f t="shared" si="2795"/>
        <v>Non aberrante</v>
      </c>
    </row>
    <row r="89419" spans="1:5" x14ac:dyDescent="0.2">
      <c r="A89419">
        <v>9900001</v>
      </c>
      <c r="B89419" s="60">
        <v>1</v>
      </c>
      <c r="C89419" s="61">
        <v>17.579999999999998</v>
      </c>
      <c r="D89419" t="str">
        <f t="shared" si="2794"/>
        <v>Non aberrante</v>
      </c>
      <c r="E89419" t="str">
        <f t="shared" si="2795"/>
        <v>Non aberrante</v>
      </c>
    </row>
    <row r="89420" spans="1:5" x14ac:dyDescent="0.2">
      <c r="A89420">
        <v>1900006</v>
      </c>
      <c r="B89420" s="58">
        <v>1</v>
      </c>
      <c r="C89420" s="59">
        <v>17.579999999999998</v>
      </c>
      <c r="D89420" t="str">
        <f t="shared" si="2794"/>
        <v>Non aberrante</v>
      </c>
      <c r="E89420" t="str">
        <f t="shared" si="2795"/>
        <v>Non aberrante</v>
      </c>
    </row>
    <row r="89421" spans="1:5" x14ac:dyDescent="0.2">
      <c r="A89421">
        <v>9900004</v>
      </c>
      <c r="B89421" s="60">
        <v>1</v>
      </c>
      <c r="C89421" s="61">
        <v>17.579999999999998</v>
      </c>
      <c r="D89421" t="str">
        <f t="shared" si="2794"/>
        <v>Non aberrante</v>
      </c>
      <c r="E89421" t="str">
        <f t="shared" si="2795"/>
        <v>Non aberrante</v>
      </c>
    </row>
    <row r="89422" spans="1:5" x14ac:dyDescent="0.2">
      <c r="A89422">
        <v>9900004</v>
      </c>
      <c r="B89422" s="58">
        <v>1</v>
      </c>
      <c r="C89422" s="59">
        <v>17.579999999999998</v>
      </c>
      <c r="D89422" t="str">
        <f t="shared" si="2794"/>
        <v>Non aberrante</v>
      </c>
      <c r="E89422" t="str">
        <f t="shared" si="2795"/>
        <v>Non aberrante</v>
      </c>
    </row>
    <row r="89423" spans="1:5" x14ac:dyDescent="0.2">
      <c r="A89423">
        <v>5100024</v>
      </c>
      <c r="B89423" s="60">
        <v>1.5</v>
      </c>
      <c r="C89423" s="61">
        <v>17.577083333333334</v>
      </c>
      <c r="D89423" t="str">
        <f t="shared" si="2794"/>
        <v>Non aberrante</v>
      </c>
      <c r="E89423" t="str">
        <f t="shared" si="2795"/>
        <v>Non aberrante</v>
      </c>
    </row>
    <row r="89424" spans="1:5" x14ac:dyDescent="0.2">
      <c r="A89424">
        <v>9900001</v>
      </c>
      <c r="B89424" s="58">
        <v>1</v>
      </c>
      <c r="C89424" s="59">
        <v>20.16</v>
      </c>
      <c r="D89424" t="str">
        <f t="shared" si="2794"/>
        <v>Non aberrante</v>
      </c>
      <c r="E89424" t="str">
        <f t="shared" si="2795"/>
        <v>Non aberrante</v>
      </c>
    </row>
    <row r="89425" spans="1:5" x14ac:dyDescent="0.2">
      <c r="A89425">
        <v>9900005</v>
      </c>
      <c r="B89425" s="60">
        <v>1</v>
      </c>
      <c r="C89425" s="61">
        <v>17.57</v>
      </c>
      <c r="D89425" t="str">
        <f t="shared" si="2794"/>
        <v>Non aberrante</v>
      </c>
      <c r="E89425" t="str">
        <f t="shared" si="2795"/>
        <v>Non aberrante</v>
      </c>
    </row>
    <row r="89426" spans="1:5" x14ac:dyDescent="0.2">
      <c r="A89426">
        <v>9900001</v>
      </c>
      <c r="B89426" s="58">
        <v>1</v>
      </c>
      <c r="C89426" s="59">
        <v>17.57</v>
      </c>
      <c r="D89426" t="str">
        <f t="shared" si="2794"/>
        <v>Non aberrante</v>
      </c>
      <c r="E89426" t="str">
        <f t="shared" si="2795"/>
        <v>Non aberrante</v>
      </c>
    </row>
    <row r="89427" spans="1:5" x14ac:dyDescent="0.2">
      <c r="A89427">
        <v>9900004</v>
      </c>
      <c r="B89427" s="60">
        <v>1</v>
      </c>
      <c r="C89427" s="61">
        <v>17.57</v>
      </c>
      <c r="D89427" t="str">
        <f t="shared" si="2794"/>
        <v>Non aberrante</v>
      </c>
      <c r="E89427" t="str">
        <f t="shared" si="2795"/>
        <v>Non aberrante</v>
      </c>
    </row>
    <row r="89428" spans="1:5" x14ac:dyDescent="0.2">
      <c r="A89428">
        <v>9900005</v>
      </c>
      <c r="B89428" s="58">
        <v>1</v>
      </c>
      <c r="C89428" s="59">
        <v>17.57</v>
      </c>
      <c r="D89428" t="str">
        <f t="shared" si="2794"/>
        <v>Non aberrante</v>
      </c>
      <c r="E89428" t="str">
        <f t="shared" si="2795"/>
        <v>Non aberrante</v>
      </c>
    </row>
    <row r="89429" spans="1:5" x14ac:dyDescent="0.2">
      <c r="A89429">
        <v>9900002</v>
      </c>
      <c r="B89429" s="60">
        <v>1</v>
      </c>
      <c r="C89429" s="61">
        <v>17.57</v>
      </c>
      <c r="D89429" t="str">
        <f t="shared" si="2794"/>
        <v>Non aberrante</v>
      </c>
      <c r="E89429" t="str">
        <f t="shared" si="2795"/>
        <v>Non aberrante</v>
      </c>
    </row>
    <row r="89430" spans="1:5" x14ac:dyDescent="0.2">
      <c r="A89430">
        <v>2600030</v>
      </c>
      <c r="B89430" s="58">
        <v>1</v>
      </c>
      <c r="C89430" s="59">
        <v>17.57</v>
      </c>
      <c r="D89430" t="str">
        <f t="shared" si="2794"/>
        <v>Non aberrante</v>
      </c>
      <c r="E89430" t="str">
        <f t="shared" si="2795"/>
        <v>Non aberrante</v>
      </c>
    </row>
    <row r="89431" spans="1:5" x14ac:dyDescent="0.2">
      <c r="A89431">
        <v>5100022</v>
      </c>
      <c r="B89431" s="60">
        <v>1.5</v>
      </c>
      <c r="C89431" s="61">
        <v>17.566666666666666</v>
      </c>
      <c r="D89431" t="str">
        <f t="shared" si="2794"/>
        <v>Non aberrante</v>
      </c>
      <c r="E89431" t="str">
        <f t="shared" si="2795"/>
        <v>Non aberrante</v>
      </c>
    </row>
    <row r="89432" spans="1:5" x14ac:dyDescent="0.2">
      <c r="A89432">
        <v>5100026</v>
      </c>
      <c r="B89432" s="58">
        <v>1.5</v>
      </c>
      <c r="C89432" s="59">
        <v>17.566666666666666</v>
      </c>
      <c r="D89432" t="str">
        <f t="shared" si="2794"/>
        <v>Non aberrante</v>
      </c>
      <c r="E89432" t="str">
        <f t="shared" si="2795"/>
        <v>Non aberrante</v>
      </c>
    </row>
    <row r="89433" spans="1:5" x14ac:dyDescent="0.2">
      <c r="A89433">
        <v>9900001</v>
      </c>
      <c r="B89433" s="60">
        <v>1</v>
      </c>
      <c r="C89433" s="61">
        <v>20.14</v>
      </c>
      <c r="D89433" t="str">
        <f t="shared" si="2794"/>
        <v>Non aberrante</v>
      </c>
      <c r="E89433" t="str">
        <f t="shared" si="2795"/>
        <v>Non aberrante</v>
      </c>
    </row>
    <row r="89434" spans="1:5" x14ac:dyDescent="0.2">
      <c r="A89434">
        <v>9900001</v>
      </c>
      <c r="B89434" s="58">
        <v>1</v>
      </c>
      <c r="C89434" s="59">
        <v>20.14</v>
      </c>
      <c r="D89434" t="str">
        <f t="shared" si="2794"/>
        <v>Non aberrante</v>
      </c>
      <c r="E89434" t="str">
        <f t="shared" si="2795"/>
        <v>Non aberrante</v>
      </c>
    </row>
    <row r="89435" spans="1:5" x14ac:dyDescent="0.2">
      <c r="A89435">
        <v>9900001</v>
      </c>
      <c r="B89435" s="60">
        <v>1</v>
      </c>
      <c r="C89435" s="61">
        <v>17.559999999999999</v>
      </c>
      <c r="D89435" t="str">
        <f t="shared" si="2794"/>
        <v>Non aberrante</v>
      </c>
      <c r="E89435" t="str">
        <f t="shared" si="2795"/>
        <v>Non aberrante</v>
      </c>
    </row>
    <row r="89436" spans="1:5" x14ac:dyDescent="0.2">
      <c r="A89436">
        <v>9900004</v>
      </c>
      <c r="B89436" s="58">
        <v>1</v>
      </c>
      <c r="C89436" s="59">
        <v>17.559999999999999</v>
      </c>
      <c r="D89436" t="str">
        <f t="shared" si="2794"/>
        <v>Non aberrante</v>
      </c>
      <c r="E89436" t="str">
        <f t="shared" si="2795"/>
        <v>Non aberrante</v>
      </c>
    </row>
    <row r="89437" spans="1:5" x14ac:dyDescent="0.2">
      <c r="A89437">
        <v>9900001</v>
      </c>
      <c r="B89437" s="60">
        <v>1</v>
      </c>
      <c r="C89437" s="61">
        <v>17.559999999999999</v>
      </c>
      <c r="D89437" t="str">
        <f t="shared" si="2794"/>
        <v>Non aberrante</v>
      </c>
      <c r="E89437" t="str">
        <f t="shared" si="2795"/>
        <v>Non aberrante</v>
      </c>
    </row>
    <row r="89438" spans="1:5" x14ac:dyDescent="0.2">
      <c r="A89438">
        <v>9900001</v>
      </c>
      <c r="B89438" s="58">
        <v>1</v>
      </c>
      <c r="C89438" s="59">
        <v>20.13</v>
      </c>
      <c r="D89438" t="str">
        <f t="shared" si="2794"/>
        <v>Non aberrante</v>
      </c>
      <c r="E89438" t="str">
        <f t="shared" si="2795"/>
        <v>Non aberrante</v>
      </c>
    </row>
    <row r="89439" spans="1:5" x14ac:dyDescent="0.2">
      <c r="A89439">
        <v>5100024</v>
      </c>
      <c r="B89439" s="60">
        <v>3</v>
      </c>
      <c r="C89439" s="61">
        <v>17.556249999999999</v>
      </c>
      <c r="D89439" t="str">
        <f t="shared" si="2794"/>
        <v>Non aberrante</v>
      </c>
      <c r="E89439" t="str">
        <f t="shared" si="2795"/>
        <v>Non aberrante</v>
      </c>
    </row>
    <row r="89440" spans="1:5" x14ac:dyDescent="0.2">
      <c r="A89440">
        <v>5100023</v>
      </c>
      <c r="B89440" s="58">
        <v>4.5</v>
      </c>
      <c r="C89440" s="59">
        <v>17.552083333333332</v>
      </c>
      <c r="D89440" t="str">
        <f t="shared" si="2794"/>
        <v>Non aberrante</v>
      </c>
      <c r="E89440" t="str">
        <f t="shared" si="2795"/>
        <v>Non aberrante</v>
      </c>
    </row>
    <row r="89441" spans="1:5" x14ac:dyDescent="0.2">
      <c r="A89441">
        <v>5100022</v>
      </c>
      <c r="B89441" s="60">
        <v>1.5</v>
      </c>
      <c r="C89441" s="61">
        <v>17.552083333333332</v>
      </c>
      <c r="D89441" t="str">
        <f t="shared" si="2794"/>
        <v>Non aberrante</v>
      </c>
      <c r="E89441" t="str">
        <f t="shared" si="2795"/>
        <v>Non aberrante</v>
      </c>
    </row>
    <row r="89442" spans="1:5" x14ac:dyDescent="0.2">
      <c r="A89442">
        <v>9900001</v>
      </c>
      <c r="B89442" s="58">
        <v>1</v>
      </c>
      <c r="C89442" s="59">
        <v>20.07</v>
      </c>
      <c r="D89442" t="str">
        <f t="shared" si="2794"/>
        <v>Non aberrante</v>
      </c>
      <c r="E89442" t="str">
        <f t="shared" si="2795"/>
        <v>Non aberrante</v>
      </c>
    </row>
    <row r="89443" spans="1:5" x14ac:dyDescent="0.2">
      <c r="A89443">
        <v>9900001</v>
      </c>
      <c r="B89443" s="60">
        <v>1</v>
      </c>
      <c r="C89443" s="61">
        <v>20.07</v>
      </c>
      <c r="D89443" t="str">
        <f t="shared" si="2794"/>
        <v>Non aberrante</v>
      </c>
      <c r="E89443" t="str">
        <f t="shared" si="2795"/>
        <v>Non aberrante</v>
      </c>
    </row>
    <row r="89444" spans="1:5" x14ac:dyDescent="0.2">
      <c r="A89444">
        <v>9900005</v>
      </c>
      <c r="B89444" s="58">
        <v>1</v>
      </c>
      <c r="C89444" s="59">
        <v>17.55</v>
      </c>
      <c r="D89444" t="str">
        <f t="shared" si="2794"/>
        <v>Non aberrante</v>
      </c>
      <c r="E89444" t="str">
        <f t="shared" si="2795"/>
        <v>Non aberrante</v>
      </c>
    </row>
    <row r="89445" spans="1:5" x14ac:dyDescent="0.2">
      <c r="A89445">
        <v>5100022</v>
      </c>
      <c r="B89445" s="60">
        <v>1.5</v>
      </c>
      <c r="C89445" s="61">
        <v>17.55</v>
      </c>
      <c r="D89445" t="str">
        <f t="shared" si="2794"/>
        <v>Non aberrante</v>
      </c>
      <c r="E89445" t="str">
        <f t="shared" si="2795"/>
        <v>Non aberrante</v>
      </c>
    </row>
    <row r="89446" spans="1:5" x14ac:dyDescent="0.2">
      <c r="A89446">
        <v>2600034</v>
      </c>
      <c r="B89446" s="58">
        <v>1</v>
      </c>
      <c r="C89446" s="59">
        <v>17.55</v>
      </c>
      <c r="D89446" t="str">
        <f t="shared" si="2794"/>
        <v>Non aberrante</v>
      </c>
      <c r="E89446" t="str">
        <f t="shared" si="2795"/>
        <v>Non aberrante</v>
      </c>
    </row>
    <row r="89447" spans="1:5" x14ac:dyDescent="0.2">
      <c r="A89447">
        <v>5100026</v>
      </c>
      <c r="B89447" s="60">
        <v>1.5</v>
      </c>
      <c r="C89447" s="61">
        <v>17.547916666666669</v>
      </c>
      <c r="D89447" t="str">
        <f t="shared" si="2794"/>
        <v>Non aberrante</v>
      </c>
      <c r="E89447" t="str">
        <f t="shared" si="2795"/>
        <v>Non aberrante</v>
      </c>
    </row>
    <row r="89448" spans="1:5" x14ac:dyDescent="0.2">
      <c r="A89448">
        <v>5100022</v>
      </c>
      <c r="B89448" s="58">
        <v>1.5</v>
      </c>
      <c r="C89448" s="59">
        <v>17.545833333333334</v>
      </c>
      <c r="D89448" t="str">
        <f t="shared" si="2794"/>
        <v>Non aberrante</v>
      </c>
      <c r="E89448" t="str">
        <f t="shared" si="2795"/>
        <v>Non aberrante</v>
      </c>
    </row>
    <row r="89449" spans="1:5" x14ac:dyDescent="0.2">
      <c r="A89449">
        <v>5100023</v>
      </c>
      <c r="B89449" s="60">
        <v>1.5</v>
      </c>
      <c r="C89449" s="61">
        <v>17.543749999999999</v>
      </c>
      <c r="D89449" t="str">
        <f t="shared" si="2794"/>
        <v>Non aberrante</v>
      </c>
      <c r="E89449" t="str">
        <f t="shared" si="2795"/>
        <v>Non aberrante</v>
      </c>
    </row>
    <row r="89450" spans="1:5" x14ac:dyDescent="0.2">
      <c r="A89450">
        <v>5100023</v>
      </c>
      <c r="B89450" s="58">
        <v>1.5</v>
      </c>
      <c r="C89450" s="59">
        <v>17.543749999999999</v>
      </c>
      <c r="D89450" t="str">
        <f t="shared" si="2794"/>
        <v>Non aberrante</v>
      </c>
      <c r="E89450" t="str">
        <f t="shared" si="2795"/>
        <v>Non aberrante</v>
      </c>
    </row>
    <row r="89451" spans="1:5" x14ac:dyDescent="0.2">
      <c r="A89451">
        <v>9900005</v>
      </c>
      <c r="B89451" s="60">
        <v>1</v>
      </c>
      <c r="C89451" s="61">
        <v>17.54</v>
      </c>
      <c r="D89451" t="str">
        <f t="shared" si="2794"/>
        <v>Non aberrante</v>
      </c>
      <c r="E89451" t="str">
        <f t="shared" si="2795"/>
        <v>Non aberrante</v>
      </c>
    </row>
    <row r="89452" spans="1:5" x14ac:dyDescent="0.2">
      <c r="A89452">
        <v>9900002</v>
      </c>
      <c r="B89452" s="58">
        <v>1</v>
      </c>
      <c r="C89452" s="59">
        <v>17.54</v>
      </c>
      <c r="D89452" t="str">
        <f t="shared" si="2794"/>
        <v>Non aberrante</v>
      </c>
      <c r="E89452" t="str">
        <f t="shared" si="2795"/>
        <v>Non aberrante</v>
      </c>
    </row>
    <row r="89453" spans="1:5" x14ac:dyDescent="0.2">
      <c r="A89453">
        <v>9900001</v>
      </c>
      <c r="B89453" s="60">
        <v>2</v>
      </c>
      <c r="C89453" s="61">
        <v>17.54</v>
      </c>
      <c r="D89453" t="str">
        <f t="shared" si="2794"/>
        <v>Non aberrante</v>
      </c>
      <c r="E89453" t="str">
        <f t="shared" si="2795"/>
        <v>Non aberrante</v>
      </c>
    </row>
    <row r="89454" spans="1:5" x14ac:dyDescent="0.2">
      <c r="A89454">
        <v>9900004</v>
      </c>
      <c r="B89454" s="58">
        <v>1</v>
      </c>
      <c r="C89454" s="59">
        <v>17.54</v>
      </c>
      <c r="D89454" t="str">
        <f t="shared" si="2794"/>
        <v>Non aberrante</v>
      </c>
      <c r="E89454" t="str">
        <f t="shared" si="2795"/>
        <v>Non aberrante</v>
      </c>
    </row>
    <row r="89455" spans="1:5" x14ac:dyDescent="0.2">
      <c r="A89455">
        <v>9900004</v>
      </c>
      <c r="B89455" s="60">
        <v>1</v>
      </c>
      <c r="C89455" s="61">
        <v>17.54</v>
      </c>
      <c r="D89455" t="str">
        <f t="shared" si="2794"/>
        <v>Non aberrante</v>
      </c>
      <c r="E89455" t="str">
        <f t="shared" si="2795"/>
        <v>Non aberrante</v>
      </c>
    </row>
    <row r="89456" spans="1:5" x14ac:dyDescent="0.2">
      <c r="A89456">
        <v>9900001</v>
      </c>
      <c r="B89456" s="58">
        <v>1</v>
      </c>
      <c r="C89456" s="59">
        <v>19.75</v>
      </c>
      <c r="D89456" t="str">
        <f t="shared" si="2794"/>
        <v>Non aberrante</v>
      </c>
      <c r="E89456" t="str">
        <f t="shared" si="2795"/>
        <v>Non aberrante</v>
      </c>
    </row>
    <row r="89457" spans="1:5" x14ac:dyDescent="0.2">
      <c r="A89457">
        <v>9900001</v>
      </c>
      <c r="B89457" s="60">
        <v>1</v>
      </c>
      <c r="C89457" s="61">
        <v>18.850000000000001</v>
      </c>
      <c r="D89457" t="str">
        <f t="shared" si="2794"/>
        <v>Non aberrante</v>
      </c>
      <c r="E89457" t="str">
        <f t="shared" si="2795"/>
        <v>Non aberrante</v>
      </c>
    </row>
    <row r="89458" spans="1:5" x14ac:dyDescent="0.2">
      <c r="A89458">
        <v>5100023</v>
      </c>
      <c r="B89458" s="58">
        <v>1.5</v>
      </c>
      <c r="C89458" s="59">
        <v>17.539583333333333</v>
      </c>
      <c r="D89458" t="str">
        <f t="shared" si="2794"/>
        <v>Non aberrante</v>
      </c>
      <c r="E89458" t="str">
        <f t="shared" si="2795"/>
        <v>Non aberrante</v>
      </c>
    </row>
    <row r="89459" spans="1:5" x14ac:dyDescent="0.2">
      <c r="A89459">
        <v>5100022</v>
      </c>
      <c r="B89459" s="60">
        <v>1.5</v>
      </c>
      <c r="C89459" s="61">
        <v>17.539583333333333</v>
      </c>
      <c r="D89459" t="str">
        <f t="shared" si="2794"/>
        <v>Non aberrante</v>
      </c>
      <c r="E89459" t="str">
        <f t="shared" si="2795"/>
        <v>Non aberrante</v>
      </c>
    </row>
    <row r="89460" spans="1:5" x14ac:dyDescent="0.2">
      <c r="A89460">
        <v>9900002</v>
      </c>
      <c r="B89460" s="58">
        <v>1</v>
      </c>
      <c r="C89460" s="59">
        <v>18.73</v>
      </c>
      <c r="D89460" t="str">
        <f t="shared" si="2794"/>
        <v>Non aberrante</v>
      </c>
      <c r="E89460" t="str">
        <f t="shared" si="2795"/>
        <v>Non aberrante</v>
      </c>
    </row>
    <row r="89461" spans="1:5" x14ac:dyDescent="0.2">
      <c r="A89461">
        <v>9900001</v>
      </c>
      <c r="B89461" s="60">
        <v>1</v>
      </c>
      <c r="C89461" s="61">
        <v>18.600000000000001</v>
      </c>
      <c r="D89461" t="str">
        <f t="shared" si="2794"/>
        <v>Non aberrante</v>
      </c>
      <c r="E89461" t="str">
        <f t="shared" si="2795"/>
        <v>Non aberrante</v>
      </c>
    </row>
    <row r="89462" spans="1:5" x14ac:dyDescent="0.2">
      <c r="A89462">
        <v>9900001</v>
      </c>
      <c r="B89462" s="58">
        <v>1</v>
      </c>
      <c r="C89462" s="59">
        <v>17.53</v>
      </c>
      <c r="D89462" t="str">
        <f t="shared" si="2794"/>
        <v>Non aberrante</v>
      </c>
      <c r="E89462" t="str">
        <f t="shared" si="2795"/>
        <v>Non aberrante</v>
      </c>
    </row>
    <row r="89463" spans="1:5" x14ac:dyDescent="0.2">
      <c r="A89463">
        <v>9900001</v>
      </c>
      <c r="B89463" s="60">
        <v>1</v>
      </c>
      <c r="C89463" s="61">
        <v>17.53</v>
      </c>
      <c r="D89463" t="str">
        <f t="shared" si="2794"/>
        <v>Non aberrante</v>
      </c>
      <c r="E89463" t="str">
        <f t="shared" si="2795"/>
        <v>Non aberrante</v>
      </c>
    </row>
    <row r="89464" spans="1:5" x14ac:dyDescent="0.2">
      <c r="A89464">
        <v>9900005</v>
      </c>
      <c r="B89464" s="58">
        <v>1</v>
      </c>
      <c r="C89464" s="59">
        <v>17.53</v>
      </c>
      <c r="D89464" t="str">
        <f t="shared" si="2794"/>
        <v>Non aberrante</v>
      </c>
      <c r="E89464" t="str">
        <f t="shared" si="2795"/>
        <v>Non aberrante</v>
      </c>
    </row>
    <row r="89465" spans="1:5" x14ac:dyDescent="0.2">
      <c r="A89465">
        <v>2600034</v>
      </c>
      <c r="B89465" s="60">
        <v>1</v>
      </c>
      <c r="C89465" s="61">
        <v>17.53</v>
      </c>
      <c r="D89465" t="str">
        <f t="shared" si="2794"/>
        <v>Non aberrante</v>
      </c>
      <c r="E89465" t="str">
        <f t="shared" si="2795"/>
        <v>Non aberrante</v>
      </c>
    </row>
    <row r="89466" spans="1:5" x14ac:dyDescent="0.2">
      <c r="A89466">
        <v>2600034</v>
      </c>
      <c r="B89466" s="58">
        <v>1</v>
      </c>
      <c r="C89466" s="59">
        <v>17.53</v>
      </c>
      <c r="D89466" t="str">
        <f t="shared" si="2794"/>
        <v>Non aberrante</v>
      </c>
      <c r="E89466" t="str">
        <f t="shared" si="2795"/>
        <v>Non aberrante</v>
      </c>
    </row>
    <row r="89467" spans="1:5" x14ac:dyDescent="0.2">
      <c r="A89467">
        <v>2600034</v>
      </c>
      <c r="B89467" s="60">
        <v>1</v>
      </c>
      <c r="C89467" s="61">
        <v>17.53</v>
      </c>
      <c r="D89467" t="str">
        <f t="shared" si="2794"/>
        <v>Non aberrante</v>
      </c>
      <c r="E89467" t="str">
        <f t="shared" si="2795"/>
        <v>Non aberrante</v>
      </c>
    </row>
    <row r="89468" spans="1:5" x14ac:dyDescent="0.2">
      <c r="A89468">
        <v>9900001</v>
      </c>
      <c r="B89468" s="58">
        <v>1</v>
      </c>
      <c r="C89468" s="59">
        <v>17.53</v>
      </c>
      <c r="D89468" t="str">
        <f t="shared" si="2794"/>
        <v>Non aberrante</v>
      </c>
      <c r="E89468" t="str">
        <f t="shared" si="2795"/>
        <v>Non aberrante</v>
      </c>
    </row>
    <row r="89469" spans="1:5" x14ac:dyDescent="0.2">
      <c r="A89469">
        <v>9900005</v>
      </c>
      <c r="B89469" s="60">
        <v>1</v>
      </c>
      <c r="C89469" s="61">
        <v>17.53</v>
      </c>
      <c r="D89469" t="str">
        <f t="shared" si="2794"/>
        <v>Non aberrante</v>
      </c>
      <c r="E89469" t="str">
        <f t="shared" si="2795"/>
        <v>Non aberrante</v>
      </c>
    </row>
    <row r="89470" spans="1:5" x14ac:dyDescent="0.2">
      <c r="A89470">
        <v>9900001</v>
      </c>
      <c r="B89470" s="58">
        <v>1</v>
      </c>
      <c r="C89470" s="59">
        <v>18.579999999999998</v>
      </c>
      <c r="D89470" t="str">
        <f t="shared" si="2794"/>
        <v>Non aberrante</v>
      </c>
      <c r="E89470" t="str">
        <f t="shared" si="2795"/>
        <v>Non aberrante</v>
      </c>
    </row>
    <row r="89471" spans="1:5" x14ac:dyDescent="0.2">
      <c r="A89471">
        <v>9900001</v>
      </c>
      <c r="B89471" s="60">
        <v>1</v>
      </c>
      <c r="C89471" s="61">
        <v>17.84</v>
      </c>
      <c r="D89471" t="str">
        <f t="shared" si="2794"/>
        <v>Non aberrante</v>
      </c>
      <c r="E89471" t="str">
        <f t="shared" si="2795"/>
        <v>Non aberrante</v>
      </c>
    </row>
    <row r="89472" spans="1:5" x14ac:dyDescent="0.2">
      <c r="A89472">
        <v>5100022</v>
      </c>
      <c r="B89472" s="58">
        <v>1.5</v>
      </c>
      <c r="C89472" s="59">
        <v>17.529166666666665</v>
      </c>
      <c r="D89472" t="str">
        <f t="shared" si="2794"/>
        <v>Non aberrante</v>
      </c>
      <c r="E89472" t="str">
        <f t="shared" si="2795"/>
        <v>Non aberrante</v>
      </c>
    </row>
    <row r="89473" spans="1:5" x14ac:dyDescent="0.2">
      <c r="A89473">
        <v>5100022</v>
      </c>
      <c r="B89473" s="60">
        <v>1.5</v>
      </c>
      <c r="C89473" s="61">
        <v>17.520833333333332</v>
      </c>
      <c r="D89473" t="str">
        <f t="shared" si="2794"/>
        <v>Non aberrante</v>
      </c>
      <c r="E89473" t="str">
        <f t="shared" si="2795"/>
        <v>Non aberrante</v>
      </c>
    </row>
    <row r="89474" spans="1:5" x14ac:dyDescent="0.2">
      <c r="A89474">
        <v>9900001</v>
      </c>
      <c r="B89474" s="58">
        <v>1</v>
      </c>
      <c r="C89474" s="59">
        <v>17.52</v>
      </c>
      <c r="D89474" t="str">
        <f t="shared" ref="D89474:D89537" si="2796">IF(OR(B89474 &lt;$G$7, B89474 &gt; $G$8), "Aberrante", "Non aberrante")</f>
        <v>Non aberrante</v>
      </c>
      <c r="E89474" t="str">
        <f t="shared" ref="E89474:E89537" si="2797">IF(OR(C89474 &lt;$J$7, C89474 &gt; $J$8), "Aberrante", "Non aberrante")</f>
        <v>Non aberrante</v>
      </c>
    </row>
    <row r="89475" spans="1:5" x14ac:dyDescent="0.2">
      <c r="A89475">
        <v>1900006</v>
      </c>
      <c r="B89475" s="60">
        <v>1</v>
      </c>
      <c r="C89475" s="61">
        <v>17.52</v>
      </c>
      <c r="D89475" t="str">
        <f t="shared" si="2796"/>
        <v>Non aberrante</v>
      </c>
      <c r="E89475" t="str">
        <f t="shared" si="2797"/>
        <v>Non aberrante</v>
      </c>
    </row>
    <row r="89476" spans="1:5" x14ac:dyDescent="0.2">
      <c r="A89476">
        <v>2600018</v>
      </c>
      <c r="B89476" s="58">
        <v>1</v>
      </c>
      <c r="C89476" s="59">
        <v>17.52</v>
      </c>
      <c r="D89476" t="str">
        <f t="shared" si="2796"/>
        <v>Non aberrante</v>
      </c>
      <c r="E89476" t="str">
        <f t="shared" si="2797"/>
        <v>Non aberrante</v>
      </c>
    </row>
    <row r="89477" spans="1:5" x14ac:dyDescent="0.2">
      <c r="A89477">
        <v>9900004</v>
      </c>
      <c r="B89477" s="60">
        <v>1</v>
      </c>
      <c r="C89477" s="61">
        <v>17.52</v>
      </c>
      <c r="D89477" t="str">
        <f t="shared" si="2796"/>
        <v>Non aberrante</v>
      </c>
      <c r="E89477" t="str">
        <f t="shared" si="2797"/>
        <v>Non aberrante</v>
      </c>
    </row>
    <row r="89478" spans="1:5" x14ac:dyDescent="0.2">
      <c r="A89478">
        <v>2600034</v>
      </c>
      <c r="B89478" s="58">
        <v>1</v>
      </c>
      <c r="C89478" s="59">
        <v>17.52</v>
      </c>
      <c r="D89478" t="str">
        <f t="shared" si="2796"/>
        <v>Non aberrante</v>
      </c>
      <c r="E89478" t="str">
        <f t="shared" si="2797"/>
        <v>Non aberrante</v>
      </c>
    </row>
    <row r="89479" spans="1:5" x14ac:dyDescent="0.2">
      <c r="A89479">
        <v>9900004</v>
      </c>
      <c r="B89479" s="60">
        <v>1</v>
      </c>
      <c r="C89479" s="61">
        <v>17.510000000000002</v>
      </c>
      <c r="D89479" t="str">
        <f t="shared" si="2796"/>
        <v>Non aberrante</v>
      </c>
      <c r="E89479" t="str">
        <f t="shared" si="2797"/>
        <v>Non aberrante</v>
      </c>
    </row>
    <row r="89480" spans="1:5" x14ac:dyDescent="0.2">
      <c r="A89480">
        <v>9900005</v>
      </c>
      <c r="B89480" s="58">
        <v>1</v>
      </c>
      <c r="C89480" s="59">
        <v>17.510000000000002</v>
      </c>
      <c r="D89480" t="str">
        <f t="shared" si="2796"/>
        <v>Non aberrante</v>
      </c>
      <c r="E89480" t="str">
        <f t="shared" si="2797"/>
        <v>Non aberrante</v>
      </c>
    </row>
    <row r="89481" spans="1:5" x14ac:dyDescent="0.2">
      <c r="A89481">
        <v>5100022</v>
      </c>
      <c r="B89481" s="60">
        <v>1.5</v>
      </c>
      <c r="C89481" s="61">
        <v>17.508333333333336</v>
      </c>
      <c r="D89481" t="str">
        <f t="shared" si="2796"/>
        <v>Non aberrante</v>
      </c>
      <c r="E89481" t="str">
        <f t="shared" si="2797"/>
        <v>Non aberrante</v>
      </c>
    </row>
    <row r="89482" spans="1:5" x14ac:dyDescent="0.2">
      <c r="A89482">
        <v>5100023</v>
      </c>
      <c r="B89482" s="58">
        <v>1.5</v>
      </c>
      <c r="C89482" s="59">
        <v>17.508333333333336</v>
      </c>
      <c r="D89482" t="str">
        <f t="shared" si="2796"/>
        <v>Non aberrante</v>
      </c>
      <c r="E89482" t="str">
        <f t="shared" si="2797"/>
        <v>Non aberrante</v>
      </c>
    </row>
    <row r="89483" spans="1:5" x14ac:dyDescent="0.2">
      <c r="A89483">
        <v>5100023</v>
      </c>
      <c r="B89483" s="60">
        <v>1.5</v>
      </c>
      <c r="C89483" s="61">
        <v>17.506249999999998</v>
      </c>
      <c r="D89483" t="str">
        <f t="shared" si="2796"/>
        <v>Non aberrante</v>
      </c>
      <c r="E89483" t="str">
        <f t="shared" si="2797"/>
        <v>Non aberrante</v>
      </c>
    </row>
    <row r="89484" spans="1:5" x14ac:dyDescent="0.2">
      <c r="A89484">
        <v>5100026</v>
      </c>
      <c r="B89484" s="58">
        <v>1.5</v>
      </c>
      <c r="C89484" s="59">
        <v>17.506249999999998</v>
      </c>
      <c r="D89484" t="str">
        <f t="shared" si="2796"/>
        <v>Non aberrante</v>
      </c>
      <c r="E89484" t="str">
        <f t="shared" si="2797"/>
        <v>Non aberrante</v>
      </c>
    </row>
    <row r="89485" spans="1:5" x14ac:dyDescent="0.2">
      <c r="A89485">
        <v>9900005</v>
      </c>
      <c r="B89485" s="60">
        <v>1</v>
      </c>
      <c r="C89485" s="61">
        <v>17.5</v>
      </c>
      <c r="D89485" t="str">
        <f t="shared" si="2796"/>
        <v>Non aberrante</v>
      </c>
      <c r="E89485" t="str">
        <f t="shared" si="2797"/>
        <v>Non aberrante</v>
      </c>
    </row>
    <row r="89486" spans="1:5" x14ac:dyDescent="0.2">
      <c r="A89486">
        <v>9900004</v>
      </c>
      <c r="B89486" s="58">
        <v>1</v>
      </c>
      <c r="C89486" s="59">
        <v>17.5</v>
      </c>
      <c r="D89486" t="str">
        <f t="shared" si="2796"/>
        <v>Non aberrante</v>
      </c>
      <c r="E89486" t="str">
        <f t="shared" si="2797"/>
        <v>Non aberrante</v>
      </c>
    </row>
    <row r="89487" spans="1:5" x14ac:dyDescent="0.2">
      <c r="A89487">
        <v>9900001</v>
      </c>
      <c r="B89487" s="60">
        <v>1</v>
      </c>
      <c r="C89487" s="61">
        <v>17.5</v>
      </c>
      <c r="D89487" t="str">
        <f t="shared" si="2796"/>
        <v>Non aberrante</v>
      </c>
      <c r="E89487" t="str">
        <f t="shared" si="2797"/>
        <v>Non aberrante</v>
      </c>
    </row>
    <row r="89488" spans="1:5" x14ac:dyDescent="0.2">
      <c r="A89488">
        <v>5100024</v>
      </c>
      <c r="B89488" s="58">
        <v>1.5</v>
      </c>
      <c r="C89488" s="59">
        <v>17.491666666666664</v>
      </c>
      <c r="D89488" t="str">
        <f t="shared" si="2796"/>
        <v>Non aberrante</v>
      </c>
      <c r="E89488" t="str">
        <f t="shared" si="2797"/>
        <v>Non aberrante</v>
      </c>
    </row>
    <row r="89489" spans="1:5" x14ac:dyDescent="0.2">
      <c r="A89489">
        <v>9900001</v>
      </c>
      <c r="B89489" s="60">
        <v>1</v>
      </c>
      <c r="C89489" s="61">
        <v>17.489999999999998</v>
      </c>
      <c r="D89489" t="str">
        <f t="shared" si="2796"/>
        <v>Non aberrante</v>
      </c>
      <c r="E89489" t="str">
        <f t="shared" si="2797"/>
        <v>Non aberrante</v>
      </c>
    </row>
    <row r="89490" spans="1:5" x14ac:dyDescent="0.2">
      <c r="A89490">
        <v>9900002</v>
      </c>
      <c r="B89490" s="58">
        <v>1</v>
      </c>
      <c r="C89490" s="59">
        <v>17.489999999999998</v>
      </c>
      <c r="D89490" t="str">
        <f t="shared" si="2796"/>
        <v>Non aberrante</v>
      </c>
      <c r="E89490" t="str">
        <f t="shared" si="2797"/>
        <v>Non aberrante</v>
      </c>
    </row>
    <row r="89491" spans="1:5" x14ac:dyDescent="0.2">
      <c r="A89491">
        <v>9900003</v>
      </c>
      <c r="B89491" s="60">
        <v>1</v>
      </c>
      <c r="C89491" s="61">
        <v>17.489999999999998</v>
      </c>
      <c r="D89491" t="str">
        <f t="shared" si="2796"/>
        <v>Non aberrante</v>
      </c>
      <c r="E89491" t="str">
        <f t="shared" si="2797"/>
        <v>Non aberrante</v>
      </c>
    </row>
    <row r="89492" spans="1:5" x14ac:dyDescent="0.2">
      <c r="A89492">
        <v>5100022</v>
      </c>
      <c r="B89492" s="58">
        <v>1.5</v>
      </c>
      <c r="C89492" s="59">
        <v>17.487500000000001</v>
      </c>
      <c r="D89492" t="str">
        <f t="shared" si="2796"/>
        <v>Non aberrante</v>
      </c>
      <c r="E89492" t="str">
        <f t="shared" si="2797"/>
        <v>Non aberrante</v>
      </c>
    </row>
    <row r="89493" spans="1:5" x14ac:dyDescent="0.2">
      <c r="A89493">
        <v>5100026</v>
      </c>
      <c r="B89493" s="60">
        <v>1.5</v>
      </c>
      <c r="C89493" s="61">
        <v>17.481249999999999</v>
      </c>
      <c r="D89493" t="str">
        <f t="shared" si="2796"/>
        <v>Non aberrante</v>
      </c>
      <c r="E89493" t="str">
        <f t="shared" si="2797"/>
        <v>Non aberrante</v>
      </c>
    </row>
    <row r="89494" spans="1:5" x14ac:dyDescent="0.2">
      <c r="A89494">
        <v>9900003</v>
      </c>
      <c r="B89494" s="58">
        <v>1</v>
      </c>
      <c r="C89494" s="59">
        <v>17.809999999999999</v>
      </c>
      <c r="D89494" t="str">
        <f t="shared" si="2796"/>
        <v>Non aberrante</v>
      </c>
      <c r="E89494" t="str">
        <f t="shared" si="2797"/>
        <v>Non aberrante</v>
      </c>
    </row>
    <row r="89495" spans="1:5" x14ac:dyDescent="0.2">
      <c r="A89495">
        <v>9900002</v>
      </c>
      <c r="B89495" s="60">
        <v>1</v>
      </c>
      <c r="C89495" s="61">
        <v>17.48</v>
      </c>
      <c r="D89495" t="str">
        <f t="shared" si="2796"/>
        <v>Non aberrante</v>
      </c>
      <c r="E89495" t="str">
        <f t="shared" si="2797"/>
        <v>Non aberrante</v>
      </c>
    </row>
    <row r="89496" spans="1:5" x14ac:dyDescent="0.2">
      <c r="A89496">
        <v>1900006</v>
      </c>
      <c r="B89496" s="58">
        <v>1</v>
      </c>
      <c r="C89496" s="59">
        <v>17.48</v>
      </c>
      <c r="D89496" t="str">
        <f t="shared" si="2796"/>
        <v>Non aberrante</v>
      </c>
      <c r="E89496" t="str">
        <f t="shared" si="2797"/>
        <v>Non aberrante</v>
      </c>
    </row>
    <row r="89497" spans="1:5" x14ac:dyDescent="0.2">
      <c r="A89497">
        <v>9900001</v>
      </c>
      <c r="B89497" s="60">
        <v>1</v>
      </c>
      <c r="C89497" s="61">
        <v>17.64</v>
      </c>
      <c r="D89497" t="str">
        <f t="shared" si="2796"/>
        <v>Non aberrante</v>
      </c>
      <c r="E89497" t="str">
        <f t="shared" si="2797"/>
        <v>Non aberrante</v>
      </c>
    </row>
    <row r="89498" spans="1:5" x14ac:dyDescent="0.2">
      <c r="A89498">
        <v>5100022</v>
      </c>
      <c r="B89498" s="58">
        <v>1.5</v>
      </c>
      <c r="C89498" s="59">
        <v>17.479166666666668</v>
      </c>
      <c r="D89498" t="str">
        <f t="shared" si="2796"/>
        <v>Non aberrante</v>
      </c>
      <c r="E89498" t="str">
        <f t="shared" si="2797"/>
        <v>Non aberrante</v>
      </c>
    </row>
    <row r="89499" spans="1:5" x14ac:dyDescent="0.2">
      <c r="A89499">
        <v>5100026</v>
      </c>
      <c r="B89499" s="60">
        <v>1.5</v>
      </c>
      <c r="C89499" s="61">
        <v>17.472916666666666</v>
      </c>
      <c r="D89499" t="str">
        <f t="shared" si="2796"/>
        <v>Non aberrante</v>
      </c>
      <c r="E89499" t="str">
        <f t="shared" si="2797"/>
        <v>Non aberrante</v>
      </c>
    </row>
    <row r="89500" spans="1:5" x14ac:dyDescent="0.2">
      <c r="A89500">
        <v>5100026</v>
      </c>
      <c r="B89500" s="58">
        <v>1.5</v>
      </c>
      <c r="C89500" s="59">
        <v>17.470833333333335</v>
      </c>
      <c r="D89500" t="str">
        <f t="shared" si="2796"/>
        <v>Non aberrante</v>
      </c>
      <c r="E89500" t="str">
        <f t="shared" si="2797"/>
        <v>Non aberrante</v>
      </c>
    </row>
    <row r="89501" spans="1:5" x14ac:dyDescent="0.2">
      <c r="A89501">
        <v>5100023</v>
      </c>
      <c r="B89501" s="60">
        <v>1.5</v>
      </c>
      <c r="C89501" s="61">
        <v>17.470833333333335</v>
      </c>
      <c r="D89501" t="str">
        <f t="shared" si="2796"/>
        <v>Non aberrante</v>
      </c>
      <c r="E89501" t="str">
        <f t="shared" si="2797"/>
        <v>Non aberrante</v>
      </c>
    </row>
    <row r="89502" spans="1:5" x14ac:dyDescent="0.2">
      <c r="A89502">
        <v>9900001</v>
      </c>
      <c r="B89502" s="58">
        <v>1</v>
      </c>
      <c r="C89502" s="59">
        <v>17.47</v>
      </c>
      <c r="D89502" t="str">
        <f t="shared" si="2796"/>
        <v>Non aberrante</v>
      </c>
      <c r="E89502" t="str">
        <f t="shared" si="2797"/>
        <v>Non aberrante</v>
      </c>
    </row>
    <row r="89503" spans="1:5" x14ac:dyDescent="0.2">
      <c r="A89503">
        <v>9900001</v>
      </c>
      <c r="B89503" s="60">
        <v>1</v>
      </c>
      <c r="C89503" s="61">
        <v>17.47</v>
      </c>
      <c r="D89503" t="str">
        <f t="shared" si="2796"/>
        <v>Non aberrante</v>
      </c>
      <c r="E89503" t="str">
        <f t="shared" si="2797"/>
        <v>Non aberrante</v>
      </c>
    </row>
    <row r="89504" spans="1:5" x14ac:dyDescent="0.2">
      <c r="A89504">
        <v>9900005</v>
      </c>
      <c r="B89504" s="58">
        <v>1</v>
      </c>
      <c r="C89504" s="59">
        <v>17.47</v>
      </c>
      <c r="D89504" t="str">
        <f t="shared" si="2796"/>
        <v>Non aberrante</v>
      </c>
      <c r="E89504" t="str">
        <f t="shared" si="2797"/>
        <v>Non aberrante</v>
      </c>
    </row>
    <row r="89505" spans="1:5" x14ac:dyDescent="0.2">
      <c r="A89505">
        <v>5100022</v>
      </c>
      <c r="B89505" s="60">
        <v>1.5</v>
      </c>
      <c r="C89505" s="61">
        <v>17.466666666666669</v>
      </c>
      <c r="D89505" t="str">
        <f t="shared" si="2796"/>
        <v>Non aberrante</v>
      </c>
      <c r="E89505" t="str">
        <f t="shared" si="2797"/>
        <v>Non aberrante</v>
      </c>
    </row>
    <row r="89506" spans="1:5" x14ac:dyDescent="0.2">
      <c r="A89506">
        <v>5100022</v>
      </c>
      <c r="B89506" s="58">
        <v>1.5</v>
      </c>
      <c r="C89506" s="59">
        <v>17.458333333333332</v>
      </c>
      <c r="D89506" t="str">
        <f t="shared" si="2796"/>
        <v>Non aberrante</v>
      </c>
      <c r="E89506" t="str">
        <f t="shared" si="2797"/>
        <v>Non aberrante</v>
      </c>
    </row>
    <row r="89507" spans="1:5" x14ac:dyDescent="0.2">
      <c r="A89507">
        <v>5100023</v>
      </c>
      <c r="B89507" s="60">
        <v>1.5</v>
      </c>
      <c r="C89507" s="61">
        <v>17.456250000000001</v>
      </c>
      <c r="D89507" t="str">
        <f t="shared" si="2796"/>
        <v>Non aberrante</v>
      </c>
      <c r="E89507" t="str">
        <f t="shared" si="2797"/>
        <v>Non aberrante</v>
      </c>
    </row>
    <row r="89508" spans="1:5" x14ac:dyDescent="0.2">
      <c r="A89508">
        <v>5100023</v>
      </c>
      <c r="B89508" s="58">
        <v>1.5</v>
      </c>
      <c r="C89508" s="59">
        <v>17.456250000000001</v>
      </c>
      <c r="D89508" t="str">
        <f t="shared" si="2796"/>
        <v>Non aberrante</v>
      </c>
      <c r="E89508" t="str">
        <f t="shared" si="2797"/>
        <v>Non aberrante</v>
      </c>
    </row>
    <row r="89509" spans="1:5" x14ac:dyDescent="0.2">
      <c r="A89509">
        <v>5100022</v>
      </c>
      <c r="B89509" s="60">
        <v>1.5</v>
      </c>
      <c r="C89509" s="61">
        <v>17.452083333333331</v>
      </c>
      <c r="D89509" t="str">
        <f t="shared" si="2796"/>
        <v>Non aberrante</v>
      </c>
      <c r="E89509" t="str">
        <f t="shared" si="2797"/>
        <v>Non aberrante</v>
      </c>
    </row>
    <row r="89510" spans="1:5" x14ac:dyDescent="0.2">
      <c r="A89510">
        <v>9900003</v>
      </c>
      <c r="B89510" s="58">
        <v>1</v>
      </c>
      <c r="C89510" s="59">
        <v>17.600000000000001</v>
      </c>
      <c r="D89510" t="str">
        <f t="shared" si="2796"/>
        <v>Non aberrante</v>
      </c>
      <c r="E89510" t="str">
        <f t="shared" si="2797"/>
        <v>Non aberrante</v>
      </c>
    </row>
    <row r="89511" spans="1:5" x14ac:dyDescent="0.2">
      <c r="A89511">
        <v>9900003</v>
      </c>
      <c r="B89511" s="60">
        <v>1</v>
      </c>
      <c r="C89511" s="61">
        <v>17.600000000000001</v>
      </c>
      <c r="D89511" t="str">
        <f t="shared" si="2796"/>
        <v>Non aberrante</v>
      </c>
      <c r="E89511" t="str">
        <f t="shared" si="2797"/>
        <v>Non aberrante</v>
      </c>
    </row>
    <row r="89512" spans="1:5" x14ac:dyDescent="0.2">
      <c r="A89512">
        <v>5100026</v>
      </c>
      <c r="B89512" s="58">
        <v>1.5</v>
      </c>
      <c r="C89512" s="59">
        <v>17.445833333333333</v>
      </c>
      <c r="D89512" t="str">
        <f t="shared" si="2796"/>
        <v>Non aberrante</v>
      </c>
      <c r="E89512" t="str">
        <f t="shared" si="2797"/>
        <v>Non aberrante</v>
      </c>
    </row>
    <row r="89513" spans="1:5" x14ac:dyDescent="0.2">
      <c r="A89513">
        <v>5100023</v>
      </c>
      <c r="B89513" s="60">
        <v>1.5</v>
      </c>
      <c r="C89513" s="61">
        <v>17.441666666666666</v>
      </c>
      <c r="D89513" t="str">
        <f t="shared" si="2796"/>
        <v>Non aberrante</v>
      </c>
      <c r="E89513" t="str">
        <f t="shared" si="2797"/>
        <v>Non aberrante</v>
      </c>
    </row>
    <row r="89514" spans="1:5" x14ac:dyDescent="0.2">
      <c r="A89514">
        <v>5100022</v>
      </c>
      <c r="B89514" s="58">
        <v>1.5</v>
      </c>
      <c r="C89514" s="59">
        <v>17.441666666666666</v>
      </c>
      <c r="D89514" t="str">
        <f t="shared" si="2796"/>
        <v>Non aberrante</v>
      </c>
      <c r="E89514" t="str">
        <f t="shared" si="2797"/>
        <v>Non aberrante</v>
      </c>
    </row>
    <row r="89515" spans="1:5" x14ac:dyDescent="0.2">
      <c r="A89515">
        <v>9900003</v>
      </c>
      <c r="B89515" s="60">
        <v>1</v>
      </c>
      <c r="C89515" s="61">
        <v>17.59</v>
      </c>
      <c r="D89515" t="str">
        <f t="shared" si="2796"/>
        <v>Non aberrante</v>
      </c>
      <c r="E89515" t="str">
        <f t="shared" si="2797"/>
        <v>Non aberrante</v>
      </c>
    </row>
    <row r="89516" spans="1:5" x14ac:dyDescent="0.2">
      <c r="A89516">
        <v>9900005</v>
      </c>
      <c r="B89516" s="58">
        <v>1</v>
      </c>
      <c r="C89516" s="59">
        <v>17.440000000000001</v>
      </c>
      <c r="D89516" t="str">
        <f t="shared" si="2796"/>
        <v>Non aberrante</v>
      </c>
      <c r="E89516" t="str">
        <f t="shared" si="2797"/>
        <v>Non aberrante</v>
      </c>
    </row>
    <row r="89517" spans="1:5" x14ac:dyDescent="0.2">
      <c r="A89517">
        <v>9900001</v>
      </c>
      <c r="B89517" s="60">
        <v>2</v>
      </c>
      <c r="C89517" s="61">
        <v>17.440000000000001</v>
      </c>
      <c r="D89517" t="str">
        <f t="shared" si="2796"/>
        <v>Non aberrante</v>
      </c>
      <c r="E89517" t="str">
        <f t="shared" si="2797"/>
        <v>Non aberrante</v>
      </c>
    </row>
    <row r="89518" spans="1:5" x14ac:dyDescent="0.2">
      <c r="A89518">
        <v>9900004</v>
      </c>
      <c r="B89518" s="58">
        <v>1</v>
      </c>
      <c r="C89518" s="59">
        <v>17.440000000000001</v>
      </c>
      <c r="D89518" t="str">
        <f t="shared" si="2796"/>
        <v>Non aberrante</v>
      </c>
      <c r="E89518" t="str">
        <f t="shared" si="2797"/>
        <v>Non aberrante</v>
      </c>
    </row>
    <row r="89519" spans="1:5" x14ac:dyDescent="0.2">
      <c r="A89519">
        <v>1900006</v>
      </c>
      <c r="B89519" s="60">
        <v>1</v>
      </c>
      <c r="C89519" s="61">
        <v>17.43</v>
      </c>
      <c r="D89519" t="str">
        <f t="shared" si="2796"/>
        <v>Non aberrante</v>
      </c>
      <c r="E89519" t="str">
        <f t="shared" si="2797"/>
        <v>Non aberrante</v>
      </c>
    </row>
    <row r="89520" spans="1:5" x14ac:dyDescent="0.2">
      <c r="A89520">
        <v>9900005</v>
      </c>
      <c r="B89520" s="58">
        <v>1</v>
      </c>
      <c r="C89520" s="59">
        <v>17.43</v>
      </c>
      <c r="D89520" t="str">
        <f t="shared" si="2796"/>
        <v>Non aberrante</v>
      </c>
      <c r="E89520" t="str">
        <f t="shared" si="2797"/>
        <v>Non aberrante</v>
      </c>
    </row>
    <row r="89521" spans="1:5" x14ac:dyDescent="0.2">
      <c r="A89521">
        <v>9900002</v>
      </c>
      <c r="B89521" s="60">
        <v>1</v>
      </c>
      <c r="C89521" s="61">
        <v>17.43</v>
      </c>
      <c r="D89521" t="str">
        <f t="shared" si="2796"/>
        <v>Non aberrante</v>
      </c>
      <c r="E89521" t="str">
        <f t="shared" si="2797"/>
        <v>Non aberrante</v>
      </c>
    </row>
    <row r="89522" spans="1:5" x14ac:dyDescent="0.2">
      <c r="A89522">
        <v>2600034</v>
      </c>
      <c r="B89522" s="58">
        <v>1</v>
      </c>
      <c r="C89522" s="59">
        <v>17.43</v>
      </c>
      <c r="D89522" t="str">
        <f t="shared" si="2796"/>
        <v>Non aberrante</v>
      </c>
      <c r="E89522" t="str">
        <f t="shared" si="2797"/>
        <v>Non aberrante</v>
      </c>
    </row>
    <row r="89523" spans="1:5" x14ac:dyDescent="0.2">
      <c r="A89523">
        <v>2600034</v>
      </c>
      <c r="B89523" s="60">
        <v>1</v>
      </c>
      <c r="C89523" s="61">
        <v>17.43</v>
      </c>
      <c r="D89523" t="str">
        <f t="shared" si="2796"/>
        <v>Non aberrante</v>
      </c>
      <c r="E89523" t="str">
        <f t="shared" si="2797"/>
        <v>Non aberrante</v>
      </c>
    </row>
    <row r="89524" spans="1:5" x14ac:dyDescent="0.2">
      <c r="A89524">
        <v>2600034</v>
      </c>
      <c r="B89524" s="58">
        <v>1</v>
      </c>
      <c r="C89524" s="59">
        <v>17.43</v>
      </c>
      <c r="D89524" t="str">
        <f t="shared" si="2796"/>
        <v>Non aberrante</v>
      </c>
      <c r="E89524" t="str">
        <f t="shared" si="2797"/>
        <v>Non aberrante</v>
      </c>
    </row>
    <row r="89525" spans="1:5" x14ac:dyDescent="0.2">
      <c r="A89525">
        <v>2600034</v>
      </c>
      <c r="B89525" s="60">
        <v>1</v>
      </c>
      <c r="C89525" s="61">
        <v>17.43</v>
      </c>
      <c r="D89525" t="str">
        <f t="shared" si="2796"/>
        <v>Non aberrante</v>
      </c>
      <c r="E89525" t="str">
        <f t="shared" si="2797"/>
        <v>Non aberrante</v>
      </c>
    </row>
    <row r="89526" spans="1:5" x14ac:dyDescent="0.2">
      <c r="A89526">
        <v>5100026</v>
      </c>
      <c r="B89526" s="58">
        <v>1.5</v>
      </c>
      <c r="C89526" s="59">
        <v>17.429166666666664</v>
      </c>
      <c r="D89526" t="str">
        <f t="shared" si="2796"/>
        <v>Non aberrante</v>
      </c>
      <c r="E89526" t="str">
        <f t="shared" si="2797"/>
        <v>Non aberrante</v>
      </c>
    </row>
    <row r="89527" spans="1:5" x14ac:dyDescent="0.2">
      <c r="A89527">
        <v>5100022</v>
      </c>
      <c r="B89527" s="60">
        <v>1.5</v>
      </c>
      <c r="C89527" s="61">
        <v>17.425000000000001</v>
      </c>
      <c r="D89527" t="str">
        <f t="shared" si="2796"/>
        <v>Non aberrante</v>
      </c>
      <c r="E89527" t="str">
        <f t="shared" si="2797"/>
        <v>Non aberrante</v>
      </c>
    </row>
    <row r="89528" spans="1:5" x14ac:dyDescent="0.2">
      <c r="A89528">
        <v>5100024</v>
      </c>
      <c r="B89528" s="58">
        <v>1.5</v>
      </c>
      <c r="C89528" s="59">
        <v>17.422916666666666</v>
      </c>
      <c r="D89528" t="str">
        <f t="shared" si="2796"/>
        <v>Non aberrante</v>
      </c>
      <c r="E89528" t="str">
        <f t="shared" si="2797"/>
        <v>Non aberrante</v>
      </c>
    </row>
    <row r="89529" spans="1:5" x14ac:dyDescent="0.2">
      <c r="A89529">
        <v>5100022</v>
      </c>
      <c r="B89529" s="60">
        <v>1.5</v>
      </c>
      <c r="C89529" s="61">
        <v>17.422916666666666</v>
      </c>
      <c r="D89529" t="str">
        <f t="shared" si="2796"/>
        <v>Non aberrante</v>
      </c>
      <c r="E89529" t="str">
        <f t="shared" si="2797"/>
        <v>Non aberrante</v>
      </c>
    </row>
    <row r="89530" spans="1:5" x14ac:dyDescent="0.2">
      <c r="A89530">
        <v>5100022</v>
      </c>
      <c r="B89530" s="58">
        <v>1.5</v>
      </c>
      <c r="C89530" s="59">
        <v>17.422916666666666</v>
      </c>
      <c r="D89530" t="str">
        <f t="shared" si="2796"/>
        <v>Non aberrante</v>
      </c>
      <c r="E89530" t="str">
        <f t="shared" si="2797"/>
        <v>Non aberrante</v>
      </c>
    </row>
    <row r="89531" spans="1:5" x14ac:dyDescent="0.2">
      <c r="A89531">
        <v>5100023</v>
      </c>
      <c r="B89531" s="60">
        <v>4.5</v>
      </c>
      <c r="C89531" s="61">
        <v>17.420833333333334</v>
      </c>
      <c r="D89531" t="str">
        <f t="shared" si="2796"/>
        <v>Non aberrante</v>
      </c>
      <c r="E89531" t="str">
        <f t="shared" si="2797"/>
        <v>Non aberrante</v>
      </c>
    </row>
    <row r="89532" spans="1:5" x14ac:dyDescent="0.2">
      <c r="A89532">
        <v>9900002</v>
      </c>
      <c r="B89532" s="58">
        <v>1</v>
      </c>
      <c r="C89532" s="59">
        <v>17.53</v>
      </c>
      <c r="D89532" t="str">
        <f t="shared" si="2796"/>
        <v>Non aberrante</v>
      </c>
      <c r="E89532" t="str">
        <f t="shared" si="2797"/>
        <v>Non aberrante</v>
      </c>
    </row>
    <row r="89533" spans="1:5" x14ac:dyDescent="0.2">
      <c r="A89533">
        <v>1900006</v>
      </c>
      <c r="B89533" s="60">
        <v>1</v>
      </c>
      <c r="C89533" s="61">
        <v>17.420000000000002</v>
      </c>
      <c r="D89533" t="str">
        <f t="shared" si="2796"/>
        <v>Non aberrante</v>
      </c>
      <c r="E89533" t="str">
        <f t="shared" si="2797"/>
        <v>Non aberrante</v>
      </c>
    </row>
    <row r="89534" spans="1:5" x14ac:dyDescent="0.2">
      <c r="A89534">
        <v>5100023</v>
      </c>
      <c r="B89534" s="58">
        <v>1.5</v>
      </c>
      <c r="C89534" s="59">
        <v>17.418749999999999</v>
      </c>
      <c r="D89534" t="str">
        <f t="shared" si="2796"/>
        <v>Non aberrante</v>
      </c>
      <c r="E89534" t="str">
        <f t="shared" si="2797"/>
        <v>Non aberrante</v>
      </c>
    </row>
    <row r="89535" spans="1:5" x14ac:dyDescent="0.2">
      <c r="A89535">
        <v>5100024</v>
      </c>
      <c r="B89535" s="60">
        <v>3</v>
      </c>
      <c r="C89535" s="61">
        <v>17.418749999999999</v>
      </c>
      <c r="D89535" t="str">
        <f t="shared" si="2796"/>
        <v>Non aberrante</v>
      </c>
      <c r="E89535" t="str">
        <f t="shared" si="2797"/>
        <v>Non aberrante</v>
      </c>
    </row>
    <row r="89536" spans="1:5" x14ac:dyDescent="0.2">
      <c r="A89536">
        <v>5100022</v>
      </c>
      <c r="B89536" s="58">
        <v>1.5</v>
      </c>
      <c r="C89536" s="59">
        <v>17.410416666666666</v>
      </c>
      <c r="D89536" t="str">
        <f t="shared" si="2796"/>
        <v>Non aberrante</v>
      </c>
      <c r="E89536" t="str">
        <f t="shared" si="2797"/>
        <v>Non aberrante</v>
      </c>
    </row>
    <row r="89537" spans="1:5" x14ac:dyDescent="0.2">
      <c r="A89537">
        <v>9900002</v>
      </c>
      <c r="B89537" s="60">
        <v>1</v>
      </c>
      <c r="C89537" s="61">
        <v>17.48</v>
      </c>
      <c r="D89537" t="str">
        <f t="shared" si="2796"/>
        <v>Non aberrante</v>
      </c>
      <c r="E89537" t="str">
        <f t="shared" si="2797"/>
        <v>Non aberrante</v>
      </c>
    </row>
    <row r="89538" spans="1:5" x14ac:dyDescent="0.2">
      <c r="A89538">
        <v>5100022</v>
      </c>
      <c r="B89538" s="58">
        <v>1.5</v>
      </c>
      <c r="C89538" s="59">
        <v>17.404166666666669</v>
      </c>
      <c r="D89538" t="str">
        <f t="shared" ref="D89538:D89601" si="2798">IF(OR(B89538 &lt;$G$7, B89538 &gt; $G$8), "Aberrante", "Non aberrante")</f>
        <v>Non aberrante</v>
      </c>
      <c r="E89538" t="str">
        <f t="shared" ref="E89538:E89601" si="2799">IF(OR(C89538 &lt;$J$7, C89538 &gt; $J$8), "Aberrante", "Non aberrante")</f>
        <v>Non aberrante</v>
      </c>
    </row>
    <row r="89539" spans="1:5" x14ac:dyDescent="0.2">
      <c r="A89539">
        <v>5100023</v>
      </c>
      <c r="B89539" s="60">
        <v>1.5</v>
      </c>
      <c r="C89539" s="61">
        <v>17.402083333333334</v>
      </c>
      <c r="D89539" t="str">
        <f t="shared" si="2798"/>
        <v>Non aberrante</v>
      </c>
      <c r="E89539" t="str">
        <f t="shared" si="2799"/>
        <v>Non aberrante</v>
      </c>
    </row>
    <row r="89540" spans="1:5" x14ac:dyDescent="0.2">
      <c r="A89540">
        <v>1900006</v>
      </c>
      <c r="B89540" s="58">
        <v>1</v>
      </c>
      <c r="C89540" s="59">
        <v>17.399999999999999</v>
      </c>
      <c r="D89540" t="str">
        <f t="shared" si="2798"/>
        <v>Non aberrante</v>
      </c>
      <c r="E89540" t="str">
        <f t="shared" si="2799"/>
        <v>Non aberrante</v>
      </c>
    </row>
    <row r="89541" spans="1:5" x14ac:dyDescent="0.2">
      <c r="A89541">
        <v>9900001</v>
      </c>
      <c r="B89541" s="60">
        <v>1</v>
      </c>
      <c r="C89541" s="61">
        <v>17.399999999999999</v>
      </c>
      <c r="D89541" t="str">
        <f t="shared" si="2798"/>
        <v>Non aberrante</v>
      </c>
      <c r="E89541" t="str">
        <f t="shared" si="2799"/>
        <v>Non aberrante</v>
      </c>
    </row>
    <row r="89542" spans="1:5" x14ac:dyDescent="0.2">
      <c r="A89542">
        <v>5100024</v>
      </c>
      <c r="B89542" s="58">
        <v>1.5</v>
      </c>
      <c r="C89542" s="59">
        <v>17.397916666666667</v>
      </c>
      <c r="D89542" t="str">
        <f t="shared" si="2798"/>
        <v>Non aberrante</v>
      </c>
      <c r="E89542" t="str">
        <f t="shared" si="2799"/>
        <v>Non aberrante</v>
      </c>
    </row>
    <row r="89543" spans="1:5" x14ac:dyDescent="0.2">
      <c r="A89543">
        <v>5100022</v>
      </c>
      <c r="B89543" s="60">
        <v>1.5</v>
      </c>
      <c r="C89543" s="61">
        <v>17.397916666666667</v>
      </c>
      <c r="D89543" t="str">
        <f t="shared" si="2798"/>
        <v>Non aberrante</v>
      </c>
      <c r="E89543" t="str">
        <f t="shared" si="2799"/>
        <v>Non aberrante</v>
      </c>
    </row>
    <row r="89544" spans="1:5" x14ac:dyDescent="0.2">
      <c r="A89544">
        <v>5100022</v>
      </c>
      <c r="B89544" s="58">
        <v>1.5</v>
      </c>
      <c r="C89544" s="59">
        <v>17.391666666666669</v>
      </c>
      <c r="D89544" t="str">
        <f t="shared" si="2798"/>
        <v>Non aberrante</v>
      </c>
      <c r="E89544" t="str">
        <f t="shared" si="2799"/>
        <v>Non aberrante</v>
      </c>
    </row>
    <row r="89545" spans="1:5" x14ac:dyDescent="0.2">
      <c r="A89545">
        <v>5100022</v>
      </c>
      <c r="B89545" s="60">
        <v>1.5</v>
      </c>
      <c r="C89545" s="61">
        <v>17.391666666666669</v>
      </c>
      <c r="D89545" t="str">
        <f t="shared" si="2798"/>
        <v>Non aberrante</v>
      </c>
      <c r="E89545" t="str">
        <f t="shared" si="2799"/>
        <v>Non aberrante</v>
      </c>
    </row>
    <row r="89546" spans="1:5" x14ac:dyDescent="0.2">
      <c r="A89546">
        <v>9900004</v>
      </c>
      <c r="B89546" s="58">
        <v>1</v>
      </c>
      <c r="C89546" s="59">
        <v>17.39</v>
      </c>
      <c r="D89546" t="str">
        <f t="shared" si="2798"/>
        <v>Non aberrante</v>
      </c>
      <c r="E89546" t="str">
        <f t="shared" si="2799"/>
        <v>Non aberrante</v>
      </c>
    </row>
    <row r="89547" spans="1:5" x14ac:dyDescent="0.2">
      <c r="A89547">
        <v>9900002</v>
      </c>
      <c r="B89547" s="60">
        <v>1</v>
      </c>
      <c r="C89547" s="61">
        <v>17.29</v>
      </c>
      <c r="D89547" t="str">
        <f t="shared" si="2798"/>
        <v>Non aberrante</v>
      </c>
      <c r="E89547" t="str">
        <f t="shared" si="2799"/>
        <v>Non aberrante</v>
      </c>
    </row>
    <row r="89548" spans="1:5" x14ac:dyDescent="0.2">
      <c r="A89548">
        <v>5100026</v>
      </c>
      <c r="B89548" s="58">
        <v>1.5</v>
      </c>
      <c r="C89548" s="59">
        <v>17.385416666666668</v>
      </c>
      <c r="D89548" t="str">
        <f t="shared" si="2798"/>
        <v>Non aberrante</v>
      </c>
      <c r="E89548" t="str">
        <f t="shared" si="2799"/>
        <v>Non aberrante</v>
      </c>
    </row>
    <row r="89549" spans="1:5" x14ac:dyDescent="0.2">
      <c r="A89549">
        <v>5100022</v>
      </c>
      <c r="B89549" s="60">
        <v>1.5</v>
      </c>
      <c r="C89549" s="61">
        <v>17.383333333333333</v>
      </c>
      <c r="D89549" t="str">
        <f t="shared" si="2798"/>
        <v>Non aberrante</v>
      </c>
      <c r="E89549" t="str">
        <f t="shared" si="2799"/>
        <v>Non aberrante</v>
      </c>
    </row>
    <row r="89550" spans="1:5" x14ac:dyDescent="0.2">
      <c r="A89550">
        <v>5100022</v>
      </c>
      <c r="B89550" s="58">
        <v>1.5</v>
      </c>
      <c r="C89550" s="59">
        <v>17.383333333333333</v>
      </c>
      <c r="D89550" t="str">
        <f t="shared" si="2798"/>
        <v>Non aberrante</v>
      </c>
      <c r="E89550" t="str">
        <f t="shared" si="2799"/>
        <v>Non aberrante</v>
      </c>
    </row>
    <row r="89551" spans="1:5" x14ac:dyDescent="0.2">
      <c r="A89551">
        <v>5100023</v>
      </c>
      <c r="B89551" s="60">
        <v>1.5</v>
      </c>
      <c r="C89551" s="61">
        <v>17.383333333333333</v>
      </c>
      <c r="D89551" t="str">
        <f t="shared" si="2798"/>
        <v>Non aberrante</v>
      </c>
      <c r="E89551" t="str">
        <f t="shared" si="2799"/>
        <v>Non aberrante</v>
      </c>
    </row>
    <row r="89552" spans="1:5" x14ac:dyDescent="0.2">
      <c r="A89552">
        <v>5100026</v>
      </c>
      <c r="B89552" s="58">
        <v>1.5</v>
      </c>
      <c r="C89552" s="59">
        <v>17.381250000000001</v>
      </c>
      <c r="D89552" t="str">
        <f t="shared" si="2798"/>
        <v>Non aberrante</v>
      </c>
      <c r="E89552" t="str">
        <f t="shared" si="2799"/>
        <v>Non aberrante</v>
      </c>
    </row>
    <row r="89553" spans="1:5" x14ac:dyDescent="0.2">
      <c r="A89553">
        <v>9900003</v>
      </c>
      <c r="B89553" s="60">
        <v>1</v>
      </c>
      <c r="C89553" s="61">
        <v>17.38</v>
      </c>
      <c r="D89553" t="str">
        <f t="shared" si="2798"/>
        <v>Non aberrante</v>
      </c>
      <c r="E89553" t="str">
        <f t="shared" si="2799"/>
        <v>Non aberrante</v>
      </c>
    </row>
    <row r="89554" spans="1:5" x14ac:dyDescent="0.2">
      <c r="A89554">
        <v>9900002</v>
      </c>
      <c r="B89554" s="58">
        <v>1</v>
      </c>
      <c r="C89554" s="59">
        <v>17.38</v>
      </c>
      <c r="D89554" t="str">
        <f t="shared" si="2798"/>
        <v>Non aberrante</v>
      </c>
      <c r="E89554" t="str">
        <f t="shared" si="2799"/>
        <v>Non aberrante</v>
      </c>
    </row>
    <row r="89555" spans="1:5" x14ac:dyDescent="0.2">
      <c r="A89555">
        <v>9900003</v>
      </c>
      <c r="B89555" s="60">
        <v>1</v>
      </c>
      <c r="C89555" s="61">
        <v>17.38</v>
      </c>
      <c r="D89555" t="str">
        <f t="shared" si="2798"/>
        <v>Non aberrante</v>
      </c>
      <c r="E89555" t="str">
        <f t="shared" si="2799"/>
        <v>Non aberrante</v>
      </c>
    </row>
    <row r="89556" spans="1:5" x14ac:dyDescent="0.2">
      <c r="A89556">
        <v>9900002</v>
      </c>
      <c r="B89556" s="58">
        <v>1</v>
      </c>
      <c r="C89556" s="59">
        <v>17.38</v>
      </c>
      <c r="D89556" t="str">
        <f t="shared" si="2798"/>
        <v>Non aberrante</v>
      </c>
      <c r="E89556" t="str">
        <f t="shared" si="2799"/>
        <v>Non aberrante</v>
      </c>
    </row>
    <row r="89557" spans="1:5" x14ac:dyDescent="0.2">
      <c r="A89557">
        <v>9900003</v>
      </c>
      <c r="B89557" s="60">
        <v>1</v>
      </c>
      <c r="C89557" s="61">
        <v>17.38</v>
      </c>
      <c r="D89557" t="str">
        <f t="shared" si="2798"/>
        <v>Non aberrante</v>
      </c>
      <c r="E89557" t="str">
        <f t="shared" si="2799"/>
        <v>Non aberrante</v>
      </c>
    </row>
    <row r="89558" spans="1:5" x14ac:dyDescent="0.2">
      <c r="A89558">
        <v>9900003</v>
      </c>
      <c r="B89558" s="58">
        <v>1</v>
      </c>
      <c r="C89558" s="59">
        <v>17.38</v>
      </c>
      <c r="D89558" t="str">
        <f t="shared" si="2798"/>
        <v>Non aberrante</v>
      </c>
      <c r="E89558" t="str">
        <f t="shared" si="2799"/>
        <v>Non aberrante</v>
      </c>
    </row>
    <row r="89559" spans="1:5" x14ac:dyDescent="0.2">
      <c r="A89559">
        <v>9900003</v>
      </c>
      <c r="B89559" s="60">
        <v>1</v>
      </c>
      <c r="C89559" s="61">
        <v>17.38</v>
      </c>
      <c r="D89559" t="str">
        <f t="shared" si="2798"/>
        <v>Non aberrante</v>
      </c>
      <c r="E89559" t="str">
        <f t="shared" si="2799"/>
        <v>Non aberrante</v>
      </c>
    </row>
    <row r="89560" spans="1:5" x14ac:dyDescent="0.2">
      <c r="A89560">
        <v>9900003</v>
      </c>
      <c r="B89560" s="58">
        <v>1</v>
      </c>
      <c r="C89560" s="59">
        <v>17.38</v>
      </c>
      <c r="D89560" t="str">
        <f t="shared" si="2798"/>
        <v>Non aberrante</v>
      </c>
      <c r="E89560" t="str">
        <f t="shared" si="2799"/>
        <v>Non aberrante</v>
      </c>
    </row>
    <row r="89561" spans="1:5" x14ac:dyDescent="0.2">
      <c r="A89561">
        <v>9900003</v>
      </c>
      <c r="B89561" s="60">
        <v>1</v>
      </c>
      <c r="C89561" s="61">
        <v>17.38</v>
      </c>
      <c r="D89561" t="str">
        <f t="shared" si="2798"/>
        <v>Non aberrante</v>
      </c>
      <c r="E89561" t="str">
        <f t="shared" si="2799"/>
        <v>Non aberrante</v>
      </c>
    </row>
    <row r="89562" spans="1:5" x14ac:dyDescent="0.2">
      <c r="A89562">
        <v>9900003</v>
      </c>
      <c r="B89562" s="58">
        <v>1</v>
      </c>
      <c r="C89562" s="59">
        <v>17.38</v>
      </c>
      <c r="D89562" t="str">
        <f t="shared" si="2798"/>
        <v>Non aberrante</v>
      </c>
      <c r="E89562" t="str">
        <f t="shared" si="2799"/>
        <v>Non aberrante</v>
      </c>
    </row>
    <row r="89563" spans="1:5" x14ac:dyDescent="0.2">
      <c r="A89563">
        <v>9900003</v>
      </c>
      <c r="B89563" s="60">
        <v>1</v>
      </c>
      <c r="C89563" s="61">
        <v>17.38</v>
      </c>
      <c r="D89563" t="str">
        <f t="shared" si="2798"/>
        <v>Non aberrante</v>
      </c>
      <c r="E89563" t="str">
        <f t="shared" si="2799"/>
        <v>Non aberrante</v>
      </c>
    </row>
    <row r="89564" spans="1:5" x14ac:dyDescent="0.2">
      <c r="A89564">
        <v>9900003</v>
      </c>
      <c r="B89564" s="58">
        <v>1</v>
      </c>
      <c r="C89564" s="59">
        <v>17.38</v>
      </c>
      <c r="D89564" t="str">
        <f t="shared" si="2798"/>
        <v>Non aberrante</v>
      </c>
      <c r="E89564" t="str">
        <f t="shared" si="2799"/>
        <v>Non aberrante</v>
      </c>
    </row>
    <row r="89565" spans="1:5" x14ac:dyDescent="0.2">
      <c r="A89565">
        <v>9900003</v>
      </c>
      <c r="B89565" s="60">
        <v>1</v>
      </c>
      <c r="C89565" s="61">
        <v>17.38</v>
      </c>
      <c r="D89565" t="str">
        <f t="shared" si="2798"/>
        <v>Non aberrante</v>
      </c>
      <c r="E89565" t="str">
        <f t="shared" si="2799"/>
        <v>Non aberrante</v>
      </c>
    </row>
    <row r="89566" spans="1:5" x14ac:dyDescent="0.2">
      <c r="A89566">
        <v>9900003</v>
      </c>
      <c r="B89566" s="58">
        <v>1</v>
      </c>
      <c r="C89566" s="59">
        <v>17.38</v>
      </c>
      <c r="D89566" t="str">
        <f t="shared" si="2798"/>
        <v>Non aberrante</v>
      </c>
      <c r="E89566" t="str">
        <f t="shared" si="2799"/>
        <v>Non aberrante</v>
      </c>
    </row>
    <row r="89567" spans="1:5" x14ac:dyDescent="0.2">
      <c r="A89567">
        <v>9900001</v>
      </c>
      <c r="B89567" s="60">
        <v>1</v>
      </c>
      <c r="C89567" s="61">
        <v>17.38</v>
      </c>
      <c r="D89567" t="str">
        <f t="shared" si="2798"/>
        <v>Non aberrante</v>
      </c>
      <c r="E89567" t="str">
        <f t="shared" si="2799"/>
        <v>Non aberrante</v>
      </c>
    </row>
    <row r="89568" spans="1:5" x14ac:dyDescent="0.2">
      <c r="A89568">
        <v>9900002</v>
      </c>
      <c r="B89568" s="58">
        <v>1</v>
      </c>
      <c r="C89568" s="59">
        <v>17.16</v>
      </c>
      <c r="D89568" t="str">
        <f t="shared" si="2798"/>
        <v>Non aberrante</v>
      </c>
      <c r="E89568" t="str">
        <f t="shared" si="2799"/>
        <v>Non aberrante</v>
      </c>
    </row>
    <row r="89569" spans="1:5" x14ac:dyDescent="0.2">
      <c r="A89569">
        <v>9900003</v>
      </c>
      <c r="B89569" s="60">
        <v>1</v>
      </c>
      <c r="C89569" s="61">
        <v>17.149999999999999</v>
      </c>
      <c r="D89569" t="str">
        <f t="shared" si="2798"/>
        <v>Non aberrante</v>
      </c>
      <c r="E89569" t="str">
        <f t="shared" si="2799"/>
        <v>Non aberrante</v>
      </c>
    </row>
    <row r="89570" spans="1:5" x14ac:dyDescent="0.2">
      <c r="A89570">
        <v>5100023</v>
      </c>
      <c r="B89570" s="58">
        <v>3</v>
      </c>
      <c r="C89570" s="59">
        <v>17.379166666666666</v>
      </c>
      <c r="D89570" t="str">
        <f t="shared" si="2798"/>
        <v>Non aberrante</v>
      </c>
      <c r="E89570" t="str">
        <f t="shared" si="2799"/>
        <v>Non aberrante</v>
      </c>
    </row>
    <row r="89571" spans="1:5" x14ac:dyDescent="0.2">
      <c r="A89571">
        <v>5100024</v>
      </c>
      <c r="B89571" s="60">
        <v>1.5</v>
      </c>
      <c r="C89571" s="61">
        <v>17.379166666666666</v>
      </c>
      <c r="D89571" t="str">
        <f t="shared" si="2798"/>
        <v>Non aberrante</v>
      </c>
      <c r="E89571" t="str">
        <f t="shared" si="2799"/>
        <v>Non aberrante</v>
      </c>
    </row>
    <row r="89572" spans="1:5" x14ac:dyDescent="0.2">
      <c r="A89572">
        <v>5100022</v>
      </c>
      <c r="B89572" s="58">
        <v>1.5</v>
      </c>
      <c r="C89572" s="59">
        <v>17.377083333333331</v>
      </c>
      <c r="D89572" t="str">
        <f t="shared" si="2798"/>
        <v>Non aberrante</v>
      </c>
      <c r="E89572" t="str">
        <f t="shared" si="2799"/>
        <v>Non aberrante</v>
      </c>
    </row>
    <row r="89573" spans="1:5" x14ac:dyDescent="0.2">
      <c r="A89573">
        <v>8500098</v>
      </c>
      <c r="B89573" s="60">
        <v>12</v>
      </c>
      <c r="C89573" s="61">
        <v>17.376666666666665</v>
      </c>
      <c r="D89573" t="str">
        <f t="shared" si="2798"/>
        <v>Non aberrante</v>
      </c>
      <c r="E89573" t="str">
        <f t="shared" si="2799"/>
        <v>Non aberrante</v>
      </c>
    </row>
    <row r="89574" spans="1:5" x14ac:dyDescent="0.2">
      <c r="A89574">
        <v>9900002</v>
      </c>
      <c r="B89574" s="58">
        <v>1</v>
      </c>
      <c r="C89574" s="59">
        <v>16.29</v>
      </c>
      <c r="D89574" t="str">
        <f t="shared" si="2798"/>
        <v>Non aberrante</v>
      </c>
      <c r="E89574" t="str">
        <f t="shared" si="2799"/>
        <v>Non aberrante</v>
      </c>
    </row>
    <row r="89575" spans="1:5" x14ac:dyDescent="0.2">
      <c r="A89575">
        <v>9900001</v>
      </c>
      <c r="B89575" s="60">
        <v>1</v>
      </c>
      <c r="C89575" s="61">
        <v>16.239999999999998</v>
      </c>
      <c r="D89575" t="str">
        <f t="shared" si="2798"/>
        <v>Non aberrante</v>
      </c>
      <c r="E89575" t="str">
        <f t="shared" si="2799"/>
        <v>Non aberrante</v>
      </c>
    </row>
    <row r="89576" spans="1:5" x14ac:dyDescent="0.2">
      <c r="A89576">
        <v>9900003</v>
      </c>
      <c r="B89576" s="58">
        <v>1</v>
      </c>
      <c r="C89576" s="59">
        <v>16.16</v>
      </c>
      <c r="D89576" t="str">
        <f t="shared" si="2798"/>
        <v>Non aberrante</v>
      </c>
      <c r="E89576" t="str">
        <f t="shared" si="2799"/>
        <v>Non aberrante</v>
      </c>
    </row>
    <row r="89577" spans="1:5" x14ac:dyDescent="0.2">
      <c r="A89577">
        <v>9900005</v>
      </c>
      <c r="B89577" s="60">
        <v>1</v>
      </c>
      <c r="C89577" s="61">
        <v>16.13</v>
      </c>
      <c r="D89577" t="str">
        <f t="shared" si="2798"/>
        <v>Non aberrante</v>
      </c>
      <c r="E89577" t="str">
        <f t="shared" si="2799"/>
        <v>Non aberrante</v>
      </c>
    </row>
    <row r="89578" spans="1:5" x14ac:dyDescent="0.2">
      <c r="A89578">
        <v>9900004</v>
      </c>
      <c r="B89578" s="58">
        <v>1</v>
      </c>
      <c r="C89578" s="59">
        <v>16.11</v>
      </c>
      <c r="D89578" t="str">
        <f t="shared" si="2798"/>
        <v>Non aberrante</v>
      </c>
      <c r="E89578" t="str">
        <f t="shared" si="2799"/>
        <v>Non aberrante</v>
      </c>
    </row>
    <row r="89579" spans="1:5" x14ac:dyDescent="0.2">
      <c r="A89579">
        <v>9900005</v>
      </c>
      <c r="B89579" s="60">
        <v>1</v>
      </c>
      <c r="C89579" s="61">
        <v>16.11</v>
      </c>
      <c r="D89579" t="str">
        <f t="shared" si="2798"/>
        <v>Non aberrante</v>
      </c>
      <c r="E89579" t="str">
        <f t="shared" si="2799"/>
        <v>Non aberrante</v>
      </c>
    </row>
    <row r="89580" spans="1:5" x14ac:dyDescent="0.2">
      <c r="A89580">
        <v>9900004</v>
      </c>
      <c r="B89580" s="58">
        <v>1</v>
      </c>
      <c r="C89580" s="59">
        <v>16.16</v>
      </c>
      <c r="D89580" t="str">
        <f t="shared" si="2798"/>
        <v>Non aberrante</v>
      </c>
      <c r="E89580" t="str">
        <f t="shared" si="2799"/>
        <v>Non aberrante</v>
      </c>
    </row>
    <row r="89581" spans="1:5" x14ac:dyDescent="0.2">
      <c r="A89581">
        <v>9900003</v>
      </c>
      <c r="B89581" s="60">
        <v>1</v>
      </c>
      <c r="C89581" s="61">
        <v>17.37</v>
      </c>
      <c r="D89581" t="str">
        <f t="shared" si="2798"/>
        <v>Non aberrante</v>
      </c>
      <c r="E89581" t="str">
        <f t="shared" si="2799"/>
        <v>Non aberrante</v>
      </c>
    </row>
    <row r="89582" spans="1:5" x14ac:dyDescent="0.2">
      <c r="A89582">
        <v>9900003</v>
      </c>
      <c r="B89582" s="58">
        <v>1</v>
      </c>
      <c r="C89582" s="59">
        <v>17.37</v>
      </c>
      <c r="D89582" t="str">
        <f t="shared" si="2798"/>
        <v>Non aberrante</v>
      </c>
      <c r="E89582" t="str">
        <f t="shared" si="2799"/>
        <v>Non aberrante</v>
      </c>
    </row>
    <row r="89583" spans="1:5" x14ac:dyDescent="0.2">
      <c r="A89583">
        <v>9900003</v>
      </c>
      <c r="B89583" s="60">
        <v>1</v>
      </c>
      <c r="C89583" s="61">
        <v>17.37</v>
      </c>
      <c r="D89583" t="str">
        <f t="shared" si="2798"/>
        <v>Non aberrante</v>
      </c>
      <c r="E89583" t="str">
        <f t="shared" si="2799"/>
        <v>Non aberrante</v>
      </c>
    </row>
    <row r="89584" spans="1:5" x14ac:dyDescent="0.2">
      <c r="A89584">
        <v>9900003</v>
      </c>
      <c r="B89584" s="58">
        <v>1</v>
      </c>
      <c r="C89584" s="59">
        <v>17.37</v>
      </c>
      <c r="D89584" t="str">
        <f t="shared" si="2798"/>
        <v>Non aberrante</v>
      </c>
      <c r="E89584" t="str">
        <f t="shared" si="2799"/>
        <v>Non aberrante</v>
      </c>
    </row>
    <row r="89585" spans="1:5" x14ac:dyDescent="0.2">
      <c r="A89585">
        <v>9900003</v>
      </c>
      <c r="B89585" s="60">
        <v>1</v>
      </c>
      <c r="C89585" s="61">
        <v>17.37</v>
      </c>
      <c r="D89585" t="str">
        <f t="shared" si="2798"/>
        <v>Non aberrante</v>
      </c>
      <c r="E89585" t="str">
        <f t="shared" si="2799"/>
        <v>Non aberrante</v>
      </c>
    </row>
    <row r="89586" spans="1:5" x14ac:dyDescent="0.2">
      <c r="A89586">
        <v>9900003</v>
      </c>
      <c r="B89586" s="58">
        <v>1</v>
      </c>
      <c r="C89586" s="59">
        <v>17.37</v>
      </c>
      <c r="D89586" t="str">
        <f t="shared" si="2798"/>
        <v>Non aberrante</v>
      </c>
      <c r="E89586" t="str">
        <f t="shared" si="2799"/>
        <v>Non aberrante</v>
      </c>
    </row>
    <row r="89587" spans="1:5" x14ac:dyDescent="0.2">
      <c r="A89587">
        <v>9900003</v>
      </c>
      <c r="B89587" s="60">
        <v>1</v>
      </c>
      <c r="C89587" s="61">
        <v>17.37</v>
      </c>
      <c r="D89587" t="str">
        <f t="shared" si="2798"/>
        <v>Non aberrante</v>
      </c>
      <c r="E89587" t="str">
        <f t="shared" si="2799"/>
        <v>Non aberrante</v>
      </c>
    </row>
    <row r="89588" spans="1:5" x14ac:dyDescent="0.2">
      <c r="A89588">
        <v>9900003</v>
      </c>
      <c r="B89588" s="58">
        <v>1</v>
      </c>
      <c r="C89588" s="59">
        <v>17.37</v>
      </c>
      <c r="D89588" t="str">
        <f t="shared" si="2798"/>
        <v>Non aberrante</v>
      </c>
      <c r="E89588" t="str">
        <f t="shared" si="2799"/>
        <v>Non aberrante</v>
      </c>
    </row>
    <row r="89589" spans="1:5" x14ac:dyDescent="0.2">
      <c r="A89589">
        <v>9900003</v>
      </c>
      <c r="B89589" s="60">
        <v>1</v>
      </c>
      <c r="C89589" s="61">
        <v>17.37</v>
      </c>
      <c r="D89589" t="str">
        <f t="shared" si="2798"/>
        <v>Non aberrante</v>
      </c>
      <c r="E89589" t="str">
        <f t="shared" si="2799"/>
        <v>Non aberrante</v>
      </c>
    </row>
    <row r="89590" spans="1:5" x14ac:dyDescent="0.2">
      <c r="A89590">
        <v>9900003</v>
      </c>
      <c r="B89590" s="58">
        <v>1</v>
      </c>
      <c r="C89590" s="59">
        <v>17.37</v>
      </c>
      <c r="D89590" t="str">
        <f t="shared" si="2798"/>
        <v>Non aberrante</v>
      </c>
      <c r="E89590" t="str">
        <f t="shared" si="2799"/>
        <v>Non aberrante</v>
      </c>
    </row>
    <row r="89591" spans="1:5" x14ac:dyDescent="0.2">
      <c r="A89591">
        <v>9900003</v>
      </c>
      <c r="B89591" s="60">
        <v>1</v>
      </c>
      <c r="C89591" s="61">
        <v>17.37</v>
      </c>
      <c r="D89591" t="str">
        <f t="shared" si="2798"/>
        <v>Non aberrante</v>
      </c>
      <c r="E89591" t="str">
        <f t="shared" si="2799"/>
        <v>Non aberrante</v>
      </c>
    </row>
    <row r="89592" spans="1:5" x14ac:dyDescent="0.2">
      <c r="A89592">
        <v>9900003</v>
      </c>
      <c r="B89592" s="58">
        <v>1</v>
      </c>
      <c r="C89592" s="59">
        <v>17.37</v>
      </c>
      <c r="D89592" t="str">
        <f t="shared" si="2798"/>
        <v>Non aberrante</v>
      </c>
      <c r="E89592" t="str">
        <f t="shared" si="2799"/>
        <v>Non aberrante</v>
      </c>
    </row>
    <row r="89593" spans="1:5" x14ac:dyDescent="0.2">
      <c r="A89593">
        <v>9900003</v>
      </c>
      <c r="B89593" s="60">
        <v>1</v>
      </c>
      <c r="C89593" s="61">
        <v>17.37</v>
      </c>
      <c r="D89593" t="str">
        <f t="shared" si="2798"/>
        <v>Non aberrante</v>
      </c>
      <c r="E89593" t="str">
        <f t="shared" si="2799"/>
        <v>Non aberrante</v>
      </c>
    </row>
    <row r="89594" spans="1:5" x14ac:dyDescent="0.2">
      <c r="A89594">
        <v>9900003</v>
      </c>
      <c r="B89594" s="58">
        <v>1</v>
      </c>
      <c r="C89594" s="59">
        <v>17.37</v>
      </c>
      <c r="D89594" t="str">
        <f t="shared" si="2798"/>
        <v>Non aberrante</v>
      </c>
      <c r="E89594" t="str">
        <f t="shared" si="2799"/>
        <v>Non aberrante</v>
      </c>
    </row>
    <row r="89595" spans="1:5" x14ac:dyDescent="0.2">
      <c r="A89595">
        <v>9900003</v>
      </c>
      <c r="B89595" s="60">
        <v>1</v>
      </c>
      <c r="C89595" s="61">
        <v>17.37</v>
      </c>
      <c r="D89595" t="str">
        <f t="shared" si="2798"/>
        <v>Non aberrante</v>
      </c>
      <c r="E89595" t="str">
        <f t="shared" si="2799"/>
        <v>Non aberrante</v>
      </c>
    </row>
    <row r="89596" spans="1:5" x14ac:dyDescent="0.2">
      <c r="A89596">
        <v>9900003</v>
      </c>
      <c r="B89596" s="58">
        <v>1</v>
      </c>
      <c r="C89596" s="59">
        <v>17.37</v>
      </c>
      <c r="D89596" t="str">
        <f t="shared" si="2798"/>
        <v>Non aberrante</v>
      </c>
      <c r="E89596" t="str">
        <f t="shared" si="2799"/>
        <v>Non aberrante</v>
      </c>
    </row>
    <row r="89597" spans="1:5" x14ac:dyDescent="0.2">
      <c r="A89597">
        <v>9900003</v>
      </c>
      <c r="B89597" s="60">
        <v>1</v>
      </c>
      <c r="C89597" s="61">
        <v>17.37</v>
      </c>
      <c r="D89597" t="str">
        <f t="shared" si="2798"/>
        <v>Non aberrante</v>
      </c>
      <c r="E89597" t="str">
        <f t="shared" si="2799"/>
        <v>Non aberrante</v>
      </c>
    </row>
    <row r="89598" spans="1:5" x14ac:dyDescent="0.2">
      <c r="A89598">
        <v>9900003</v>
      </c>
      <c r="B89598" s="58">
        <v>1</v>
      </c>
      <c r="C89598" s="59">
        <v>17.37</v>
      </c>
      <c r="D89598" t="str">
        <f t="shared" si="2798"/>
        <v>Non aberrante</v>
      </c>
      <c r="E89598" t="str">
        <f t="shared" si="2799"/>
        <v>Non aberrante</v>
      </c>
    </row>
    <row r="89599" spans="1:5" x14ac:dyDescent="0.2">
      <c r="A89599">
        <v>9900003</v>
      </c>
      <c r="B89599" s="60">
        <v>1</v>
      </c>
      <c r="C89599" s="61">
        <v>17.37</v>
      </c>
      <c r="D89599" t="str">
        <f t="shared" si="2798"/>
        <v>Non aberrante</v>
      </c>
      <c r="E89599" t="str">
        <f t="shared" si="2799"/>
        <v>Non aberrante</v>
      </c>
    </row>
    <row r="89600" spans="1:5" x14ac:dyDescent="0.2">
      <c r="A89600">
        <v>9900003</v>
      </c>
      <c r="B89600" s="58">
        <v>1</v>
      </c>
      <c r="C89600" s="59">
        <v>17.37</v>
      </c>
      <c r="D89600" t="str">
        <f t="shared" si="2798"/>
        <v>Non aberrante</v>
      </c>
      <c r="E89600" t="str">
        <f t="shared" si="2799"/>
        <v>Non aberrante</v>
      </c>
    </row>
    <row r="89601" spans="1:5" x14ac:dyDescent="0.2">
      <c r="A89601">
        <v>9900003</v>
      </c>
      <c r="B89601" s="60">
        <v>1</v>
      </c>
      <c r="C89601" s="61">
        <v>17.37</v>
      </c>
      <c r="D89601" t="str">
        <f t="shared" si="2798"/>
        <v>Non aberrante</v>
      </c>
      <c r="E89601" t="str">
        <f t="shared" si="2799"/>
        <v>Non aberrante</v>
      </c>
    </row>
    <row r="89602" spans="1:5" x14ac:dyDescent="0.2">
      <c r="A89602">
        <v>9900003</v>
      </c>
      <c r="B89602" s="58">
        <v>1</v>
      </c>
      <c r="C89602" s="59">
        <v>17.37</v>
      </c>
      <c r="D89602" t="str">
        <f t="shared" ref="D89602:D89665" si="2800">IF(OR(B89602 &lt;$G$7, B89602 &gt; $G$8), "Aberrante", "Non aberrante")</f>
        <v>Non aberrante</v>
      </c>
      <c r="E89602" t="str">
        <f t="shared" ref="E89602:E89665" si="2801">IF(OR(C89602 &lt;$J$7, C89602 &gt; $J$8), "Aberrante", "Non aberrante")</f>
        <v>Non aberrante</v>
      </c>
    </row>
    <row r="89603" spans="1:5" x14ac:dyDescent="0.2">
      <c r="A89603">
        <v>9900003</v>
      </c>
      <c r="B89603" s="60">
        <v>1</v>
      </c>
      <c r="C89603" s="61">
        <v>17.37</v>
      </c>
      <c r="D89603" t="str">
        <f t="shared" si="2800"/>
        <v>Non aberrante</v>
      </c>
      <c r="E89603" t="str">
        <f t="shared" si="2801"/>
        <v>Non aberrante</v>
      </c>
    </row>
    <row r="89604" spans="1:5" x14ac:dyDescent="0.2">
      <c r="A89604">
        <v>9900003</v>
      </c>
      <c r="B89604" s="58">
        <v>1</v>
      </c>
      <c r="C89604" s="59">
        <v>17.37</v>
      </c>
      <c r="D89604" t="str">
        <f t="shared" si="2800"/>
        <v>Non aberrante</v>
      </c>
      <c r="E89604" t="str">
        <f t="shared" si="2801"/>
        <v>Non aberrante</v>
      </c>
    </row>
    <row r="89605" spans="1:5" x14ac:dyDescent="0.2">
      <c r="A89605">
        <v>9900003</v>
      </c>
      <c r="B89605" s="60">
        <v>1</v>
      </c>
      <c r="C89605" s="61">
        <v>17.37</v>
      </c>
      <c r="D89605" t="str">
        <f t="shared" si="2800"/>
        <v>Non aberrante</v>
      </c>
      <c r="E89605" t="str">
        <f t="shared" si="2801"/>
        <v>Non aberrante</v>
      </c>
    </row>
    <row r="89606" spans="1:5" x14ac:dyDescent="0.2">
      <c r="A89606">
        <v>9900003</v>
      </c>
      <c r="B89606" s="58">
        <v>1</v>
      </c>
      <c r="C89606" s="59">
        <v>17.37</v>
      </c>
      <c r="D89606" t="str">
        <f t="shared" si="2800"/>
        <v>Non aberrante</v>
      </c>
      <c r="E89606" t="str">
        <f t="shared" si="2801"/>
        <v>Non aberrante</v>
      </c>
    </row>
    <row r="89607" spans="1:5" x14ac:dyDescent="0.2">
      <c r="A89607">
        <v>9900003</v>
      </c>
      <c r="B89607" s="60">
        <v>1</v>
      </c>
      <c r="C89607" s="61">
        <v>17.37</v>
      </c>
      <c r="D89607" t="str">
        <f t="shared" si="2800"/>
        <v>Non aberrante</v>
      </c>
      <c r="E89607" t="str">
        <f t="shared" si="2801"/>
        <v>Non aberrante</v>
      </c>
    </row>
    <row r="89608" spans="1:5" x14ac:dyDescent="0.2">
      <c r="A89608">
        <v>9900003</v>
      </c>
      <c r="B89608" s="58">
        <v>1</v>
      </c>
      <c r="C89608" s="59">
        <v>17.37</v>
      </c>
      <c r="D89608" t="str">
        <f t="shared" si="2800"/>
        <v>Non aberrante</v>
      </c>
      <c r="E89608" t="str">
        <f t="shared" si="2801"/>
        <v>Non aberrante</v>
      </c>
    </row>
    <row r="89609" spans="1:5" x14ac:dyDescent="0.2">
      <c r="A89609">
        <v>9900003</v>
      </c>
      <c r="B89609" s="60">
        <v>1</v>
      </c>
      <c r="C89609" s="61">
        <v>17.37</v>
      </c>
      <c r="D89609" t="str">
        <f t="shared" si="2800"/>
        <v>Non aberrante</v>
      </c>
      <c r="E89609" t="str">
        <f t="shared" si="2801"/>
        <v>Non aberrante</v>
      </c>
    </row>
    <row r="89610" spans="1:5" x14ac:dyDescent="0.2">
      <c r="A89610">
        <v>9900003</v>
      </c>
      <c r="B89610" s="58">
        <v>1</v>
      </c>
      <c r="C89610" s="59">
        <v>17.37</v>
      </c>
      <c r="D89610" t="str">
        <f t="shared" si="2800"/>
        <v>Non aberrante</v>
      </c>
      <c r="E89610" t="str">
        <f t="shared" si="2801"/>
        <v>Non aberrante</v>
      </c>
    </row>
    <row r="89611" spans="1:5" x14ac:dyDescent="0.2">
      <c r="A89611">
        <v>9900003</v>
      </c>
      <c r="B89611" s="60">
        <v>1</v>
      </c>
      <c r="C89611" s="61">
        <v>17.37</v>
      </c>
      <c r="D89611" t="str">
        <f t="shared" si="2800"/>
        <v>Non aberrante</v>
      </c>
      <c r="E89611" t="str">
        <f t="shared" si="2801"/>
        <v>Non aberrante</v>
      </c>
    </row>
    <row r="89612" spans="1:5" x14ac:dyDescent="0.2">
      <c r="A89612">
        <v>9900003</v>
      </c>
      <c r="B89612" s="58">
        <v>1</v>
      </c>
      <c r="C89612" s="59">
        <v>17.37</v>
      </c>
      <c r="D89612" t="str">
        <f t="shared" si="2800"/>
        <v>Non aberrante</v>
      </c>
      <c r="E89612" t="str">
        <f t="shared" si="2801"/>
        <v>Non aberrante</v>
      </c>
    </row>
    <row r="89613" spans="1:5" x14ac:dyDescent="0.2">
      <c r="A89613">
        <v>9900003</v>
      </c>
      <c r="B89613" s="60">
        <v>1</v>
      </c>
      <c r="C89613" s="61">
        <v>17.37</v>
      </c>
      <c r="D89613" t="str">
        <f t="shared" si="2800"/>
        <v>Non aberrante</v>
      </c>
      <c r="E89613" t="str">
        <f t="shared" si="2801"/>
        <v>Non aberrante</v>
      </c>
    </row>
    <row r="89614" spans="1:5" x14ac:dyDescent="0.2">
      <c r="A89614">
        <v>9900003</v>
      </c>
      <c r="B89614" s="58">
        <v>1</v>
      </c>
      <c r="C89614" s="59">
        <v>17.37</v>
      </c>
      <c r="D89614" t="str">
        <f t="shared" si="2800"/>
        <v>Non aberrante</v>
      </c>
      <c r="E89614" t="str">
        <f t="shared" si="2801"/>
        <v>Non aberrante</v>
      </c>
    </row>
    <row r="89615" spans="1:5" x14ac:dyDescent="0.2">
      <c r="A89615">
        <v>9900003</v>
      </c>
      <c r="B89615" s="60">
        <v>1</v>
      </c>
      <c r="C89615" s="61">
        <v>17.37</v>
      </c>
      <c r="D89615" t="str">
        <f t="shared" si="2800"/>
        <v>Non aberrante</v>
      </c>
      <c r="E89615" t="str">
        <f t="shared" si="2801"/>
        <v>Non aberrante</v>
      </c>
    </row>
    <row r="89616" spans="1:5" x14ac:dyDescent="0.2">
      <c r="A89616">
        <v>9900003</v>
      </c>
      <c r="B89616" s="58">
        <v>1</v>
      </c>
      <c r="C89616" s="59">
        <v>17.37</v>
      </c>
      <c r="D89616" t="str">
        <f t="shared" si="2800"/>
        <v>Non aberrante</v>
      </c>
      <c r="E89616" t="str">
        <f t="shared" si="2801"/>
        <v>Non aberrante</v>
      </c>
    </row>
    <row r="89617" spans="1:5" x14ac:dyDescent="0.2">
      <c r="A89617">
        <v>9900003</v>
      </c>
      <c r="B89617" s="60">
        <v>1</v>
      </c>
      <c r="C89617" s="61">
        <v>17.37</v>
      </c>
      <c r="D89617" t="str">
        <f t="shared" si="2800"/>
        <v>Non aberrante</v>
      </c>
      <c r="E89617" t="str">
        <f t="shared" si="2801"/>
        <v>Non aberrante</v>
      </c>
    </row>
    <row r="89618" spans="1:5" x14ac:dyDescent="0.2">
      <c r="A89618">
        <v>9900003</v>
      </c>
      <c r="B89618" s="58">
        <v>1</v>
      </c>
      <c r="C89618" s="59">
        <v>17.37</v>
      </c>
      <c r="D89618" t="str">
        <f t="shared" si="2800"/>
        <v>Non aberrante</v>
      </c>
      <c r="E89618" t="str">
        <f t="shared" si="2801"/>
        <v>Non aberrante</v>
      </c>
    </row>
    <row r="89619" spans="1:5" x14ac:dyDescent="0.2">
      <c r="A89619">
        <v>9900003</v>
      </c>
      <c r="B89619" s="60">
        <v>1</v>
      </c>
      <c r="C89619" s="61">
        <v>17.37</v>
      </c>
      <c r="D89619" t="str">
        <f t="shared" si="2800"/>
        <v>Non aberrante</v>
      </c>
      <c r="E89619" t="str">
        <f t="shared" si="2801"/>
        <v>Non aberrante</v>
      </c>
    </row>
    <row r="89620" spans="1:5" x14ac:dyDescent="0.2">
      <c r="A89620">
        <v>9900003</v>
      </c>
      <c r="B89620" s="58">
        <v>1</v>
      </c>
      <c r="C89620" s="59">
        <v>17.37</v>
      </c>
      <c r="D89620" t="str">
        <f t="shared" si="2800"/>
        <v>Non aberrante</v>
      </c>
      <c r="E89620" t="str">
        <f t="shared" si="2801"/>
        <v>Non aberrante</v>
      </c>
    </row>
    <row r="89621" spans="1:5" x14ac:dyDescent="0.2">
      <c r="A89621">
        <v>9900003</v>
      </c>
      <c r="B89621" s="60">
        <v>1</v>
      </c>
      <c r="C89621" s="61">
        <v>17.37</v>
      </c>
      <c r="D89621" t="str">
        <f t="shared" si="2800"/>
        <v>Non aberrante</v>
      </c>
      <c r="E89621" t="str">
        <f t="shared" si="2801"/>
        <v>Non aberrante</v>
      </c>
    </row>
    <row r="89622" spans="1:5" x14ac:dyDescent="0.2">
      <c r="A89622">
        <v>9900003</v>
      </c>
      <c r="B89622" s="58">
        <v>1</v>
      </c>
      <c r="C89622" s="59">
        <v>17.37</v>
      </c>
      <c r="D89622" t="str">
        <f t="shared" si="2800"/>
        <v>Non aberrante</v>
      </c>
      <c r="E89622" t="str">
        <f t="shared" si="2801"/>
        <v>Non aberrante</v>
      </c>
    </row>
    <row r="89623" spans="1:5" x14ac:dyDescent="0.2">
      <c r="A89623">
        <v>9900003</v>
      </c>
      <c r="B89623" s="60">
        <v>1</v>
      </c>
      <c r="C89623" s="61">
        <v>17.37</v>
      </c>
      <c r="D89623" t="str">
        <f t="shared" si="2800"/>
        <v>Non aberrante</v>
      </c>
      <c r="E89623" t="str">
        <f t="shared" si="2801"/>
        <v>Non aberrante</v>
      </c>
    </row>
    <row r="89624" spans="1:5" x14ac:dyDescent="0.2">
      <c r="A89624">
        <v>9900005</v>
      </c>
      <c r="B89624" s="58">
        <v>1</v>
      </c>
      <c r="C89624" s="59">
        <v>16</v>
      </c>
      <c r="D89624" t="str">
        <f t="shared" si="2800"/>
        <v>Non aberrante</v>
      </c>
      <c r="E89624" t="str">
        <f t="shared" si="2801"/>
        <v>Non aberrante</v>
      </c>
    </row>
    <row r="89625" spans="1:5" x14ac:dyDescent="0.2">
      <c r="A89625">
        <v>9900005</v>
      </c>
      <c r="B89625" s="60">
        <v>1</v>
      </c>
      <c r="C89625" s="61">
        <v>16</v>
      </c>
      <c r="D89625" t="str">
        <f t="shared" si="2800"/>
        <v>Non aberrante</v>
      </c>
      <c r="E89625" t="str">
        <f t="shared" si="2801"/>
        <v>Non aberrante</v>
      </c>
    </row>
    <row r="89626" spans="1:5" x14ac:dyDescent="0.2">
      <c r="A89626">
        <v>5100022</v>
      </c>
      <c r="B89626" s="58">
        <v>1.5</v>
      </c>
      <c r="C89626" s="59">
        <v>17.362500000000001</v>
      </c>
      <c r="D89626" t="str">
        <f t="shared" si="2800"/>
        <v>Non aberrante</v>
      </c>
      <c r="E89626" t="str">
        <f t="shared" si="2801"/>
        <v>Non aberrante</v>
      </c>
    </row>
    <row r="89627" spans="1:5" x14ac:dyDescent="0.2">
      <c r="A89627">
        <v>5100022</v>
      </c>
      <c r="B89627" s="60">
        <v>1.5</v>
      </c>
      <c r="C89627" s="61">
        <v>17.360416666666666</v>
      </c>
      <c r="D89627" t="str">
        <f t="shared" si="2800"/>
        <v>Non aberrante</v>
      </c>
      <c r="E89627" t="str">
        <f t="shared" si="2801"/>
        <v>Non aberrante</v>
      </c>
    </row>
    <row r="89628" spans="1:5" x14ac:dyDescent="0.2">
      <c r="A89628">
        <v>9900001</v>
      </c>
      <c r="B89628" s="58">
        <v>1</v>
      </c>
      <c r="C89628" s="59">
        <v>17.36</v>
      </c>
      <c r="D89628" t="str">
        <f t="shared" si="2800"/>
        <v>Non aberrante</v>
      </c>
      <c r="E89628" t="str">
        <f t="shared" si="2801"/>
        <v>Non aberrante</v>
      </c>
    </row>
    <row r="89629" spans="1:5" x14ac:dyDescent="0.2">
      <c r="A89629">
        <v>5100024</v>
      </c>
      <c r="B89629" s="60">
        <v>3</v>
      </c>
      <c r="C89629" s="61">
        <v>17.356249999999999</v>
      </c>
      <c r="D89629" t="str">
        <f t="shared" si="2800"/>
        <v>Non aberrante</v>
      </c>
      <c r="E89629" t="str">
        <f t="shared" si="2801"/>
        <v>Non aberrante</v>
      </c>
    </row>
    <row r="89630" spans="1:5" x14ac:dyDescent="0.2">
      <c r="A89630">
        <v>5100024</v>
      </c>
      <c r="B89630" s="58">
        <v>1.5</v>
      </c>
      <c r="C89630" s="59">
        <v>17.352083333333336</v>
      </c>
      <c r="D89630" t="str">
        <f t="shared" si="2800"/>
        <v>Non aberrante</v>
      </c>
      <c r="E89630" t="str">
        <f t="shared" si="2801"/>
        <v>Non aberrante</v>
      </c>
    </row>
    <row r="89631" spans="1:5" x14ac:dyDescent="0.2">
      <c r="A89631">
        <v>5100023</v>
      </c>
      <c r="B89631" s="60">
        <v>1.5</v>
      </c>
      <c r="C89631" s="61">
        <v>17.352083333333336</v>
      </c>
      <c r="D89631" t="str">
        <f t="shared" si="2800"/>
        <v>Non aberrante</v>
      </c>
      <c r="E89631" t="str">
        <f t="shared" si="2801"/>
        <v>Non aberrante</v>
      </c>
    </row>
    <row r="89632" spans="1:5" x14ac:dyDescent="0.2">
      <c r="A89632">
        <v>5100022</v>
      </c>
      <c r="B89632" s="58">
        <v>1.5</v>
      </c>
      <c r="C89632" s="59">
        <v>17.352083333333336</v>
      </c>
      <c r="D89632" t="str">
        <f t="shared" si="2800"/>
        <v>Non aberrante</v>
      </c>
      <c r="E89632" t="str">
        <f t="shared" si="2801"/>
        <v>Non aberrante</v>
      </c>
    </row>
    <row r="89633" spans="1:5" x14ac:dyDescent="0.2">
      <c r="A89633">
        <v>5100032</v>
      </c>
      <c r="B89633" s="60">
        <v>1</v>
      </c>
      <c r="C89633" s="61">
        <v>17.350000000000001</v>
      </c>
      <c r="D89633" t="str">
        <f t="shared" si="2800"/>
        <v>Non aberrante</v>
      </c>
      <c r="E89633" t="str">
        <f t="shared" si="2801"/>
        <v>Non aberrante</v>
      </c>
    </row>
    <row r="89634" spans="1:5" x14ac:dyDescent="0.2">
      <c r="A89634">
        <v>9900004</v>
      </c>
      <c r="B89634" s="58">
        <v>1</v>
      </c>
      <c r="C89634" s="59">
        <v>17.350000000000001</v>
      </c>
      <c r="D89634" t="str">
        <f t="shared" si="2800"/>
        <v>Non aberrante</v>
      </c>
      <c r="E89634" t="str">
        <f t="shared" si="2801"/>
        <v>Non aberrante</v>
      </c>
    </row>
    <row r="89635" spans="1:5" x14ac:dyDescent="0.2">
      <c r="A89635">
        <v>9900004</v>
      </c>
      <c r="B89635" s="60">
        <v>1</v>
      </c>
      <c r="C89635" s="61">
        <v>17.350000000000001</v>
      </c>
      <c r="D89635" t="str">
        <f t="shared" si="2800"/>
        <v>Non aberrante</v>
      </c>
      <c r="E89635" t="str">
        <f t="shared" si="2801"/>
        <v>Non aberrante</v>
      </c>
    </row>
    <row r="89636" spans="1:5" x14ac:dyDescent="0.2">
      <c r="A89636">
        <v>5100022</v>
      </c>
      <c r="B89636" s="58">
        <v>1.5</v>
      </c>
      <c r="C89636" s="59">
        <v>17.349999999999998</v>
      </c>
      <c r="D89636" t="str">
        <f t="shared" si="2800"/>
        <v>Non aberrante</v>
      </c>
      <c r="E89636" t="str">
        <f t="shared" si="2801"/>
        <v>Non aberrante</v>
      </c>
    </row>
    <row r="89637" spans="1:5" x14ac:dyDescent="0.2">
      <c r="A89637">
        <v>8500099</v>
      </c>
      <c r="B89637" s="60">
        <v>12</v>
      </c>
      <c r="C89637" s="61">
        <v>17.348888888888887</v>
      </c>
      <c r="D89637" t="str">
        <f t="shared" si="2800"/>
        <v>Non aberrante</v>
      </c>
      <c r="E89637" t="str">
        <f t="shared" si="2801"/>
        <v>Non aberrante</v>
      </c>
    </row>
    <row r="89638" spans="1:5" x14ac:dyDescent="0.2">
      <c r="A89638">
        <v>5100022</v>
      </c>
      <c r="B89638" s="58">
        <v>1.5</v>
      </c>
      <c r="C89638" s="59">
        <v>17.347916666666666</v>
      </c>
      <c r="D89638" t="str">
        <f t="shared" si="2800"/>
        <v>Non aberrante</v>
      </c>
      <c r="E89638" t="str">
        <f t="shared" si="2801"/>
        <v>Non aberrante</v>
      </c>
    </row>
    <row r="89639" spans="1:5" x14ac:dyDescent="0.2">
      <c r="A89639">
        <v>5100022</v>
      </c>
      <c r="B89639" s="60">
        <v>1.5</v>
      </c>
      <c r="C89639" s="61">
        <v>17.341666666666665</v>
      </c>
      <c r="D89639" t="str">
        <f t="shared" si="2800"/>
        <v>Non aberrante</v>
      </c>
      <c r="E89639" t="str">
        <f t="shared" si="2801"/>
        <v>Non aberrante</v>
      </c>
    </row>
    <row r="89640" spans="1:5" x14ac:dyDescent="0.2">
      <c r="A89640">
        <v>8500099</v>
      </c>
      <c r="B89640" s="58">
        <v>12</v>
      </c>
      <c r="C89640" s="59">
        <v>17.335555555555558</v>
      </c>
      <c r="D89640" t="str">
        <f t="shared" si="2800"/>
        <v>Non aberrante</v>
      </c>
      <c r="E89640" t="str">
        <f t="shared" si="2801"/>
        <v>Non aberrante</v>
      </c>
    </row>
    <row r="89641" spans="1:5" x14ac:dyDescent="0.2">
      <c r="A89641">
        <v>5100026</v>
      </c>
      <c r="B89641" s="60">
        <v>1.5</v>
      </c>
      <c r="C89641" s="61">
        <v>17.333333333333332</v>
      </c>
      <c r="D89641" t="str">
        <f t="shared" si="2800"/>
        <v>Non aberrante</v>
      </c>
      <c r="E89641" t="str">
        <f t="shared" si="2801"/>
        <v>Non aberrante</v>
      </c>
    </row>
    <row r="89642" spans="1:5" x14ac:dyDescent="0.2">
      <c r="A89642">
        <v>9900001</v>
      </c>
      <c r="B89642" s="58">
        <v>1</v>
      </c>
      <c r="C89642" s="59">
        <v>17.329999999999998</v>
      </c>
      <c r="D89642" t="str">
        <f t="shared" si="2800"/>
        <v>Non aberrante</v>
      </c>
      <c r="E89642" t="str">
        <f t="shared" si="2801"/>
        <v>Non aberrante</v>
      </c>
    </row>
    <row r="89643" spans="1:5" x14ac:dyDescent="0.2">
      <c r="A89643">
        <v>9900005</v>
      </c>
      <c r="B89643" s="60">
        <v>1</v>
      </c>
      <c r="C89643" s="61">
        <v>17.329999999999998</v>
      </c>
      <c r="D89643" t="str">
        <f t="shared" si="2800"/>
        <v>Non aberrante</v>
      </c>
      <c r="E89643" t="str">
        <f t="shared" si="2801"/>
        <v>Non aberrante</v>
      </c>
    </row>
    <row r="89644" spans="1:5" x14ac:dyDescent="0.2">
      <c r="A89644">
        <v>5100023</v>
      </c>
      <c r="B89644" s="58">
        <v>1.5</v>
      </c>
      <c r="C89644" s="59">
        <v>17.322916666666668</v>
      </c>
      <c r="D89644" t="str">
        <f t="shared" si="2800"/>
        <v>Non aberrante</v>
      </c>
      <c r="E89644" t="str">
        <f t="shared" si="2801"/>
        <v>Non aberrante</v>
      </c>
    </row>
    <row r="89645" spans="1:5" x14ac:dyDescent="0.2">
      <c r="A89645">
        <v>5100026</v>
      </c>
      <c r="B89645" s="60">
        <v>1.5</v>
      </c>
      <c r="C89645" s="61">
        <v>17.320833333333333</v>
      </c>
      <c r="D89645" t="str">
        <f t="shared" si="2800"/>
        <v>Non aberrante</v>
      </c>
      <c r="E89645" t="str">
        <f t="shared" si="2801"/>
        <v>Non aberrante</v>
      </c>
    </row>
    <row r="89646" spans="1:5" x14ac:dyDescent="0.2">
      <c r="A89646">
        <v>1900006</v>
      </c>
      <c r="B89646" s="58">
        <v>1</v>
      </c>
      <c r="C89646" s="59">
        <v>17.32</v>
      </c>
      <c r="D89646" t="str">
        <f t="shared" si="2800"/>
        <v>Non aberrante</v>
      </c>
      <c r="E89646" t="str">
        <f t="shared" si="2801"/>
        <v>Non aberrante</v>
      </c>
    </row>
    <row r="89647" spans="1:5" x14ac:dyDescent="0.2">
      <c r="A89647">
        <v>1900006</v>
      </c>
      <c r="B89647" s="60">
        <v>1</v>
      </c>
      <c r="C89647" s="61">
        <v>17.32</v>
      </c>
      <c r="D89647" t="str">
        <f t="shared" si="2800"/>
        <v>Non aberrante</v>
      </c>
      <c r="E89647" t="str">
        <f t="shared" si="2801"/>
        <v>Non aberrante</v>
      </c>
    </row>
    <row r="89648" spans="1:5" x14ac:dyDescent="0.2">
      <c r="A89648">
        <v>9900001</v>
      </c>
      <c r="B89648" s="58">
        <v>1</v>
      </c>
      <c r="C89648" s="59">
        <v>17.32</v>
      </c>
      <c r="D89648" t="str">
        <f t="shared" si="2800"/>
        <v>Non aberrante</v>
      </c>
      <c r="E89648" t="str">
        <f t="shared" si="2801"/>
        <v>Non aberrante</v>
      </c>
    </row>
    <row r="89649" spans="1:5" x14ac:dyDescent="0.2">
      <c r="A89649">
        <v>5100026</v>
      </c>
      <c r="B89649" s="60">
        <v>1.5</v>
      </c>
      <c r="C89649" s="61">
        <v>17.318749999999998</v>
      </c>
      <c r="D89649" t="str">
        <f t="shared" si="2800"/>
        <v>Non aberrante</v>
      </c>
      <c r="E89649" t="str">
        <f t="shared" si="2801"/>
        <v>Non aberrante</v>
      </c>
    </row>
    <row r="89650" spans="1:5" x14ac:dyDescent="0.2">
      <c r="A89650">
        <v>5100022</v>
      </c>
      <c r="B89650" s="58">
        <v>1.5</v>
      </c>
      <c r="C89650" s="59">
        <v>17.318749999999998</v>
      </c>
      <c r="D89650" t="str">
        <f t="shared" si="2800"/>
        <v>Non aberrante</v>
      </c>
      <c r="E89650" t="str">
        <f t="shared" si="2801"/>
        <v>Non aberrante</v>
      </c>
    </row>
    <row r="89651" spans="1:5" x14ac:dyDescent="0.2">
      <c r="A89651">
        <v>5100026</v>
      </c>
      <c r="B89651" s="60">
        <v>1.5</v>
      </c>
      <c r="C89651" s="61">
        <v>17.316666666666666</v>
      </c>
      <c r="D89651" t="str">
        <f t="shared" si="2800"/>
        <v>Non aberrante</v>
      </c>
      <c r="E89651" t="str">
        <f t="shared" si="2801"/>
        <v>Non aberrante</v>
      </c>
    </row>
    <row r="89652" spans="1:5" x14ac:dyDescent="0.2">
      <c r="A89652">
        <v>8500098</v>
      </c>
      <c r="B89652" s="58">
        <v>24</v>
      </c>
      <c r="C89652" s="59">
        <v>17.315151515151516</v>
      </c>
      <c r="D89652" t="str">
        <f t="shared" si="2800"/>
        <v>Non aberrante</v>
      </c>
      <c r="E89652" t="str">
        <f t="shared" si="2801"/>
        <v>Non aberrante</v>
      </c>
    </row>
    <row r="89653" spans="1:5" x14ac:dyDescent="0.2">
      <c r="A89653">
        <v>5100022</v>
      </c>
      <c r="B89653" s="60">
        <v>1.5</v>
      </c>
      <c r="C89653" s="61">
        <v>17.314583333333335</v>
      </c>
      <c r="D89653" t="str">
        <f t="shared" si="2800"/>
        <v>Non aberrante</v>
      </c>
      <c r="E89653" t="str">
        <f t="shared" si="2801"/>
        <v>Non aberrante</v>
      </c>
    </row>
    <row r="89654" spans="1:5" x14ac:dyDescent="0.2">
      <c r="A89654">
        <v>5100022</v>
      </c>
      <c r="B89654" s="58">
        <v>1.5</v>
      </c>
      <c r="C89654" s="59">
        <v>17.314583333333335</v>
      </c>
      <c r="D89654" t="str">
        <f t="shared" si="2800"/>
        <v>Non aberrante</v>
      </c>
      <c r="E89654" t="str">
        <f t="shared" si="2801"/>
        <v>Non aberrante</v>
      </c>
    </row>
    <row r="89655" spans="1:5" x14ac:dyDescent="0.2">
      <c r="A89655">
        <v>5100022</v>
      </c>
      <c r="B89655" s="60">
        <v>1.5</v>
      </c>
      <c r="C89655" s="61">
        <v>17.306249999999999</v>
      </c>
      <c r="D89655" t="str">
        <f t="shared" si="2800"/>
        <v>Non aberrante</v>
      </c>
      <c r="E89655" t="str">
        <f t="shared" si="2801"/>
        <v>Non aberrante</v>
      </c>
    </row>
    <row r="89656" spans="1:5" x14ac:dyDescent="0.2">
      <c r="A89656">
        <v>5100026</v>
      </c>
      <c r="B89656" s="58">
        <v>1.5</v>
      </c>
      <c r="C89656" s="59">
        <v>17.306249999999999</v>
      </c>
      <c r="D89656" t="str">
        <f t="shared" si="2800"/>
        <v>Non aberrante</v>
      </c>
      <c r="E89656" t="str">
        <f t="shared" si="2801"/>
        <v>Non aberrante</v>
      </c>
    </row>
    <row r="89657" spans="1:5" x14ac:dyDescent="0.2">
      <c r="A89657">
        <v>5100023</v>
      </c>
      <c r="B89657" s="60">
        <v>3</v>
      </c>
      <c r="C89657" s="61">
        <v>17.306249999999999</v>
      </c>
      <c r="D89657" t="str">
        <f t="shared" si="2800"/>
        <v>Non aberrante</v>
      </c>
      <c r="E89657" t="str">
        <f t="shared" si="2801"/>
        <v>Non aberrante</v>
      </c>
    </row>
    <row r="89658" spans="1:5" x14ac:dyDescent="0.2">
      <c r="A89658">
        <v>5100022</v>
      </c>
      <c r="B89658" s="58">
        <v>1.5</v>
      </c>
      <c r="C89658" s="59">
        <v>17.306249999999999</v>
      </c>
      <c r="D89658" t="str">
        <f t="shared" si="2800"/>
        <v>Non aberrante</v>
      </c>
      <c r="E89658" t="str">
        <f t="shared" si="2801"/>
        <v>Non aberrante</v>
      </c>
    </row>
    <row r="89659" spans="1:5" x14ac:dyDescent="0.2">
      <c r="A89659">
        <v>5100023</v>
      </c>
      <c r="B89659" s="60">
        <v>1.5</v>
      </c>
      <c r="C89659" s="61">
        <v>17.304166666666667</v>
      </c>
      <c r="D89659" t="str">
        <f t="shared" si="2800"/>
        <v>Non aberrante</v>
      </c>
      <c r="E89659" t="str">
        <f t="shared" si="2801"/>
        <v>Non aberrante</v>
      </c>
    </row>
    <row r="89660" spans="1:5" x14ac:dyDescent="0.2">
      <c r="A89660">
        <v>9900004</v>
      </c>
      <c r="B89660" s="58">
        <v>1</v>
      </c>
      <c r="C89660" s="59">
        <v>16</v>
      </c>
      <c r="D89660" t="str">
        <f t="shared" si="2800"/>
        <v>Non aberrante</v>
      </c>
      <c r="E89660" t="str">
        <f t="shared" si="2801"/>
        <v>Non aberrante</v>
      </c>
    </row>
    <row r="89661" spans="1:5" x14ac:dyDescent="0.2">
      <c r="A89661">
        <v>9900002</v>
      </c>
      <c r="B89661" s="60">
        <v>1</v>
      </c>
      <c r="C89661" s="61">
        <v>17.3</v>
      </c>
      <c r="D89661" t="str">
        <f t="shared" si="2800"/>
        <v>Non aberrante</v>
      </c>
      <c r="E89661" t="str">
        <f t="shared" si="2801"/>
        <v>Non aberrante</v>
      </c>
    </row>
    <row r="89662" spans="1:5" x14ac:dyDescent="0.2">
      <c r="A89662">
        <v>5100022</v>
      </c>
      <c r="B89662" s="58">
        <v>1.5</v>
      </c>
      <c r="C89662" s="59">
        <v>17.297916666666666</v>
      </c>
      <c r="D89662" t="str">
        <f t="shared" si="2800"/>
        <v>Non aberrante</v>
      </c>
      <c r="E89662" t="str">
        <f t="shared" si="2801"/>
        <v>Non aberrante</v>
      </c>
    </row>
    <row r="89663" spans="1:5" x14ac:dyDescent="0.2">
      <c r="A89663">
        <v>5100023</v>
      </c>
      <c r="B89663" s="60">
        <v>1.5</v>
      </c>
      <c r="C89663" s="61">
        <v>17.297916666666666</v>
      </c>
      <c r="D89663" t="str">
        <f t="shared" si="2800"/>
        <v>Non aberrante</v>
      </c>
      <c r="E89663" t="str">
        <f t="shared" si="2801"/>
        <v>Non aberrante</v>
      </c>
    </row>
    <row r="89664" spans="1:5" x14ac:dyDescent="0.2">
      <c r="A89664">
        <v>5100022</v>
      </c>
      <c r="B89664" s="58">
        <v>1.5</v>
      </c>
      <c r="C89664" s="59">
        <v>17.293749999999999</v>
      </c>
      <c r="D89664" t="str">
        <f t="shared" si="2800"/>
        <v>Non aberrante</v>
      </c>
      <c r="E89664" t="str">
        <f t="shared" si="2801"/>
        <v>Non aberrante</v>
      </c>
    </row>
    <row r="89665" spans="1:5" x14ac:dyDescent="0.2">
      <c r="A89665">
        <v>5100026</v>
      </c>
      <c r="B89665" s="60">
        <v>1.5</v>
      </c>
      <c r="C89665" s="61">
        <v>17.293749999999999</v>
      </c>
      <c r="D89665" t="str">
        <f t="shared" si="2800"/>
        <v>Non aberrante</v>
      </c>
      <c r="E89665" t="str">
        <f t="shared" si="2801"/>
        <v>Non aberrante</v>
      </c>
    </row>
    <row r="89666" spans="1:5" x14ac:dyDescent="0.2">
      <c r="A89666">
        <v>9900001</v>
      </c>
      <c r="B89666" s="58">
        <v>1</v>
      </c>
      <c r="C89666" s="59">
        <v>14.64</v>
      </c>
      <c r="D89666" t="str">
        <f t="shared" ref="D89666:D89729" si="2802">IF(OR(B89666 &lt;$G$7, B89666 &gt; $G$8), "Aberrante", "Non aberrante")</f>
        <v>Non aberrante</v>
      </c>
      <c r="E89666" t="str">
        <f t="shared" ref="E89666:E89729" si="2803">IF(OR(C89666 &lt;$J$7, C89666 &gt; $J$8), "Aberrante", "Non aberrante")</f>
        <v>Non aberrante</v>
      </c>
    </row>
    <row r="89667" spans="1:5" x14ac:dyDescent="0.2">
      <c r="A89667">
        <v>5100022</v>
      </c>
      <c r="B89667" s="60">
        <v>1.5</v>
      </c>
      <c r="C89667" s="61">
        <v>17.289583333333333</v>
      </c>
      <c r="D89667" t="str">
        <f t="shared" si="2802"/>
        <v>Non aberrante</v>
      </c>
      <c r="E89667" t="str">
        <f t="shared" si="2803"/>
        <v>Non aberrante</v>
      </c>
    </row>
    <row r="89668" spans="1:5" x14ac:dyDescent="0.2">
      <c r="A89668">
        <v>5100023</v>
      </c>
      <c r="B89668" s="58">
        <v>1.5</v>
      </c>
      <c r="C89668" s="59">
        <v>17.289583333333333</v>
      </c>
      <c r="D89668" t="str">
        <f t="shared" si="2802"/>
        <v>Non aberrante</v>
      </c>
      <c r="E89668" t="str">
        <f t="shared" si="2803"/>
        <v>Non aberrante</v>
      </c>
    </row>
    <row r="89669" spans="1:5" x14ac:dyDescent="0.2">
      <c r="A89669">
        <v>5100026</v>
      </c>
      <c r="B89669" s="60">
        <v>1.5</v>
      </c>
      <c r="C89669" s="61">
        <v>17.287500000000001</v>
      </c>
      <c r="D89669" t="str">
        <f t="shared" si="2802"/>
        <v>Non aberrante</v>
      </c>
      <c r="E89669" t="str">
        <f t="shared" si="2803"/>
        <v>Non aberrante</v>
      </c>
    </row>
    <row r="89670" spans="1:5" x14ac:dyDescent="0.2">
      <c r="A89670">
        <v>5100022</v>
      </c>
      <c r="B89670" s="58">
        <v>1.5</v>
      </c>
      <c r="C89670" s="59">
        <v>17.287500000000001</v>
      </c>
      <c r="D89670" t="str">
        <f t="shared" si="2802"/>
        <v>Non aberrante</v>
      </c>
      <c r="E89670" t="str">
        <f t="shared" si="2803"/>
        <v>Non aberrante</v>
      </c>
    </row>
    <row r="89671" spans="1:5" x14ac:dyDescent="0.2">
      <c r="A89671">
        <v>5100022</v>
      </c>
      <c r="B89671" s="60">
        <v>1.5</v>
      </c>
      <c r="C89671" s="61">
        <v>17.283333333333331</v>
      </c>
      <c r="D89671" t="str">
        <f t="shared" si="2802"/>
        <v>Non aberrante</v>
      </c>
      <c r="E89671" t="str">
        <f t="shared" si="2803"/>
        <v>Non aberrante</v>
      </c>
    </row>
    <row r="89672" spans="1:5" x14ac:dyDescent="0.2">
      <c r="A89672">
        <v>5100023</v>
      </c>
      <c r="B89672" s="58">
        <v>1.5</v>
      </c>
      <c r="C89672" s="59">
        <v>17.28125</v>
      </c>
      <c r="D89672" t="str">
        <f t="shared" si="2802"/>
        <v>Non aberrante</v>
      </c>
      <c r="E89672" t="str">
        <f t="shared" si="2803"/>
        <v>Non aberrante</v>
      </c>
    </row>
    <row r="89673" spans="1:5" x14ac:dyDescent="0.2">
      <c r="A89673">
        <v>5100022</v>
      </c>
      <c r="B89673" s="60">
        <v>1.5</v>
      </c>
      <c r="C89673" s="61">
        <v>17.28125</v>
      </c>
      <c r="D89673" t="str">
        <f t="shared" si="2802"/>
        <v>Non aberrante</v>
      </c>
      <c r="E89673" t="str">
        <f t="shared" si="2803"/>
        <v>Non aberrante</v>
      </c>
    </row>
    <row r="89674" spans="1:5" x14ac:dyDescent="0.2">
      <c r="A89674">
        <v>9900005</v>
      </c>
      <c r="B89674" s="58">
        <v>1</v>
      </c>
      <c r="C89674" s="59">
        <v>14.52</v>
      </c>
      <c r="D89674" t="str">
        <f t="shared" si="2802"/>
        <v>Non aberrante</v>
      </c>
      <c r="E89674" t="str">
        <f t="shared" si="2803"/>
        <v>Non aberrante</v>
      </c>
    </row>
    <row r="89675" spans="1:5" x14ac:dyDescent="0.2">
      <c r="A89675">
        <v>9900005</v>
      </c>
      <c r="B89675" s="60">
        <v>1</v>
      </c>
      <c r="C89675" s="61">
        <v>17.28</v>
      </c>
      <c r="D89675" t="str">
        <f t="shared" si="2802"/>
        <v>Non aberrante</v>
      </c>
      <c r="E89675" t="str">
        <f t="shared" si="2803"/>
        <v>Non aberrante</v>
      </c>
    </row>
    <row r="89676" spans="1:5" x14ac:dyDescent="0.2">
      <c r="A89676">
        <v>8500091</v>
      </c>
      <c r="B89676" s="58">
        <v>1</v>
      </c>
      <c r="C89676" s="59">
        <v>17.28</v>
      </c>
      <c r="D89676" t="str">
        <f t="shared" si="2802"/>
        <v>Non aberrante</v>
      </c>
      <c r="E89676" t="str">
        <f t="shared" si="2803"/>
        <v>Non aberrante</v>
      </c>
    </row>
    <row r="89677" spans="1:5" x14ac:dyDescent="0.2">
      <c r="A89677">
        <v>5100026</v>
      </c>
      <c r="B89677" s="60">
        <v>1.5</v>
      </c>
      <c r="C89677" s="61">
        <v>17.279166666666665</v>
      </c>
      <c r="D89677" t="str">
        <f t="shared" si="2802"/>
        <v>Non aberrante</v>
      </c>
      <c r="E89677" t="str">
        <f t="shared" si="2803"/>
        <v>Non aberrante</v>
      </c>
    </row>
    <row r="89678" spans="1:5" x14ac:dyDescent="0.2">
      <c r="A89678">
        <v>5100022</v>
      </c>
      <c r="B89678" s="58">
        <v>1.5</v>
      </c>
      <c r="C89678" s="59">
        <v>17.277083333333334</v>
      </c>
      <c r="D89678" t="str">
        <f t="shared" si="2802"/>
        <v>Non aberrante</v>
      </c>
      <c r="E89678" t="str">
        <f t="shared" si="2803"/>
        <v>Non aberrante</v>
      </c>
    </row>
    <row r="89679" spans="1:5" x14ac:dyDescent="0.2">
      <c r="A89679">
        <v>5100022</v>
      </c>
      <c r="B89679" s="60">
        <v>1.5</v>
      </c>
      <c r="C89679" s="61">
        <v>17.275000000000002</v>
      </c>
      <c r="D89679" t="str">
        <f t="shared" si="2802"/>
        <v>Non aberrante</v>
      </c>
      <c r="E89679" t="str">
        <f t="shared" si="2803"/>
        <v>Non aberrante</v>
      </c>
    </row>
    <row r="89680" spans="1:5" x14ac:dyDescent="0.2">
      <c r="A89680">
        <v>5100022</v>
      </c>
      <c r="B89680" s="58">
        <v>1.5</v>
      </c>
      <c r="C89680" s="59">
        <v>17.270833333333332</v>
      </c>
      <c r="D89680" t="str">
        <f t="shared" si="2802"/>
        <v>Non aberrante</v>
      </c>
      <c r="E89680" t="str">
        <f t="shared" si="2803"/>
        <v>Non aberrante</v>
      </c>
    </row>
    <row r="89681" spans="1:5" x14ac:dyDescent="0.2">
      <c r="A89681">
        <v>9900004</v>
      </c>
      <c r="B89681" s="60">
        <v>1</v>
      </c>
      <c r="C89681" s="61">
        <v>17.27</v>
      </c>
      <c r="D89681" t="str">
        <f t="shared" si="2802"/>
        <v>Non aberrante</v>
      </c>
      <c r="E89681" t="str">
        <f t="shared" si="2803"/>
        <v>Non aberrante</v>
      </c>
    </row>
    <row r="89682" spans="1:5" x14ac:dyDescent="0.2">
      <c r="A89682">
        <v>9900004</v>
      </c>
      <c r="B89682" s="58">
        <v>1</v>
      </c>
      <c r="C89682" s="59">
        <v>17.27</v>
      </c>
      <c r="D89682" t="str">
        <f t="shared" si="2802"/>
        <v>Non aberrante</v>
      </c>
      <c r="E89682" t="str">
        <f t="shared" si="2803"/>
        <v>Non aberrante</v>
      </c>
    </row>
    <row r="89683" spans="1:5" x14ac:dyDescent="0.2">
      <c r="A89683">
        <v>9900005</v>
      </c>
      <c r="B89683" s="60">
        <v>1</v>
      </c>
      <c r="C89683" s="61">
        <v>17.27</v>
      </c>
      <c r="D89683" t="str">
        <f t="shared" si="2802"/>
        <v>Non aberrante</v>
      </c>
      <c r="E89683" t="str">
        <f t="shared" si="2803"/>
        <v>Non aberrante</v>
      </c>
    </row>
    <row r="89684" spans="1:5" x14ac:dyDescent="0.2">
      <c r="A89684">
        <v>9900005</v>
      </c>
      <c r="B89684" s="58">
        <v>1</v>
      </c>
      <c r="C89684" s="59">
        <v>17.27</v>
      </c>
      <c r="D89684" t="str">
        <f t="shared" si="2802"/>
        <v>Non aberrante</v>
      </c>
      <c r="E89684" t="str">
        <f t="shared" si="2803"/>
        <v>Non aberrante</v>
      </c>
    </row>
    <row r="89685" spans="1:5" x14ac:dyDescent="0.2">
      <c r="A89685">
        <v>5100014</v>
      </c>
      <c r="B89685" s="60">
        <v>1</v>
      </c>
      <c r="C89685" s="61">
        <v>17.27</v>
      </c>
      <c r="D89685" t="str">
        <f t="shared" si="2802"/>
        <v>Non aberrante</v>
      </c>
      <c r="E89685" t="str">
        <f t="shared" si="2803"/>
        <v>Non aberrante</v>
      </c>
    </row>
    <row r="89686" spans="1:5" x14ac:dyDescent="0.2">
      <c r="A89686">
        <v>1900006</v>
      </c>
      <c r="B89686" s="58">
        <v>1</v>
      </c>
      <c r="C89686" s="59">
        <v>17.27</v>
      </c>
      <c r="D89686" t="str">
        <f t="shared" si="2802"/>
        <v>Non aberrante</v>
      </c>
      <c r="E89686" t="str">
        <f t="shared" si="2803"/>
        <v>Non aberrante</v>
      </c>
    </row>
    <row r="89687" spans="1:5" x14ac:dyDescent="0.2">
      <c r="A89687">
        <v>5100024</v>
      </c>
      <c r="B89687" s="60">
        <v>1.5</v>
      </c>
      <c r="C89687" s="61">
        <v>17.268750000000001</v>
      </c>
      <c r="D89687" t="str">
        <f t="shared" si="2802"/>
        <v>Non aberrante</v>
      </c>
      <c r="E89687" t="str">
        <f t="shared" si="2803"/>
        <v>Non aberrante</v>
      </c>
    </row>
    <row r="89688" spans="1:5" x14ac:dyDescent="0.2">
      <c r="A89688">
        <v>5100026</v>
      </c>
      <c r="B89688" s="58">
        <v>1.5</v>
      </c>
      <c r="C89688" s="59">
        <v>17.266666666666666</v>
      </c>
      <c r="D89688" t="str">
        <f t="shared" si="2802"/>
        <v>Non aberrante</v>
      </c>
      <c r="E89688" t="str">
        <f t="shared" si="2803"/>
        <v>Non aberrante</v>
      </c>
    </row>
    <row r="89689" spans="1:5" x14ac:dyDescent="0.2">
      <c r="A89689">
        <v>5100026</v>
      </c>
      <c r="B89689" s="60">
        <v>1.5</v>
      </c>
      <c r="C89689" s="61">
        <v>17.264583333333334</v>
      </c>
      <c r="D89689" t="str">
        <f t="shared" si="2802"/>
        <v>Non aberrante</v>
      </c>
      <c r="E89689" t="str">
        <f t="shared" si="2803"/>
        <v>Non aberrante</v>
      </c>
    </row>
    <row r="89690" spans="1:5" x14ac:dyDescent="0.2">
      <c r="A89690">
        <v>5100022</v>
      </c>
      <c r="B89690" s="58">
        <v>1.5</v>
      </c>
      <c r="C89690" s="59">
        <v>17.260416666666668</v>
      </c>
      <c r="D89690" t="str">
        <f t="shared" si="2802"/>
        <v>Non aberrante</v>
      </c>
      <c r="E89690" t="str">
        <f t="shared" si="2803"/>
        <v>Non aberrante</v>
      </c>
    </row>
    <row r="89691" spans="1:5" x14ac:dyDescent="0.2">
      <c r="A89691">
        <v>9900004</v>
      </c>
      <c r="B89691" s="60">
        <v>1</v>
      </c>
      <c r="C89691" s="61">
        <v>17.260000000000002</v>
      </c>
      <c r="D89691" t="str">
        <f t="shared" si="2802"/>
        <v>Non aberrante</v>
      </c>
      <c r="E89691" t="str">
        <f t="shared" si="2803"/>
        <v>Non aberrante</v>
      </c>
    </row>
    <row r="89692" spans="1:5" x14ac:dyDescent="0.2">
      <c r="A89692">
        <v>9900005</v>
      </c>
      <c r="B89692" s="58">
        <v>1</v>
      </c>
      <c r="C89692" s="59">
        <v>17.260000000000002</v>
      </c>
      <c r="D89692" t="str">
        <f t="shared" si="2802"/>
        <v>Non aberrante</v>
      </c>
      <c r="E89692" t="str">
        <f t="shared" si="2803"/>
        <v>Non aberrante</v>
      </c>
    </row>
    <row r="89693" spans="1:5" x14ac:dyDescent="0.2">
      <c r="A89693">
        <v>5100022</v>
      </c>
      <c r="B89693" s="60">
        <v>1.5</v>
      </c>
      <c r="C89693" s="61">
        <v>17.258333333333336</v>
      </c>
      <c r="D89693" t="str">
        <f t="shared" si="2802"/>
        <v>Non aberrante</v>
      </c>
      <c r="E89693" t="str">
        <f t="shared" si="2803"/>
        <v>Non aberrante</v>
      </c>
    </row>
    <row r="89694" spans="1:5" x14ac:dyDescent="0.2">
      <c r="A89694">
        <v>5100022</v>
      </c>
      <c r="B89694" s="58">
        <v>1.5</v>
      </c>
      <c r="C89694" s="59">
        <v>17.256249999999998</v>
      </c>
      <c r="D89694" t="str">
        <f t="shared" si="2802"/>
        <v>Non aberrante</v>
      </c>
      <c r="E89694" t="str">
        <f t="shared" si="2803"/>
        <v>Non aberrante</v>
      </c>
    </row>
    <row r="89695" spans="1:5" x14ac:dyDescent="0.2">
      <c r="A89695">
        <v>5100022</v>
      </c>
      <c r="B89695" s="60">
        <v>1.5</v>
      </c>
      <c r="C89695" s="61">
        <v>17.254166666666666</v>
      </c>
      <c r="D89695" t="str">
        <f t="shared" si="2802"/>
        <v>Non aberrante</v>
      </c>
      <c r="E89695" t="str">
        <f t="shared" si="2803"/>
        <v>Non aberrante</v>
      </c>
    </row>
    <row r="89696" spans="1:5" x14ac:dyDescent="0.2">
      <c r="A89696">
        <v>5100022</v>
      </c>
      <c r="B89696" s="58">
        <v>1.5</v>
      </c>
      <c r="C89696" s="59">
        <v>17.254166666666666</v>
      </c>
      <c r="D89696" t="str">
        <f t="shared" si="2802"/>
        <v>Non aberrante</v>
      </c>
      <c r="E89696" t="str">
        <f t="shared" si="2803"/>
        <v>Non aberrante</v>
      </c>
    </row>
    <row r="89697" spans="1:5" x14ac:dyDescent="0.2">
      <c r="A89697">
        <v>5100023</v>
      </c>
      <c r="B89697" s="60">
        <v>1.5</v>
      </c>
      <c r="C89697" s="61">
        <v>17.254166666666666</v>
      </c>
      <c r="D89697" t="str">
        <f t="shared" si="2802"/>
        <v>Non aberrante</v>
      </c>
      <c r="E89697" t="str">
        <f t="shared" si="2803"/>
        <v>Non aberrante</v>
      </c>
    </row>
    <row r="89698" spans="1:5" x14ac:dyDescent="0.2">
      <c r="A89698">
        <v>5100022</v>
      </c>
      <c r="B89698" s="58">
        <v>1.5</v>
      </c>
      <c r="C89698" s="59">
        <v>17.25</v>
      </c>
      <c r="D89698" t="str">
        <f t="shared" si="2802"/>
        <v>Non aberrante</v>
      </c>
      <c r="E89698" t="str">
        <f t="shared" si="2803"/>
        <v>Non aberrante</v>
      </c>
    </row>
    <row r="89699" spans="1:5" x14ac:dyDescent="0.2">
      <c r="A89699">
        <v>5100026</v>
      </c>
      <c r="B89699" s="60">
        <v>1.5</v>
      </c>
      <c r="C89699" s="61">
        <v>17.247916666666669</v>
      </c>
      <c r="D89699" t="str">
        <f t="shared" si="2802"/>
        <v>Non aberrante</v>
      </c>
      <c r="E89699" t="str">
        <f t="shared" si="2803"/>
        <v>Non aberrante</v>
      </c>
    </row>
    <row r="89700" spans="1:5" x14ac:dyDescent="0.2">
      <c r="A89700">
        <v>5100026</v>
      </c>
      <c r="B89700" s="58">
        <v>1.5</v>
      </c>
      <c r="C89700" s="59">
        <v>17.243749999999999</v>
      </c>
      <c r="D89700" t="str">
        <f t="shared" si="2802"/>
        <v>Non aberrante</v>
      </c>
      <c r="E89700" t="str">
        <f t="shared" si="2803"/>
        <v>Non aberrante</v>
      </c>
    </row>
    <row r="89701" spans="1:5" x14ac:dyDescent="0.2">
      <c r="A89701">
        <v>5100022</v>
      </c>
      <c r="B89701" s="60">
        <v>1.5</v>
      </c>
      <c r="C89701" s="61">
        <v>17.241666666666667</v>
      </c>
      <c r="D89701" t="str">
        <f t="shared" si="2802"/>
        <v>Non aberrante</v>
      </c>
      <c r="E89701" t="str">
        <f t="shared" si="2803"/>
        <v>Non aberrante</v>
      </c>
    </row>
    <row r="89702" spans="1:5" x14ac:dyDescent="0.2">
      <c r="A89702">
        <v>9900005</v>
      </c>
      <c r="B89702" s="58">
        <v>1</v>
      </c>
      <c r="C89702" s="59">
        <v>14.49</v>
      </c>
      <c r="D89702" t="str">
        <f t="shared" si="2802"/>
        <v>Non aberrante</v>
      </c>
      <c r="E89702" t="str">
        <f t="shared" si="2803"/>
        <v>Non aberrante</v>
      </c>
    </row>
    <row r="89703" spans="1:5" x14ac:dyDescent="0.2">
      <c r="A89703">
        <v>9900004</v>
      </c>
      <c r="B89703" s="60">
        <v>1</v>
      </c>
      <c r="C89703" s="61">
        <v>14.15</v>
      </c>
      <c r="D89703" t="str">
        <f t="shared" si="2802"/>
        <v>Non aberrante</v>
      </c>
      <c r="E89703" t="str">
        <f t="shared" si="2803"/>
        <v>Non aberrante</v>
      </c>
    </row>
    <row r="89704" spans="1:5" x14ac:dyDescent="0.2">
      <c r="A89704">
        <v>5100026</v>
      </c>
      <c r="B89704" s="58">
        <v>1.5</v>
      </c>
      <c r="C89704" s="59">
        <v>17.239583333333332</v>
      </c>
      <c r="D89704" t="str">
        <f t="shared" si="2802"/>
        <v>Non aberrante</v>
      </c>
      <c r="E89704" t="str">
        <f t="shared" si="2803"/>
        <v>Non aberrante</v>
      </c>
    </row>
    <row r="89705" spans="1:5" x14ac:dyDescent="0.2">
      <c r="A89705">
        <v>5100022</v>
      </c>
      <c r="B89705" s="60">
        <v>1.5</v>
      </c>
      <c r="C89705" s="61">
        <v>17.239583333333332</v>
      </c>
      <c r="D89705" t="str">
        <f t="shared" si="2802"/>
        <v>Non aberrante</v>
      </c>
      <c r="E89705" t="str">
        <f t="shared" si="2803"/>
        <v>Non aberrante</v>
      </c>
    </row>
    <row r="89706" spans="1:5" x14ac:dyDescent="0.2">
      <c r="A89706">
        <v>5100022</v>
      </c>
      <c r="B89706" s="58">
        <v>1.5</v>
      </c>
      <c r="C89706" s="59">
        <v>17.237500000000001</v>
      </c>
      <c r="D89706" t="str">
        <f t="shared" si="2802"/>
        <v>Non aberrante</v>
      </c>
      <c r="E89706" t="str">
        <f t="shared" si="2803"/>
        <v>Non aberrante</v>
      </c>
    </row>
    <row r="89707" spans="1:5" x14ac:dyDescent="0.2">
      <c r="A89707">
        <v>5100022</v>
      </c>
      <c r="B89707" s="60">
        <v>1.5</v>
      </c>
      <c r="C89707" s="61">
        <v>17.237500000000001</v>
      </c>
      <c r="D89707" t="str">
        <f t="shared" si="2802"/>
        <v>Non aberrante</v>
      </c>
      <c r="E89707" t="str">
        <f t="shared" si="2803"/>
        <v>Non aberrante</v>
      </c>
    </row>
    <row r="89708" spans="1:5" x14ac:dyDescent="0.2">
      <c r="A89708">
        <v>5100026</v>
      </c>
      <c r="B89708" s="58">
        <v>1.5</v>
      </c>
      <c r="C89708" s="59">
        <v>17.235416666666669</v>
      </c>
      <c r="D89708" t="str">
        <f t="shared" si="2802"/>
        <v>Non aberrante</v>
      </c>
      <c r="E89708" t="str">
        <f t="shared" si="2803"/>
        <v>Non aberrante</v>
      </c>
    </row>
    <row r="89709" spans="1:5" x14ac:dyDescent="0.2">
      <c r="A89709">
        <v>5100022</v>
      </c>
      <c r="B89709" s="60">
        <v>1.5</v>
      </c>
      <c r="C89709" s="61">
        <v>17.235416666666669</v>
      </c>
      <c r="D89709" t="str">
        <f t="shared" si="2802"/>
        <v>Non aberrante</v>
      </c>
      <c r="E89709" t="str">
        <f t="shared" si="2803"/>
        <v>Non aberrante</v>
      </c>
    </row>
    <row r="89710" spans="1:5" x14ac:dyDescent="0.2">
      <c r="A89710">
        <v>5100023</v>
      </c>
      <c r="B89710" s="58">
        <v>1.5</v>
      </c>
      <c r="C89710" s="59">
        <v>17.235416666666669</v>
      </c>
      <c r="D89710" t="str">
        <f t="shared" si="2802"/>
        <v>Non aberrante</v>
      </c>
      <c r="E89710" t="str">
        <f t="shared" si="2803"/>
        <v>Non aberrante</v>
      </c>
    </row>
    <row r="89711" spans="1:5" x14ac:dyDescent="0.2">
      <c r="A89711">
        <v>8500099</v>
      </c>
      <c r="B89711" s="60">
        <v>8</v>
      </c>
      <c r="C89711" s="61">
        <v>17.232222222222223</v>
      </c>
      <c r="D89711" t="str">
        <f t="shared" si="2802"/>
        <v>Non aberrante</v>
      </c>
      <c r="E89711" t="str">
        <f t="shared" si="2803"/>
        <v>Non aberrante</v>
      </c>
    </row>
    <row r="89712" spans="1:5" x14ac:dyDescent="0.2">
      <c r="A89712">
        <v>9900002</v>
      </c>
      <c r="B89712" s="58">
        <v>1</v>
      </c>
      <c r="C89712" s="59">
        <v>17.23</v>
      </c>
      <c r="D89712" t="str">
        <f t="shared" si="2802"/>
        <v>Non aberrante</v>
      </c>
      <c r="E89712" t="str">
        <f t="shared" si="2803"/>
        <v>Non aberrante</v>
      </c>
    </row>
    <row r="89713" spans="1:5" x14ac:dyDescent="0.2">
      <c r="A89713">
        <v>9900001</v>
      </c>
      <c r="B89713" s="60">
        <v>1</v>
      </c>
      <c r="C89713" s="61">
        <v>17.23</v>
      </c>
      <c r="D89713" t="str">
        <f t="shared" si="2802"/>
        <v>Non aberrante</v>
      </c>
      <c r="E89713" t="str">
        <f t="shared" si="2803"/>
        <v>Non aberrante</v>
      </c>
    </row>
    <row r="89714" spans="1:5" x14ac:dyDescent="0.2">
      <c r="A89714">
        <v>5100014</v>
      </c>
      <c r="B89714" s="58">
        <v>1</v>
      </c>
      <c r="C89714" s="59">
        <v>17.23</v>
      </c>
      <c r="D89714" t="str">
        <f t="shared" si="2802"/>
        <v>Non aberrante</v>
      </c>
      <c r="E89714" t="str">
        <f t="shared" si="2803"/>
        <v>Non aberrante</v>
      </c>
    </row>
    <row r="89715" spans="1:5" x14ac:dyDescent="0.2">
      <c r="A89715">
        <v>5100014</v>
      </c>
      <c r="B89715" s="60">
        <v>1</v>
      </c>
      <c r="C89715" s="61">
        <v>17.23</v>
      </c>
      <c r="D89715" t="str">
        <f t="shared" si="2802"/>
        <v>Non aberrante</v>
      </c>
      <c r="E89715" t="str">
        <f t="shared" si="2803"/>
        <v>Non aberrante</v>
      </c>
    </row>
    <row r="89716" spans="1:5" x14ac:dyDescent="0.2">
      <c r="A89716">
        <v>5100022</v>
      </c>
      <c r="B89716" s="58">
        <v>1.5</v>
      </c>
      <c r="C89716" s="59">
        <v>17.229166666666668</v>
      </c>
      <c r="D89716" t="str">
        <f t="shared" si="2802"/>
        <v>Non aberrante</v>
      </c>
      <c r="E89716" t="str">
        <f t="shared" si="2803"/>
        <v>Non aberrante</v>
      </c>
    </row>
    <row r="89717" spans="1:5" x14ac:dyDescent="0.2">
      <c r="A89717">
        <v>5100022</v>
      </c>
      <c r="B89717" s="60">
        <v>1.5</v>
      </c>
      <c r="C89717" s="61">
        <v>17.229166666666668</v>
      </c>
      <c r="D89717" t="str">
        <f t="shared" si="2802"/>
        <v>Non aberrante</v>
      </c>
      <c r="E89717" t="str">
        <f t="shared" si="2803"/>
        <v>Non aberrante</v>
      </c>
    </row>
    <row r="89718" spans="1:5" x14ac:dyDescent="0.2">
      <c r="A89718">
        <v>5100024</v>
      </c>
      <c r="B89718" s="58">
        <v>1.5</v>
      </c>
      <c r="C89718" s="59">
        <v>17.229166666666668</v>
      </c>
      <c r="D89718" t="str">
        <f t="shared" si="2802"/>
        <v>Non aberrante</v>
      </c>
      <c r="E89718" t="str">
        <f t="shared" si="2803"/>
        <v>Non aberrante</v>
      </c>
    </row>
    <row r="89719" spans="1:5" x14ac:dyDescent="0.2">
      <c r="A89719">
        <v>5100022</v>
      </c>
      <c r="B89719" s="60">
        <v>1.5</v>
      </c>
      <c r="C89719" s="61">
        <v>17.225000000000001</v>
      </c>
      <c r="D89719" t="str">
        <f t="shared" si="2802"/>
        <v>Non aberrante</v>
      </c>
      <c r="E89719" t="str">
        <f t="shared" si="2803"/>
        <v>Non aberrante</v>
      </c>
    </row>
    <row r="89720" spans="1:5" x14ac:dyDescent="0.2">
      <c r="A89720">
        <v>5100023</v>
      </c>
      <c r="B89720" s="58">
        <v>1.5</v>
      </c>
      <c r="C89720" s="59">
        <v>17.220833333333331</v>
      </c>
      <c r="D89720" t="str">
        <f t="shared" si="2802"/>
        <v>Non aberrante</v>
      </c>
      <c r="E89720" t="str">
        <f t="shared" si="2803"/>
        <v>Non aberrante</v>
      </c>
    </row>
    <row r="89721" spans="1:5" x14ac:dyDescent="0.2">
      <c r="A89721">
        <v>5100026</v>
      </c>
      <c r="B89721" s="60">
        <v>1.5</v>
      </c>
      <c r="C89721" s="61">
        <v>17.220833333333331</v>
      </c>
      <c r="D89721" t="str">
        <f t="shared" si="2802"/>
        <v>Non aberrante</v>
      </c>
      <c r="E89721" t="str">
        <f t="shared" si="2803"/>
        <v>Non aberrante</v>
      </c>
    </row>
    <row r="89722" spans="1:5" x14ac:dyDescent="0.2">
      <c r="A89722">
        <v>5100022</v>
      </c>
      <c r="B89722" s="58">
        <v>1.5</v>
      </c>
      <c r="C89722" s="59">
        <v>17.220833333333331</v>
      </c>
      <c r="D89722" t="str">
        <f t="shared" si="2802"/>
        <v>Non aberrante</v>
      </c>
      <c r="E89722" t="str">
        <f t="shared" si="2803"/>
        <v>Non aberrante</v>
      </c>
    </row>
    <row r="89723" spans="1:5" x14ac:dyDescent="0.2">
      <c r="A89723">
        <v>9900003</v>
      </c>
      <c r="B89723" s="60">
        <v>1</v>
      </c>
      <c r="C89723" s="61">
        <v>17.22</v>
      </c>
      <c r="D89723" t="str">
        <f t="shared" si="2802"/>
        <v>Non aberrante</v>
      </c>
      <c r="E89723" t="str">
        <f t="shared" si="2803"/>
        <v>Non aberrante</v>
      </c>
    </row>
    <row r="89724" spans="1:5" x14ac:dyDescent="0.2">
      <c r="A89724">
        <v>1900011</v>
      </c>
      <c r="B89724" s="58">
        <v>2</v>
      </c>
      <c r="C89724" s="59">
        <v>17.22</v>
      </c>
      <c r="D89724" t="str">
        <f t="shared" si="2802"/>
        <v>Non aberrante</v>
      </c>
      <c r="E89724" t="str">
        <f t="shared" si="2803"/>
        <v>Non aberrante</v>
      </c>
    </row>
    <row r="89725" spans="1:5" x14ac:dyDescent="0.2">
      <c r="A89725">
        <v>2600034</v>
      </c>
      <c r="B89725" s="60">
        <v>1</v>
      </c>
      <c r="C89725" s="61">
        <v>17.22</v>
      </c>
      <c r="D89725" t="str">
        <f t="shared" si="2802"/>
        <v>Non aberrante</v>
      </c>
      <c r="E89725" t="str">
        <f t="shared" si="2803"/>
        <v>Non aberrante</v>
      </c>
    </row>
    <row r="89726" spans="1:5" x14ac:dyDescent="0.2">
      <c r="A89726">
        <v>5100022</v>
      </c>
      <c r="B89726" s="58">
        <v>1.5</v>
      </c>
      <c r="C89726" s="59">
        <v>17.216666666666665</v>
      </c>
      <c r="D89726" t="str">
        <f t="shared" si="2802"/>
        <v>Non aberrante</v>
      </c>
      <c r="E89726" t="str">
        <f t="shared" si="2803"/>
        <v>Non aberrante</v>
      </c>
    </row>
    <row r="89727" spans="1:5" x14ac:dyDescent="0.2">
      <c r="A89727">
        <v>5100024</v>
      </c>
      <c r="B89727" s="60">
        <v>1.5</v>
      </c>
      <c r="C89727" s="61">
        <v>17.214583333333334</v>
      </c>
      <c r="D89727" t="str">
        <f t="shared" si="2802"/>
        <v>Non aberrante</v>
      </c>
      <c r="E89727" t="str">
        <f t="shared" si="2803"/>
        <v>Non aberrante</v>
      </c>
    </row>
    <row r="89728" spans="1:5" x14ac:dyDescent="0.2">
      <c r="A89728">
        <v>5100022</v>
      </c>
      <c r="B89728" s="58">
        <v>1.5</v>
      </c>
      <c r="C89728" s="59">
        <v>17.212500000000002</v>
      </c>
      <c r="D89728" t="str">
        <f t="shared" si="2802"/>
        <v>Non aberrante</v>
      </c>
      <c r="E89728" t="str">
        <f t="shared" si="2803"/>
        <v>Non aberrante</v>
      </c>
    </row>
    <row r="89729" spans="1:5" x14ac:dyDescent="0.2">
      <c r="A89729">
        <v>5100022</v>
      </c>
      <c r="B89729" s="60">
        <v>1.5</v>
      </c>
      <c r="C89729" s="61">
        <v>17.212500000000002</v>
      </c>
      <c r="D89729" t="str">
        <f t="shared" si="2802"/>
        <v>Non aberrante</v>
      </c>
      <c r="E89729" t="str">
        <f t="shared" si="2803"/>
        <v>Non aberrante</v>
      </c>
    </row>
    <row r="89730" spans="1:5" x14ac:dyDescent="0.2">
      <c r="A89730">
        <v>8500095</v>
      </c>
      <c r="B89730" s="58">
        <v>12</v>
      </c>
      <c r="C89730" s="59">
        <v>17.212222222222223</v>
      </c>
      <c r="D89730" t="str">
        <f t="shared" ref="D89730:D89793" si="2804">IF(OR(B89730 &lt;$G$7, B89730 &gt; $G$8), "Aberrante", "Non aberrante")</f>
        <v>Non aberrante</v>
      </c>
      <c r="E89730" t="str">
        <f t="shared" ref="E89730:E89793" si="2805">IF(OR(C89730 &lt;$J$7, C89730 &gt; $J$8), "Aberrante", "Non aberrante")</f>
        <v>Non aberrante</v>
      </c>
    </row>
    <row r="89731" spans="1:5" x14ac:dyDescent="0.2">
      <c r="A89731">
        <v>5100022</v>
      </c>
      <c r="B89731" s="60">
        <v>1.5</v>
      </c>
      <c r="C89731" s="61">
        <v>17.210416666666667</v>
      </c>
      <c r="D89731" t="str">
        <f t="shared" si="2804"/>
        <v>Non aberrante</v>
      </c>
      <c r="E89731" t="str">
        <f t="shared" si="2805"/>
        <v>Non aberrante</v>
      </c>
    </row>
    <row r="89732" spans="1:5" x14ac:dyDescent="0.2">
      <c r="A89732">
        <v>9900002</v>
      </c>
      <c r="B89732" s="58">
        <v>1</v>
      </c>
      <c r="C89732" s="59">
        <v>17.21</v>
      </c>
      <c r="D89732" t="str">
        <f t="shared" si="2804"/>
        <v>Non aberrante</v>
      </c>
      <c r="E89732" t="str">
        <f t="shared" si="2805"/>
        <v>Non aberrante</v>
      </c>
    </row>
    <row r="89733" spans="1:5" x14ac:dyDescent="0.2">
      <c r="A89733">
        <v>9900004</v>
      </c>
      <c r="B89733" s="60">
        <v>1</v>
      </c>
      <c r="C89733" s="61">
        <v>17.21</v>
      </c>
      <c r="D89733" t="str">
        <f t="shared" si="2804"/>
        <v>Non aberrante</v>
      </c>
      <c r="E89733" t="str">
        <f t="shared" si="2805"/>
        <v>Non aberrante</v>
      </c>
    </row>
    <row r="89734" spans="1:5" x14ac:dyDescent="0.2">
      <c r="A89734">
        <v>5100014</v>
      </c>
      <c r="B89734" s="58">
        <v>1</v>
      </c>
      <c r="C89734" s="59">
        <v>17.21</v>
      </c>
      <c r="D89734" t="str">
        <f t="shared" si="2804"/>
        <v>Non aberrante</v>
      </c>
      <c r="E89734" t="str">
        <f t="shared" si="2805"/>
        <v>Non aberrante</v>
      </c>
    </row>
    <row r="89735" spans="1:5" x14ac:dyDescent="0.2">
      <c r="A89735">
        <v>5100014</v>
      </c>
      <c r="B89735" s="60">
        <v>1</v>
      </c>
      <c r="C89735" s="61">
        <v>17.21</v>
      </c>
      <c r="D89735" t="str">
        <f t="shared" si="2804"/>
        <v>Non aberrante</v>
      </c>
      <c r="E89735" t="str">
        <f t="shared" si="2805"/>
        <v>Non aberrante</v>
      </c>
    </row>
    <row r="89736" spans="1:5" x14ac:dyDescent="0.2">
      <c r="A89736">
        <v>5100026</v>
      </c>
      <c r="B89736" s="58">
        <v>1.5</v>
      </c>
      <c r="C89736" s="59">
        <v>17.208333333333332</v>
      </c>
      <c r="D89736" t="str">
        <f t="shared" si="2804"/>
        <v>Non aberrante</v>
      </c>
      <c r="E89736" t="str">
        <f t="shared" si="2805"/>
        <v>Non aberrante</v>
      </c>
    </row>
    <row r="89737" spans="1:5" x14ac:dyDescent="0.2">
      <c r="A89737">
        <v>5100022</v>
      </c>
      <c r="B89737" s="60">
        <v>1.5</v>
      </c>
      <c r="C89737" s="61">
        <v>17.206250000000001</v>
      </c>
      <c r="D89737" t="str">
        <f t="shared" si="2804"/>
        <v>Non aberrante</v>
      </c>
      <c r="E89737" t="str">
        <f t="shared" si="2805"/>
        <v>Non aberrante</v>
      </c>
    </row>
    <row r="89738" spans="1:5" x14ac:dyDescent="0.2">
      <c r="A89738">
        <v>5100022</v>
      </c>
      <c r="B89738" s="58">
        <v>1.5</v>
      </c>
      <c r="C89738" s="59">
        <v>17.206250000000001</v>
      </c>
      <c r="D89738" t="str">
        <f t="shared" si="2804"/>
        <v>Non aberrante</v>
      </c>
      <c r="E89738" t="str">
        <f t="shared" si="2805"/>
        <v>Non aberrante</v>
      </c>
    </row>
    <row r="89739" spans="1:5" x14ac:dyDescent="0.2">
      <c r="A89739">
        <v>5100022</v>
      </c>
      <c r="B89739" s="60">
        <v>1.5</v>
      </c>
      <c r="C89739" s="61">
        <v>17.206250000000001</v>
      </c>
      <c r="D89739" t="str">
        <f t="shared" si="2804"/>
        <v>Non aberrante</v>
      </c>
      <c r="E89739" t="str">
        <f t="shared" si="2805"/>
        <v>Non aberrante</v>
      </c>
    </row>
    <row r="89740" spans="1:5" x14ac:dyDescent="0.2">
      <c r="A89740">
        <v>8500101</v>
      </c>
      <c r="B89740" s="58">
        <v>12</v>
      </c>
      <c r="C89740" s="59">
        <v>17.204444444444444</v>
      </c>
      <c r="D89740" t="str">
        <f t="shared" si="2804"/>
        <v>Non aberrante</v>
      </c>
      <c r="E89740" t="str">
        <f t="shared" si="2805"/>
        <v>Non aberrante</v>
      </c>
    </row>
    <row r="89741" spans="1:5" x14ac:dyDescent="0.2">
      <c r="A89741">
        <v>5100024</v>
      </c>
      <c r="B89741" s="60">
        <v>1.5</v>
      </c>
      <c r="C89741" s="61">
        <v>17.204166666666666</v>
      </c>
      <c r="D89741" t="str">
        <f t="shared" si="2804"/>
        <v>Non aberrante</v>
      </c>
      <c r="E89741" t="str">
        <f t="shared" si="2805"/>
        <v>Non aberrante</v>
      </c>
    </row>
    <row r="89742" spans="1:5" x14ac:dyDescent="0.2">
      <c r="A89742">
        <v>8500101</v>
      </c>
      <c r="B89742" s="58">
        <v>12</v>
      </c>
      <c r="C89742" s="59">
        <v>17.201111111111111</v>
      </c>
      <c r="D89742" t="str">
        <f t="shared" si="2804"/>
        <v>Non aberrante</v>
      </c>
      <c r="E89742" t="str">
        <f t="shared" si="2805"/>
        <v>Non aberrante</v>
      </c>
    </row>
    <row r="89743" spans="1:5" x14ac:dyDescent="0.2">
      <c r="A89743">
        <v>5100022</v>
      </c>
      <c r="B89743" s="60">
        <v>1.5</v>
      </c>
      <c r="C89743" s="61">
        <v>17.197916666666668</v>
      </c>
      <c r="D89743" t="str">
        <f t="shared" si="2804"/>
        <v>Non aberrante</v>
      </c>
      <c r="E89743" t="str">
        <f t="shared" si="2805"/>
        <v>Non aberrante</v>
      </c>
    </row>
    <row r="89744" spans="1:5" x14ac:dyDescent="0.2">
      <c r="A89744">
        <v>5100026</v>
      </c>
      <c r="B89744" s="58">
        <v>1.5</v>
      </c>
      <c r="C89744" s="59">
        <v>17.193749999999998</v>
      </c>
      <c r="D89744" t="str">
        <f t="shared" si="2804"/>
        <v>Non aberrante</v>
      </c>
      <c r="E89744" t="str">
        <f t="shared" si="2805"/>
        <v>Non aberrante</v>
      </c>
    </row>
    <row r="89745" spans="1:5" x14ac:dyDescent="0.2">
      <c r="A89745">
        <v>5100022</v>
      </c>
      <c r="B89745" s="60">
        <v>1.5</v>
      </c>
      <c r="C89745" s="61">
        <v>17.193749999999998</v>
      </c>
      <c r="D89745" t="str">
        <f t="shared" si="2804"/>
        <v>Non aberrante</v>
      </c>
      <c r="E89745" t="str">
        <f t="shared" si="2805"/>
        <v>Non aberrante</v>
      </c>
    </row>
    <row r="89746" spans="1:5" x14ac:dyDescent="0.2">
      <c r="A89746">
        <v>1900006</v>
      </c>
      <c r="B89746" s="58">
        <v>1</v>
      </c>
      <c r="C89746" s="59">
        <v>17.190000000000001</v>
      </c>
      <c r="D89746" t="str">
        <f t="shared" si="2804"/>
        <v>Non aberrante</v>
      </c>
      <c r="E89746" t="str">
        <f t="shared" si="2805"/>
        <v>Non aberrante</v>
      </c>
    </row>
    <row r="89747" spans="1:5" x14ac:dyDescent="0.2">
      <c r="A89747">
        <v>9900005</v>
      </c>
      <c r="B89747" s="60">
        <v>1</v>
      </c>
      <c r="C89747" s="61">
        <v>14.1</v>
      </c>
      <c r="D89747" t="str">
        <f t="shared" si="2804"/>
        <v>Non aberrante</v>
      </c>
      <c r="E89747" t="str">
        <f t="shared" si="2805"/>
        <v>Non aberrante</v>
      </c>
    </row>
    <row r="89748" spans="1:5" x14ac:dyDescent="0.2">
      <c r="A89748">
        <v>1900011</v>
      </c>
      <c r="B89748" s="58">
        <v>2</v>
      </c>
      <c r="C89748" s="59">
        <v>17.190000000000001</v>
      </c>
      <c r="D89748" t="str">
        <f t="shared" si="2804"/>
        <v>Non aberrante</v>
      </c>
      <c r="E89748" t="str">
        <f t="shared" si="2805"/>
        <v>Non aberrante</v>
      </c>
    </row>
    <row r="89749" spans="1:5" x14ac:dyDescent="0.2">
      <c r="A89749">
        <v>9900002</v>
      </c>
      <c r="B89749" s="60">
        <v>1</v>
      </c>
      <c r="C89749" s="61">
        <v>17.190000000000001</v>
      </c>
      <c r="D89749" t="str">
        <f t="shared" si="2804"/>
        <v>Non aberrante</v>
      </c>
      <c r="E89749" t="str">
        <f t="shared" si="2805"/>
        <v>Non aberrante</v>
      </c>
    </row>
    <row r="89750" spans="1:5" x14ac:dyDescent="0.2">
      <c r="A89750">
        <v>1900011</v>
      </c>
      <c r="B89750" s="58">
        <v>2</v>
      </c>
      <c r="C89750" s="59">
        <v>17.190000000000001</v>
      </c>
      <c r="D89750" t="str">
        <f t="shared" si="2804"/>
        <v>Non aberrante</v>
      </c>
      <c r="E89750" t="str">
        <f t="shared" si="2805"/>
        <v>Non aberrante</v>
      </c>
    </row>
    <row r="89751" spans="1:5" x14ac:dyDescent="0.2">
      <c r="A89751">
        <v>9900005</v>
      </c>
      <c r="B89751" s="60">
        <v>1</v>
      </c>
      <c r="C89751" s="61">
        <v>13.9</v>
      </c>
      <c r="D89751" t="str">
        <f t="shared" si="2804"/>
        <v>Non aberrante</v>
      </c>
      <c r="E89751" t="str">
        <f t="shared" si="2805"/>
        <v>Non aberrante</v>
      </c>
    </row>
    <row r="89752" spans="1:5" x14ac:dyDescent="0.2">
      <c r="A89752">
        <v>5100023</v>
      </c>
      <c r="B89752" s="58">
        <v>1.5</v>
      </c>
      <c r="C89752" s="59">
        <v>17.189583333333335</v>
      </c>
      <c r="D89752" t="str">
        <f t="shared" si="2804"/>
        <v>Non aberrante</v>
      </c>
      <c r="E89752" t="str">
        <f t="shared" si="2805"/>
        <v>Non aberrante</v>
      </c>
    </row>
    <row r="89753" spans="1:5" x14ac:dyDescent="0.2">
      <c r="A89753">
        <v>5100022</v>
      </c>
      <c r="B89753" s="60">
        <v>1.5</v>
      </c>
      <c r="C89753" s="61">
        <v>17.1875</v>
      </c>
      <c r="D89753" t="str">
        <f t="shared" si="2804"/>
        <v>Non aberrante</v>
      </c>
      <c r="E89753" t="str">
        <f t="shared" si="2805"/>
        <v>Non aberrante</v>
      </c>
    </row>
    <row r="89754" spans="1:5" x14ac:dyDescent="0.2">
      <c r="A89754">
        <v>5100022</v>
      </c>
      <c r="B89754" s="58">
        <v>1.5</v>
      </c>
      <c r="C89754" s="59">
        <v>17.183333333333334</v>
      </c>
      <c r="D89754" t="str">
        <f t="shared" si="2804"/>
        <v>Non aberrante</v>
      </c>
      <c r="E89754" t="str">
        <f t="shared" si="2805"/>
        <v>Non aberrante</v>
      </c>
    </row>
    <row r="89755" spans="1:5" x14ac:dyDescent="0.2">
      <c r="A89755">
        <v>5100026</v>
      </c>
      <c r="B89755" s="60">
        <v>1.5</v>
      </c>
      <c r="C89755" s="61">
        <v>17.181250000000002</v>
      </c>
      <c r="D89755" t="str">
        <f t="shared" si="2804"/>
        <v>Non aberrante</v>
      </c>
      <c r="E89755" t="str">
        <f t="shared" si="2805"/>
        <v>Non aberrante</v>
      </c>
    </row>
    <row r="89756" spans="1:5" x14ac:dyDescent="0.2">
      <c r="A89756">
        <v>5100024</v>
      </c>
      <c r="B89756" s="58">
        <v>3</v>
      </c>
      <c r="C89756" s="59">
        <v>17.181250000000002</v>
      </c>
      <c r="D89756" t="str">
        <f t="shared" si="2804"/>
        <v>Non aberrante</v>
      </c>
      <c r="E89756" t="str">
        <f t="shared" si="2805"/>
        <v>Non aberrante</v>
      </c>
    </row>
    <row r="89757" spans="1:5" x14ac:dyDescent="0.2">
      <c r="A89757">
        <v>5100022</v>
      </c>
      <c r="B89757" s="60">
        <v>1.5</v>
      </c>
      <c r="C89757" s="61">
        <v>17.181250000000002</v>
      </c>
      <c r="D89757" t="str">
        <f t="shared" si="2804"/>
        <v>Non aberrante</v>
      </c>
      <c r="E89757" t="str">
        <f t="shared" si="2805"/>
        <v>Non aberrante</v>
      </c>
    </row>
    <row r="89758" spans="1:5" x14ac:dyDescent="0.2">
      <c r="A89758">
        <v>1900006</v>
      </c>
      <c r="B89758" s="58">
        <v>1</v>
      </c>
      <c r="C89758" s="59">
        <v>17.18</v>
      </c>
      <c r="D89758" t="str">
        <f t="shared" si="2804"/>
        <v>Non aberrante</v>
      </c>
      <c r="E89758" t="str">
        <f t="shared" si="2805"/>
        <v>Non aberrante</v>
      </c>
    </row>
    <row r="89759" spans="1:5" x14ac:dyDescent="0.2">
      <c r="A89759">
        <v>9900002</v>
      </c>
      <c r="B89759" s="60">
        <v>1</v>
      </c>
      <c r="C89759" s="61">
        <v>17.18</v>
      </c>
      <c r="D89759" t="str">
        <f t="shared" si="2804"/>
        <v>Non aberrante</v>
      </c>
      <c r="E89759" t="str">
        <f t="shared" si="2805"/>
        <v>Non aberrante</v>
      </c>
    </row>
    <row r="89760" spans="1:5" x14ac:dyDescent="0.2">
      <c r="A89760">
        <v>9900003</v>
      </c>
      <c r="B89760" s="58">
        <v>1</v>
      </c>
      <c r="C89760" s="59">
        <v>17.18</v>
      </c>
      <c r="D89760" t="str">
        <f t="shared" si="2804"/>
        <v>Non aberrante</v>
      </c>
      <c r="E89760" t="str">
        <f t="shared" si="2805"/>
        <v>Non aberrante</v>
      </c>
    </row>
    <row r="89761" spans="1:5" x14ac:dyDescent="0.2">
      <c r="A89761">
        <v>5100023</v>
      </c>
      <c r="B89761" s="60">
        <v>1.5</v>
      </c>
      <c r="C89761" s="61">
        <v>17.179166666666664</v>
      </c>
      <c r="D89761" t="str">
        <f t="shared" si="2804"/>
        <v>Non aberrante</v>
      </c>
      <c r="E89761" t="str">
        <f t="shared" si="2805"/>
        <v>Non aberrante</v>
      </c>
    </row>
    <row r="89762" spans="1:5" x14ac:dyDescent="0.2">
      <c r="A89762">
        <v>5100023</v>
      </c>
      <c r="B89762" s="58">
        <v>1.5</v>
      </c>
      <c r="C89762" s="59">
        <v>17.175000000000001</v>
      </c>
      <c r="D89762" t="str">
        <f t="shared" si="2804"/>
        <v>Non aberrante</v>
      </c>
      <c r="E89762" t="str">
        <f t="shared" si="2805"/>
        <v>Non aberrante</v>
      </c>
    </row>
    <row r="89763" spans="1:5" x14ac:dyDescent="0.2">
      <c r="A89763">
        <v>5100022</v>
      </c>
      <c r="B89763" s="60">
        <v>1.5</v>
      </c>
      <c r="C89763" s="61">
        <v>17.172916666666669</v>
      </c>
      <c r="D89763" t="str">
        <f t="shared" si="2804"/>
        <v>Non aberrante</v>
      </c>
      <c r="E89763" t="str">
        <f t="shared" si="2805"/>
        <v>Non aberrante</v>
      </c>
    </row>
    <row r="89764" spans="1:5" x14ac:dyDescent="0.2">
      <c r="A89764">
        <v>9900005</v>
      </c>
      <c r="B89764" s="58">
        <v>1</v>
      </c>
      <c r="C89764" s="59">
        <v>17.170000000000002</v>
      </c>
      <c r="D89764" t="str">
        <f t="shared" si="2804"/>
        <v>Non aberrante</v>
      </c>
      <c r="E89764" t="str">
        <f t="shared" si="2805"/>
        <v>Non aberrante</v>
      </c>
    </row>
    <row r="89765" spans="1:5" x14ac:dyDescent="0.2">
      <c r="A89765">
        <v>1900006</v>
      </c>
      <c r="B89765" s="60">
        <v>1</v>
      </c>
      <c r="C89765" s="61">
        <v>17.170000000000002</v>
      </c>
      <c r="D89765" t="str">
        <f t="shared" si="2804"/>
        <v>Non aberrante</v>
      </c>
      <c r="E89765" t="str">
        <f t="shared" si="2805"/>
        <v>Non aberrante</v>
      </c>
    </row>
    <row r="89766" spans="1:5" x14ac:dyDescent="0.2">
      <c r="A89766">
        <v>1900011</v>
      </c>
      <c r="B89766" s="58">
        <v>2</v>
      </c>
      <c r="C89766" s="59">
        <v>17.170000000000002</v>
      </c>
      <c r="D89766" t="str">
        <f t="shared" si="2804"/>
        <v>Non aberrante</v>
      </c>
      <c r="E89766" t="str">
        <f t="shared" si="2805"/>
        <v>Non aberrante</v>
      </c>
    </row>
    <row r="89767" spans="1:5" x14ac:dyDescent="0.2">
      <c r="A89767">
        <v>5100014</v>
      </c>
      <c r="B89767" s="60">
        <v>1</v>
      </c>
      <c r="C89767" s="61">
        <v>17.170000000000002</v>
      </c>
      <c r="D89767" t="str">
        <f t="shared" si="2804"/>
        <v>Non aberrante</v>
      </c>
      <c r="E89767" t="str">
        <f t="shared" si="2805"/>
        <v>Non aberrante</v>
      </c>
    </row>
    <row r="89768" spans="1:5" x14ac:dyDescent="0.2">
      <c r="A89768">
        <v>5100014</v>
      </c>
      <c r="B89768" s="58">
        <v>1</v>
      </c>
      <c r="C89768" s="59">
        <v>17.170000000000002</v>
      </c>
      <c r="D89768" t="str">
        <f t="shared" si="2804"/>
        <v>Non aberrante</v>
      </c>
      <c r="E89768" t="str">
        <f t="shared" si="2805"/>
        <v>Non aberrante</v>
      </c>
    </row>
    <row r="89769" spans="1:5" x14ac:dyDescent="0.2">
      <c r="A89769">
        <v>5100022</v>
      </c>
      <c r="B89769" s="60">
        <v>1.5</v>
      </c>
      <c r="C89769" s="61">
        <v>17.168749999999999</v>
      </c>
      <c r="D89769" t="str">
        <f t="shared" si="2804"/>
        <v>Non aberrante</v>
      </c>
      <c r="E89769" t="str">
        <f t="shared" si="2805"/>
        <v>Non aberrante</v>
      </c>
    </row>
    <row r="89770" spans="1:5" x14ac:dyDescent="0.2">
      <c r="A89770">
        <v>5100024</v>
      </c>
      <c r="B89770" s="58">
        <v>1.5</v>
      </c>
      <c r="C89770" s="59">
        <v>17.168749999999999</v>
      </c>
      <c r="D89770" t="str">
        <f t="shared" si="2804"/>
        <v>Non aberrante</v>
      </c>
      <c r="E89770" t="str">
        <f t="shared" si="2805"/>
        <v>Non aberrante</v>
      </c>
    </row>
    <row r="89771" spans="1:5" x14ac:dyDescent="0.2">
      <c r="A89771">
        <v>5100022</v>
      </c>
      <c r="B89771" s="60">
        <v>1.5</v>
      </c>
      <c r="C89771" s="61">
        <v>17.168749999999999</v>
      </c>
      <c r="D89771" t="str">
        <f t="shared" si="2804"/>
        <v>Non aberrante</v>
      </c>
      <c r="E89771" t="str">
        <f t="shared" si="2805"/>
        <v>Non aberrante</v>
      </c>
    </row>
    <row r="89772" spans="1:5" x14ac:dyDescent="0.2">
      <c r="A89772">
        <v>8500099</v>
      </c>
      <c r="B89772" s="58">
        <v>14</v>
      </c>
      <c r="C89772" s="59">
        <v>17.166666666666668</v>
      </c>
      <c r="D89772" t="str">
        <f t="shared" si="2804"/>
        <v>Non aberrante</v>
      </c>
      <c r="E89772" t="str">
        <f t="shared" si="2805"/>
        <v>Non aberrante</v>
      </c>
    </row>
    <row r="89773" spans="1:5" x14ac:dyDescent="0.2">
      <c r="A89773">
        <v>5100026</v>
      </c>
      <c r="B89773" s="60">
        <v>1.5</v>
      </c>
      <c r="C89773" s="61">
        <v>17.164583333333333</v>
      </c>
      <c r="D89773" t="str">
        <f t="shared" si="2804"/>
        <v>Non aberrante</v>
      </c>
      <c r="E89773" t="str">
        <f t="shared" si="2805"/>
        <v>Non aberrante</v>
      </c>
    </row>
    <row r="89774" spans="1:5" x14ac:dyDescent="0.2">
      <c r="A89774">
        <v>5100022</v>
      </c>
      <c r="B89774" s="58">
        <v>1.5</v>
      </c>
      <c r="C89774" s="59">
        <v>17.164583333333333</v>
      </c>
      <c r="D89774" t="str">
        <f t="shared" si="2804"/>
        <v>Non aberrante</v>
      </c>
      <c r="E89774" t="str">
        <f t="shared" si="2805"/>
        <v>Non aberrante</v>
      </c>
    </row>
    <row r="89775" spans="1:5" x14ac:dyDescent="0.2">
      <c r="A89775">
        <v>5100024</v>
      </c>
      <c r="B89775" s="60">
        <v>1.5</v>
      </c>
      <c r="C89775" s="61">
        <v>17.162499999999998</v>
      </c>
      <c r="D89775" t="str">
        <f t="shared" si="2804"/>
        <v>Non aberrante</v>
      </c>
      <c r="E89775" t="str">
        <f t="shared" si="2805"/>
        <v>Non aberrante</v>
      </c>
    </row>
    <row r="89776" spans="1:5" x14ac:dyDescent="0.2">
      <c r="A89776">
        <v>5100022</v>
      </c>
      <c r="B89776" s="58">
        <v>1.5</v>
      </c>
      <c r="C89776" s="59">
        <v>17.160416666666666</v>
      </c>
      <c r="D89776" t="str">
        <f t="shared" si="2804"/>
        <v>Non aberrante</v>
      </c>
      <c r="E89776" t="str">
        <f t="shared" si="2805"/>
        <v>Non aberrante</v>
      </c>
    </row>
    <row r="89777" spans="1:5" x14ac:dyDescent="0.2">
      <c r="A89777">
        <v>9900004</v>
      </c>
      <c r="B89777" s="60">
        <v>1</v>
      </c>
      <c r="C89777" s="61">
        <v>13.79</v>
      </c>
      <c r="D89777" t="str">
        <f t="shared" si="2804"/>
        <v>Non aberrante</v>
      </c>
      <c r="E89777" t="str">
        <f t="shared" si="2805"/>
        <v>Non aberrante</v>
      </c>
    </row>
    <row r="89778" spans="1:5" x14ac:dyDescent="0.2">
      <c r="A89778">
        <v>9900004</v>
      </c>
      <c r="B89778" s="58">
        <v>1</v>
      </c>
      <c r="C89778" s="59">
        <v>17.16</v>
      </c>
      <c r="D89778" t="str">
        <f t="shared" si="2804"/>
        <v>Non aberrante</v>
      </c>
      <c r="E89778" t="str">
        <f t="shared" si="2805"/>
        <v>Non aberrante</v>
      </c>
    </row>
    <row r="89779" spans="1:5" x14ac:dyDescent="0.2">
      <c r="A89779">
        <v>9900003</v>
      </c>
      <c r="B89779" s="60">
        <v>1</v>
      </c>
      <c r="C89779" s="61">
        <v>17.16</v>
      </c>
      <c r="D89779" t="str">
        <f t="shared" si="2804"/>
        <v>Non aberrante</v>
      </c>
      <c r="E89779" t="str">
        <f t="shared" si="2805"/>
        <v>Non aberrante</v>
      </c>
    </row>
    <row r="89780" spans="1:5" x14ac:dyDescent="0.2">
      <c r="A89780">
        <v>5100026</v>
      </c>
      <c r="B89780" s="58">
        <v>1.5</v>
      </c>
      <c r="C89780" s="59">
        <v>17.158333333333335</v>
      </c>
      <c r="D89780" t="str">
        <f t="shared" si="2804"/>
        <v>Non aberrante</v>
      </c>
      <c r="E89780" t="str">
        <f t="shared" si="2805"/>
        <v>Non aberrante</v>
      </c>
    </row>
    <row r="89781" spans="1:5" x14ac:dyDescent="0.2">
      <c r="A89781">
        <v>5100022</v>
      </c>
      <c r="B89781" s="60">
        <v>1.5</v>
      </c>
      <c r="C89781" s="61">
        <v>17.152083333333334</v>
      </c>
      <c r="D89781" t="str">
        <f t="shared" si="2804"/>
        <v>Non aberrante</v>
      </c>
      <c r="E89781" t="str">
        <f t="shared" si="2805"/>
        <v>Non aberrante</v>
      </c>
    </row>
    <row r="89782" spans="1:5" x14ac:dyDescent="0.2">
      <c r="A89782">
        <v>9900004</v>
      </c>
      <c r="B89782" s="58">
        <v>1</v>
      </c>
      <c r="C89782" s="59">
        <v>13.37</v>
      </c>
      <c r="D89782" t="str">
        <f t="shared" si="2804"/>
        <v>Non aberrante</v>
      </c>
      <c r="E89782" t="str">
        <f t="shared" si="2805"/>
        <v>Non aberrante</v>
      </c>
    </row>
    <row r="89783" spans="1:5" x14ac:dyDescent="0.2">
      <c r="A89783">
        <v>9900005</v>
      </c>
      <c r="B89783" s="60">
        <v>1</v>
      </c>
      <c r="C89783" s="61">
        <v>13.27</v>
      </c>
      <c r="D89783" t="str">
        <f t="shared" si="2804"/>
        <v>Non aberrante</v>
      </c>
      <c r="E89783" t="str">
        <f t="shared" si="2805"/>
        <v>Non aberrante</v>
      </c>
    </row>
    <row r="89784" spans="1:5" x14ac:dyDescent="0.2">
      <c r="A89784">
        <v>9900003</v>
      </c>
      <c r="B89784" s="58">
        <v>1</v>
      </c>
      <c r="C89784" s="59">
        <v>17.149999999999999</v>
      </c>
      <c r="D89784" t="str">
        <f t="shared" si="2804"/>
        <v>Non aberrante</v>
      </c>
      <c r="E89784" t="str">
        <f t="shared" si="2805"/>
        <v>Non aberrante</v>
      </c>
    </row>
    <row r="89785" spans="1:5" x14ac:dyDescent="0.2">
      <c r="A89785">
        <v>9900003</v>
      </c>
      <c r="B89785" s="60">
        <v>1</v>
      </c>
      <c r="C89785" s="61">
        <v>17.149999999999999</v>
      </c>
      <c r="D89785" t="str">
        <f t="shared" si="2804"/>
        <v>Non aberrante</v>
      </c>
      <c r="E89785" t="str">
        <f t="shared" si="2805"/>
        <v>Non aberrante</v>
      </c>
    </row>
    <row r="89786" spans="1:5" x14ac:dyDescent="0.2">
      <c r="A89786">
        <v>9900003</v>
      </c>
      <c r="B89786" s="58">
        <v>1</v>
      </c>
      <c r="C89786" s="59">
        <v>17.149999999999999</v>
      </c>
      <c r="D89786" t="str">
        <f t="shared" si="2804"/>
        <v>Non aberrante</v>
      </c>
      <c r="E89786" t="str">
        <f t="shared" si="2805"/>
        <v>Non aberrante</v>
      </c>
    </row>
    <row r="89787" spans="1:5" x14ac:dyDescent="0.2">
      <c r="A89787">
        <v>9900003</v>
      </c>
      <c r="B89787" s="60">
        <v>1</v>
      </c>
      <c r="C89787" s="61">
        <v>17.149999999999999</v>
      </c>
      <c r="D89787" t="str">
        <f t="shared" si="2804"/>
        <v>Non aberrante</v>
      </c>
      <c r="E89787" t="str">
        <f t="shared" si="2805"/>
        <v>Non aberrante</v>
      </c>
    </row>
    <row r="89788" spans="1:5" x14ac:dyDescent="0.2">
      <c r="A89788">
        <v>5100014</v>
      </c>
      <c r="B89788" s="58">
        <v>1</v>
      </c>
      <c r="C89788" s="59">
        <v>17.149999999999999</v>
      </c>
      <c r="D89788" t="str">
        <f t="shared" si="2804"/>
        <v>Non aberrante</v>
      </c>
      <c r="E89788" t="str">
        <f t="shared" si="2805"/>
        <v>Non aberrante</v>
      </c>
    </row>
    <row r="89789" spans="1:5" x14ac:dyDescent="0.2">
      <c r="A89789">
        <v>9900003</v>
      </c>
      <c r="B89789" s="60">
        <v>1</v>
      </c>
      <c r="C89789" s="61">
        <v>17.149999999999999</v>
      </c>
      <c r="D89789" t="str">
        <f t="shared" si="2804"/>
        <v>Non aberrante</v>
      </c>
      <c r="E89789" t="str">
        <f t="shared" si="2805"/>
        <v>Non aberrante</v>
      </c>
    </row>
    <row r="89790" spans="1:5" x14ac:dyDescent="0.2">
      <c r="A89790">
        <v>1900006</v>
      </c>
      <c r="B89790" s="58">
        <v>1</v>
      </c>
      <c r="C89790" s="59">
        <v>17.149999999999999</v>
      </c>
      <c r="D89790" t="str">
        <f t="shared" si="2804"/>
        <v>Non aberrante</v>
      </c>
      <c r="E89790" t="str">
        <f t="shared" si="2805"/>
        <v>Non aberrante</v>
      </c>
    </row>
    <row r="89791" spans="1:5" x14ac:dyDescent="0.2">
      <c r="A89791">
        <v>9900003</v>
      </c>
      <c r="B89791" s="60">
        <v>1</v>
      </c>
      <c r="C89791" s="61">
        <v>17.149999999999999</v>
      </c>
      <c r="D89791" t="str">
        <f t="shared" si="2804"/>
        <v>Non aberrante</v>
      </c>
      <c r="E89791" t="str">
        <f t="shared" si="2805"/>
        <v>Non aberrante</v>
      </c>
    </row>
    <row r="89792" spans="1:5" x14ac:dyDescent="0.2">
      <c r="A89792">
        <v>9900003</v>
      </c>
      <c r="B89792" s="58">
        <v>1</v>
      </c>
      <c r="C89792" s="59">
        <v>17.149999999999999</v>
      </c>
      <c r="D89792" t="str">
        <f t="shared" si="2804"/>
        <v>Non aberrante</v>
      </c>
      <c r="E89792" t="str">
        <f t="shared" si="2805"/>
        <v>Non aberrante</v>
      </c>
    </row>
    <row r="89793" spans="1:5" x14ac:dyDescent="0.2">
      <c r="A89793">
        <v>5100024</v>
      </c>
      <c r="B89793" s="60">
        <v>3</v>
      </c>
      <c r="C89793" s="61">
        <v>17.143750000000001</v>
      </c>
      <c r="D89793" t="str">
        <f t="shared" si="2804"/>
        <v>Non aberrante</v>
      </c>
      <c r="E89793" t="str">
        <f t="shared" si="2805"/>
        <v>Non aberrante</v>
      </c>
    </row>
    <row r="89794" spans="1:5" x14ac:dyDescent="0.2">
      <c r="A89794">
        <v>5100024</v>
      </c>
      <c r="B89794" s="58">
        <v>3</v>
      </c>
      <c r="C89794" s="59">
        <v>17.143750000000001</v>
      </c>
      <c r="D89794" t="str">
        <f t="shared" ref="D89794:D89857" si="2806">IF(OR(B89794 &lt;$G$7, B89794 &gt; $G$8), "Aberrante", "Non aberrante")</f>
        <v>Non aberrante</v>
      </c>
      <c r="E89794" t="str">
        <f t="shared" ref="E89794:E89857" si="2807">IF(OR(C89794 &lt;$J$7, C89794 &gt; $J$8), "Aberrante", "Non aberrante")</f>
        <v>Non aberrante</v>
      </c>
    </row>
    <row r="89795" spans="1:5" x14ac:dyDescent="0.2">
      <c r="A89795">
        <v>5100024</v>
      </c>
      <c r="B89795" s="60">
        <v>3</v>
      </c>
      <c r="C89795" s="61">
        <v>17.141666666666666</v>
      </c>
      <c r="D89795" t="str">
        <f t="shared" si="2806"/>
        <v>Non aberrante</v>
      </c>
      <c r="E89795" t="str">
        <f t="shared" si="2807"/>
        <v>Non aberrante</v>
      </c>
    </row>
    <row r="89796" spans="1:5" x14ac:dyDescent="0.2">
      <c r="A89796">
        <v>9900005</v>
      </c>
      <c r="B89796" s="58">
        <v>1</v>
      </c>
      <c r="C89796" s="59">
        <v>12.6</v>
      </c>
      <c r="D89796" t="str">
        <f t="shared" si="2806"/>
        <v>Non aberrante</v>
      </c>
      <c r="E89796" t="str">
        <f t="shared" si="2807"/>
        <v>Non aberrante</v>
      </c>
    </row>
    <row r="89797" spans="1:5" x14ac:dyDescent="0.2">
      <c r="A89797">
        <v>9900003</v>
      </c>
      <c r="B89797" s="60">
        <v>1</v>
      </c>
      <c r="C89797" s="61">
        <v>17.14</v>
      </c>
      <c r="D89797" t="str">
        <f t="shared" si="2806"/>
        <v>Non aberrante</v>
      </c>
      <c r="E89797" t="str">
        <f t="shared" si="2807"/>
        <v>Non aberrante</v>
      </c>
    </row>
    <row r="89798" spans="1:5" x14ac:dyDescent="0.2">
      <c r="A89798">
        <v>5100014</v>
      </c>
      <c r="B89798" s="58">
        <v>1</v>
      </c>
      <c r="C89798" s="59">
        <v>17.14</v>
      </c>
      <c r="D89798" t="str">
        <f t="shared" si="2806"/>
        <v>Non aberrante</v>
      </c>
      <c r="E89798" t="str">
        <f t="shared" si="2807"/>
        <v>Non aberrante</v>
      </c>
    </row>
    <row r="89799" spans="1:5" x14ac:dyDescent="0.2">
      <c r="A89799">
        <v>9900001</v>
      </c>
      <c r="B89799" s="60">
        <v>4130</v>
      </c>
      <c r="C89799" s="61">
        <v>67738.656257869559</v>
      </c>
      <c r="D89799" t="str">
        <f t="shared" si="2806"/>
        <v>Aberrante</v>
      </c>
      <c r="E89799" t="str">
        <f t="shared" si="2807"/>
        <v>Aberrante</v>
      </c>
    </row>
    <row r="89800" spans="1:5" x14ac:dyDescent="0.2">
      <c r="A89800">
        <v>5100022</v>
      </c>
      <c r="B89800" s="58">
        <v>1.5</v>
      </c>
      <c r="C89800" s="59">
        <v>17.139583333333331</v>
      </c>
      <c r="D89800" t="str">
        <f t="shared" si="2806"/>
        <v>Non aberrante</v>
      </c>
      <c r="E89800" t="str">
        <f t="shared" si="2807"/>
        <v>Non aberrante</v>
      </c>
    </row>
    <row r="89801" spans="1:5" x14ac:dyDescent="0.2">
      <c r="A89801">
        <v>5100022</v>
      </c>
      <c r="B89801" s="60">
        <v>1.5</v>
      </c>
      <c r="C89801" s="61">
        <v>17.139583333333331</v>
      </c>
      <c r="D89801" t="str">
        <f t="shared" si="2806"/>
        <v>Non aberrante</v>
      </c>
      <c r="E89801" t="str">
        <f t="shared" si="2807"/>
        <v>Non aberrante</v>
      </c>
    </row>
    <row r="89802" spans="1:5" x14ac:dyDescent="0.2">
      <c r="A89802">
        <v>5100026</v>
      </c>
      <c r="B89802" s="58">
        <v>1.5</v>
      </c>
      <c r="C89802" s="59">
        <v>17.135416666666668</v>
      </c>
      <c r="D89802" t="str">
        <f t="shared" si="2806"/>
        <v>Non aberrante</v>
      </c>
      <c r="E89802" t="str">
        <f t="shared" si="2807"/>
        <v>Non aberrante</v>
      </c>
    </row>
    <row r="89803" spans="1:5" x14ac:dyDescent="0.2">
      <c r="A89803">
        <v>5100026</v>
      </c>
      <c r="B89803" s="60">
        <v>1.5</v>
      </c>
      <c r="C89803" s="61">
        <v>17.133333333333333</v>
      </c>
      <c r="D89803" t="str">
        <f t="shared" si="2806"/>
        <v>Non aberrante</v>
      </c>
      <c r="E89803" t="str">
        <f t="shared" si="2807"/>
        <v>Non aberrante</v>
      </c>
    </row>
    <row r="89804" spans="1:5" x14ac:dyDescent="0.2">
      <c r="A89804">
        <v>5100022</v>
      </c>
      <c r="B89804" s="58">
        <v>1.5</v>
      </c>
      <c r="C89804" s="59">
        <v>17.131250000000001</v>
      </c>
      <c r="D89804" t="str">
        <f t="shared" si="2806"/>
        <v>Non aberrante</v>
      </c>
      <c r="E89804" t="str">
        <f t="shared" si="2807"/>
        <v>Non aberrante</v>
      </c>
    </row>
    <row r="89805" spans="1:5" x14ac:dyDescent="0.2">
      <c r="A89805">
        <v>9900005</v>
      </c>
      <c r="B89805" s="60">
        <v>1</v>
      </c>
      <c r="C89805" s="61">
        <v>17.13</v>
      </c>
      <c r="D89805" t="str">
        <f t="shared" si="2806"/>
        <v>Non aberrante</v>
      </c>
      <c r="E89805" t="str">
        <f t="shared" si="2807"/>
        <v>Non aberrante</v>
      </c>
    </row>
    <row r="89806" spans="1:5" x14ac:dyDescent="0.2">
      <c r="A89806">
        <v>9900003</v>
      </c>
      <c r="B89806" s="58">
        <v>1</v>
      </c>
      <c r="C89806" s="59">
        <v>17.13</v>
      </c>
      <c r="D89806" t="str">
        <f t="shared" si="2806"/>
        <v>Non aberrante</v>
      </c>
      <c r="E89806" t="str">
        <f t="shared" si="2807"/>
        <v>Non aberrante</v>
      </c>
    </row>
    <row r="89807" spans="1:5" x14ac:dyDescent="0.2">
      <c r="A89807">
        <v>1900011</v>
      </c>
      <c r="B89807" s="60">
        <v>2</v>
      </c>
      <c r="C89807" s="61">
        <v>17.13</v>
      </c>
      <c r="D89807" t="str">
        <f t="shared" si="2806"/>
        <v>Non aberrante</v>
      </c>
      <c r="E89807" t="str">
        <f t="shared" si="2807"/>
        <v>Non aberrante</v>
      </c>
    </row>
    <row r="89808" spans="1:5" x14ac:dyDescent="0.2">
      <c r="A89808">
        <v>5100022</v>
      </c>
      <c r="B89808" s="58">
        <v>1.5</v>
      </c>
      <c r="C89808" s="59">
        <v>17.125</v>
      </c>
      <c r="D89808" t="str">
        <f t="shared" si="2806"/>
        <v>Non aberrante</v>
      </c>
      <c r="E89808" t="str">
        <f t="shared" si="2807"/>
        <v>Non aberrante</v>
      </c>
    </row>
    <row r="89809" spans="1:5" x14ac:dyDescent="0.2">
      <c r="A89809">
        <v>5100022</v>
      </c>
      <c r="B89809" s="60">
        <v>1.5</v>
      </c>
      <c r="C89809" s="61">
        <v>17.120833333333334</v>
      </c>
      <c r="D89809" t="str">
        <f t="shared" si="2806"/>
        <v>Non aberrante</v>
      </c>
      <c r="E89809" t="str">
        <f t="shared" si="2807"/>
        <v>Non aberrante</v>
      </c>
    </row>
    <row r="89810" spans="1:5" x14ac:dyDescent="0.2">
      <c r="A89810">
        <v>1900006</v>
      </c>
      <c r="B89810" s="58">
        <v>1</v>
      </c>
      <c r="C89810" s="59">
        <v>17.12</v>
      </c>
      <c r="D89810" t="str">
        <f t="shared" si="2806"/>
        <v>Non aberrante</v>
      </c>
      <c r="E89810" t="str">
        <f t="shared" si="2807"/>
        <v>Non aberrante</v>
      </c>
    </row>
    <row r="89811" spans="1:5" x14ac:dyDescent="0.2">
      <c r="A89811">
        <v>9900005</v>
      </c>
      <c r="B89811" s="60">
        <v>1</v>
      </c>
      <c r="C89811" s="61">
        <v>17.12</v>
      </c>
      <c r="D89811" t="str">
        <f t="shared" si="2806"/>
        <v>Non aberrante</v>
      </c>
      <c r="E89811" t="str">
        <f t="shared" si="2807"/>
        <v>Non aberrante</v>
      </c>
    </row>
    <row r="89812" spans="1:5" x14ac:dyDescent="0.2">
      <c r="A89812">
        <v>5100024</v>
      </c>
      <c r="B89812" s="58">
        <v>3</v>
      </c>
      <c r="C89812" s="59">
        <v>17.116666666666664</v>
      </c>
      <c r="D89812" t="str">
        <f t="shared" si="2806"/>
        <v>Non aberrante</v>
      </c>
      <c r="E89812" t="str">
        <f t="shared" si="2807"/>
        <v>Non aberrante</v>
      </c>
    </row>
    <row r="89813" spans="1:5" x14ac:dyDescent="0.2">
      <c r="A89813">
        <v>5100024</v>
      </c>
      <c r="B89813" s="60">
        <v>1.5</v>
      </c>
      <c r="C89813" s="61">
        <v>17.112500000000001</v>
      </c>
      <c r="D89813" t="str">
        <f t="shared" si="2806"/>
        <v>Non aberrante</v>
      </c>
      <c r="E89813" t="str">
        <f t="shared" si="2807"/>
        <v>Non aberrante</v>
      </c>
    </row>
    <row r="89814" spans="1:5" x14ac:dyDescent="0.2">
      <c r="A89814">
        <v>5100022</v>
      </c>
      <c r="B89814" s="58">
        <v>1.5</v>
      </c>
      <c r="C89814" s="59">
        <v>17.110416666666666</v>
      </c>
      <c r="D89814" t="str">
        <f t="shared" si="2806"/>
        <v>Non aberrante</v>
      </c>
      <c r="E89814" t="str">
        <f t="shared" si="2807"/>
        <v>Non aberrante</v>
      </c>
    </row>
    <row r="89815" spans="1:5" x14ac:dyDescent="0.2">
      <c r="A89815">
        <v>1900006</v>
      </c>
      <c r="B89815" s="60">
        <v>1</v>
      </c>
      <c r="C89815" s="61">
        <v>17.11</v>
      </c>
      <c r="D89815" t="str">
        <f t="shared" si="2806"/>
        <v>Non aberrante</v>
      </c>
      <c r="E89815" t="str">
        <f t="shared" si="2807"/>
        <v>Non aberrante</v>
      </c>
    </row>
    <row r="89816" spans="1:5" x14ac:dyDescent="0.2">
      <c r="A89816">
        <v>9900001</v>
      </c>
      <c r="B89816" s="58">
        <v>1</v>
      </c>
      <c r="C89816" s="59">
        <v>17.11</v>
      </c>
      <c r="D89816" t="str">
        <f t="shared" si="2806"/>
        <v>Non aberrante</v>
      </c>
      <c r="E89816" t="str">
        <f t="shared" si="2807"/>
        <v>Non aberrante</v>
      </c>
    </row>
    <row r="89817" spans="1:5" x14ac:dyDescent="0.2">
      <c r="A89817">
        <v>9900001</v>
      </c>
      <c r="B89817" s="60">
        <v>1</v>
      </c>
      <c r="C89817" s="61">
        <v>17.11</v>
      </c>
      <c r="D89817" t="str">
        <f t="shared" si="2806"/>
        <v>Non aberrante</v>
      </c>
      <c r="E89817" t="str">
        <f t="shared" si="2807"/>
        <v>Non aberrante</v>
      </c>
    </row>
    <row r="89818" spans="1:5" x14ac:dyDescent="0.2">
      <c r="A89818">
        <v>9900004</v>
      </c>
      <c r="B89818" s="58">
        <v>1</v>
      </c>
      <c r="C89818" s="59">
        <v>17.11</v>
      </c>
      <c r="D89818" t="str">
        <f t="shared" si="2806"/>
        <v>Non aberrante</v>
      </c>
      <c r="E89818" t="str">
        <f t="shared" si="2807"/>
        <v>Non aberrante</v>
      </c>
    </row>
    <row r="89819" spans="1:5" x14ac:dyDescent="0.2">
      <c r="A89819">
        <v>9900005</v>
      </c>
      <c r="B89819" s="60">
        <v>1</v>
      </c>
      <c r="C89819" s="61">
        <v>17.11</v>
      </c>
      <c r="D89819" t="str">
        <f t="shared" si="2806"/>
        <v>Non aberrante</v>
      </c>
      <c r="E89819" t="str">
        <f t="shared" si="2807"/>
        <v>Non aberrante</v>
      </c>
    </row>
    <row r="89820" spans="1:5" x14ac:dyDescent="0.2">
      <c r="A89820">
        <v>2600030</v>
      </c>
      <c r="B89820" s="58">
        <v>1</v>
      </c>
      <c r="C89820" s="59">
        <v>17.11</v>
      </c>
      <c r="D89820" t="str">
        <f t="shared" si="2806"/>
        <v>Non aberrante</v>
      </c>
      <c r="E89820" t="str">
        <f t="shared" si="2807"/>
        <v>Non aberrante</v>
      </c>
    </row>
    <row r="89821" spans="1:5" x14ac:dyDescent="0.2">
      <c r="A89821">
        <v>5100022</v>
      </c>
      <c r="B89821" s="60">
        <v>1.5</v>
      </c>
      <c r="C89821" s="61">
        <v>17.102083333333336</v>
      </c>
      <c r="D89821" t="str">
        <f t="shared" si="2806"/>
        <v>Non aberrante</v>
      </c>
      <c r="E89821" t="str">
        <f t="shared" si="2807"/>
        <v>Non aberrante</v>
      </c>
    </row>
    <row r="89822" spans="1:5" x14ac:dyDescent="0.2">
      <c r="A89822">
        <v>5100022</v>
      </c>
      <c r="B89822" s="58">
        <v>1.5</v>
      </c>
      <c r="C89822" s="59">
        <v>17.102083333333336</v>
      </c>
      <c r="D89822" t="str">
        <f t="shared" si="2806"/>
        <v>Non aberrante</v>
      </c>
      <c r="E89822" t="str">
        <f t="shared" si="2807"/>
        <v>Non aberrante</v>
      </c>
    </row>
    <row r="89823" spans="1:5" x14ac:dyDescent="0.2">
      <c r="A89823">
        <v>5100026</v>
      </c>
      <c r="B89823" s="60">
        <v>1.5</v>
      </c>
      <c r="C89823" s="61">
        <v>17.102083333333336</v>
      </c>
      <c r="D89823" t="str">
        <f t="shared" si="2806"/>
        <v>Non aberrante</v>
      </c>
      <c r="E89823" t="str">
        <f t="shared" si="2807"/>
        <v>Non aberrante</v>
      </c>
    </row>
    <row r="89824" spans="1:5" x14ac:dyDescent="0.2">
      <c r="A89824">
        <v>1900006</v>
      </c>
      <c r="B89824" s="58">
        <v>1</v>
      </c>
      <c r="C89824" s="59">
        <v>17.100000000000001</v>
      </c>
      <c r="D89824" t="str">
        <f t="shared" si="2806"/>
        <v>Non aberrante</v>
      </c>
      <c r="E89824" t="str">
        <f t="shared" si="2807"/>
        <v>Non aberrante</v>
      </c>
    </row>
    <row r="89825" spans="1:5" x14ac:dyDescent="0.2">
      <c r="A89825">
        <v>9900005</v>
      </c>
      <c r="B89825" s="60">
        <v>1</v>
      </c>
      <c r="C89825" s="61">
        <v>17.100000000000001</v>
      </c>
      <c r="D89825" t="str">
        <f t="shared" si="2806"/>
        <v>Non aberrante</v>
      </c>
      <c r="E89825" t="str">
        <f t="shared" si="2807"/>
        <v>Non aberrante</v>
      </c>
    </row>
    <row r="89826" spans="1:5" x14ac:dyDescent="0.2">
      <c r="A89826">
        <v>9900003</v>
      </c>
      <c r="B89826" s="58">
        <v>1</v>
      </c>
      <c r="C89826" s="59">
        <v>17.100000000000001</v>
      </c>
      <c r="D89826" t="str">
        <f t="shared" si="2806"/>
        <v>Non aberrante</v>
      </c>
      <c r="E89826" t="str">
        <f t="shared" si="2807"/>
        <v>Non aberrante</v>
      </c>
    </row>
    <row r="89827" spans="1:5" x14ac:dyDescent="0.2">
      <c r="A89827">
        <v>5100023</v>
      </c>
      <c r="B89827" s="60">
        <v>1.5</v>
      </c>
      <c r="C89827" s="61">
        <v>17.099999999999998</v>
      </c>
      <c r="D89827" t="str">
        <f t="shared" si="2806"/>
        <v>Non aberrante</v>
      </c>
      <c r="E89827" t="str">
        <f t="shared" si="2807"/>
        <v>Non aberrante</v>
      </c>
    </row>
    <row r="89828" spans="1:5" x14ac:dyDescent="0.2">
      <c r="A89828">
        <v>5100022</v>
      </c>
      <c r="B89828" s="58">
        <v>1.5</v>
      </c>
      <c r="C89828" s="59">
        <v>17.099999999999998</v>
      </c>
      <c r="D89828" t="str">
        <f t="shared" si="2806"/>
        <v>Non aberrante</v>
      </c>
      <c r="E89828" t="str">
        <f t="shared" si="2807"/>
        <v>Non aberrante</v>
      </c>
    </row>
    <row r="89829" spans="1:5" x14ac:dyDescent="0.2">
      <c r="A89829">
        <v>1900006</v>
      </c>
      <c r="B89829" s="60">
        <v>1</v>
      </c>
      <c r="C89829" s="61">
        <v>17.09</v>
      </c>
      <c r="D89829" t="str">
        <f t="shared" si="2806"/>
        <v>Non aberrante</v>
      </c>
      <c r="E89829" t="str">
        <f t="shared" si="2807"/>
        <v>Non aberrante</v>
      </c>
    </row>
    <row r="89830" spans="1:5" x14ac:dyDescent="0.2">
      <c r="A89830">
        <v>5100026</v>
      </c>
      <c r="B89830" s="58">
        <v>1.5</v>
      </c>
      <c r="C89830" s="59">
        <v>17.087499999999999</v>
      </c>
      <c r="D89830" t="str">
        <f t="shared" si="2806"/>
        <v>Non aberrante</v>
      </c>
      <c r="E89830" t="str">
        <f t="shared" si="2807"/>
        <v>Non aberrante</v>
      </c>
    </row>
    <row r="89831" spans="1:5" x14ac:dyDescent="0.2">
      <c r="A89831">
        <v>5100024</v>
      </c>
      <c r="B89831" s="60">
        <v>1.5</v>
      </c>
      <c r="C89831" s="61">
        <v>17.087499999999999</v>
      </c>
      <c r="D89831" t="str">
        <f t="shared" si="2806"/>
        <v>Non aberrante</v>
      </c>
      <c r="E89831" t="str">
        <f t="shared" si="2807"/>
        <v>Non aberrante</v>
      </c>
    </row>
    <row r="89832" spans="1:5" x14ac:dyDescent="0.2">
      <c r="A89832">
        <v>5100022</v>
      </c>
      <c r="B89832" s="58">
        <v>1.5</v>
      </c>
      <c r="C89832" s="59">
        <v>17.085416666666667</v>
      </c>
      <c r="D89832" t="str">
        <f t="shared" si="2806"/>
        <v>Non aberrante</v>
      </c>
      <c r="E89832" t="str">
        <f t="shared" si="2807"/>
        <v>Non aberrante</v>
      </c>
    </row>
    <row r="89833" spans="1:5" x14ac:dyDescent="0.2">
      <c r="A89833">
        <v>5100026</v>
      </c>
      <c r="B89833" s="60">
        <v>1.5</v>
      </c>
      <c r="C89833" s="61">
        <v>17.083333333333332</v>
      </c>
      <c r="D89833" t="str">
        <f t="shared" si="2806"/>
        <v>Non aberrante</v>
      </c>
      <c r="E89833" t="str">
        <f t="shared" si="2807"/>
        <v>Non aberrante</v>
      </c>
    </row>
    <row r="89834" spans="1:5" x14ac:dyDescent="0.2">
      <c r="A89834">
        <v>5100026</v>
      </c>
      <c r="B89834" s="58">
        <v>1.5</v>
      </c>
      <c r="C89834" s="59">
        <v>17.077083333333334</v>
      </c>
      <c r="D89834" t="str">
        <f t="shared" si="2806"/>
        <v>Non aberrante</v>
      </c>
      <c r="E89834" t="str">
        <f t="shared" si="2807"/>
        <v>Non aberrante</v>
      </c>
    </row>
    <row r="89835" spans="1:5" x14ac:dyDescent="0.2">
      <c r="A89835">
        <v>5100026</v>
      </c>
      <c r="B89835" s="60">
        <v>1.5</v>
      </c>
      <c r="C89835" s="61">
        <v>17.068750000000001</v>
      </c>
      <c r="D89835" t="str">
        <f t="shared" si="2806"/>
        <v>Non aberrante</v>
      </c>
      <c r="E89835" t="str">
        <f t="shared" si="2807"/>
        <v>Non aberrante</v>
      </c>
    </row>
    <row r="89836" spans="1:5" x14ac:dyDescent="0.2">
      <c r="A89836">
        <v>5100026</v>
      </c>
      <c r="B89836" s="58">
        <v>1.5</v>
      </c>
      <c r="C89836" s="59">
        <v>17.068750000000001</v>
      </c>
      <c r="D89836" t="str">
        <f t="shared" si="2806"/>
        <v>Non aberrante</v>
      </c>
      <c r="E89836" t="str">
        <f t="shared" si="2807"/>
        <v>Non aberrante</v>
      </c>
    </row>
    <row r="89837" spans="1:5" x14ac:dyDescent="0.2">
      <c r="A89837">
        <v>5100022</v>
      </c>
      <c r="B89837" s="60">
        <v>1.5</v>
      </c>
      <c r="C89837" s="61">
        <v>17.066666666666666</v>
      </c>
      <c r="D89837" t="str">
        <f t="shared" si="2806"/>
        <v>Non aberrante</v>
      </c>
      <c r="E89837" t="str">
        <f t="shared" si="2807"/>
        <v>Non aberrante</v>
      </c>
    </row>
    <row r="89838" spans="1:5" x14ac:dyDescent="0.2">
      <c r="A89838">
        <v>5100023</v>
      </c>
      <c r="B89838" s="58">
        <v>3</v>
      </c>
      <c r="C89838" s="59">
        <v>17.066666666666666</v>
      </c>
      <c r="D89838" t="str">
        <f t="shared" si="2806"/>
        <v>Non aberrante</v>
      </c>
      <c r="E89838" t="str">
        <f t="shared" si="2807"/>
        <v>Non aberrante</v>
      </c>
    </row>
    <row r="89839" spans="1:5" x14ac:dyDescent="0.2">
      <c r="A89839">
        <v>5100022</v>
      </c>
      <c r="B89839" s="60">
        <v>1.5</v>
      </c>
      <c r="C89839" s="61">
        <v>17.0625</v>
      </c>
      <c r="D89839" t="str">
        <f t="shared" si="2806"/>
        <v>Non aberrante</v>
      </c>
      <c r="E89839" t="str">
        <f t="shared" si="2807"/>
        <v>Non aberrante</v>
      </c>
    </row>
    <row r="89840" spans="1:5" x14ac:dyDescent="0.2">
      <c r="A89840">
        <v>5100022</v>
      </c>
      <c r="B89840" s="58">
        <v>1.5</v>
      </c>
      <c r="C89840" s="59">
        <v>17.0625</v>
      </c>
      <c r="D89840" t="str">
        <f t="shared" si="2806"/>
        <v>Non aberrante</v>
      </c>
      <c r="E89840" t="str">
        <f t="shared" si="2807"/>
        <v>Non aberrante</v>
      </c>
    </row>
    <row r="89841" spans="1:5" x14ac:dyDescent="0.2">
      <c r="A89841">
        <v>5100022</v>
      </c>
      <c r="B89841" s="60">
        <v>1.5</v>
      </c>
      <c r="C89841" s="61">
        <v>17.060416666666665</v>
      </c>
      <c r="D89841" t="str">
        <f t="shared" si="2806"/>
        <v>Non aberrante</v>
      </c>
      <c r="E89841" t="str">
        <f t="shared" si="2807"/>
        <v>Non aberrante</v>
      </c>
    </row>
    <row r="89842" spans="1:5" x14ac:dyDescent="0.2">
      <c r="A89842">
        <v>9900004</v>
      </c>
      <c r="B89842" s="58">
        <v>1</v>
      </c>
      <c r="C89842" s="59">
        <v>17.059999999999999</v>
      </c>
      <c r="D89842" t="str">
        <f t="shared" si="2806"/>
        <v>Non aberrante</v>
      </c>
      <c r="E89842" t="str">
        <f t="shared" si="2807"/>
        <v>Non aberrante</v>
      </c>
    </row>
    <row r="89843" spans="1:5" x14ac:dyDescent="0.2">
      <c r="A89843">
        <v>9900005</v>
      </c>
      <c r="B89843" s="60">
        <v>1</v>
      </c>
      <c r="C89843" s="61">
        <v>17.059999999999999</v>
      </c>
      <c r="D89843" t="str">
        <f t="shared" si="2806"/>
        <v>Non aberrante</v>
      </c>
      <c r="E89843" t="str">
        <f t="shared" si="2807"/>
        <v>Non aberrante</v>
      </c>
    </row>
    <row r="89844" spans="1:5" x14ac:dyDescent="0.2">
      <c r="A89844">
        <v>5100022</v>
      </c>
      <c r="B89844" s="58">
        <v>1.5</v>
      </c>
      <c r="C89844" s="59">
        <v>17.056250000000002</v>
      </c>
      <c r="D89844" t="str">
        <f t="shared" si="2806"/>
        <v>Non aberrante</v>
      </c>
      <c r="E89844" t="str">
        <f t="shared" si="2807"/>
        <v>Non aberrante</v>
      </c>
    </row>
    <row r="89845" spans="1:5" x14ac:dyDescent="0.2">
      <c r="A89845">
        <v>5100022</v>
      </c>
      <c r="B89845" s="60">
        <v>1.5</v>
      </c>
      <c r="C89845" s="61">
        <v>17.056250000000002</v>
      </c>
      <c r="D89845" t="str">
        <f t="shared" si="2806"/>
        <v>Non aberrante</v>
      </c>
      <c r="E89845" t="str">
        <f t="shared" si="2807"/>
        <v>Non aberrante</v>
      </c>
    </row>
    <row r="89846" spans="1:5" x14ac:dyDescent="0.2">
      <c r="A89846">
        <v>5100022</v>
      </c>
      <c r="B89846" s="58">
        <v>1.5</v>
      </c>
      <c r="C89846" s="59">
        <v>17.05</v>
      </c>
      <c r="D89846" t="str">
        <f t="shared" si="2806"/>
        <v>Non aberrante</v>
      </c>
      <c r="E89846" t="str">
        <f t="shared" si="2807"/>
        <v>Non aberrante</v>
      </c>
    </row>
    <row r="89847" spans="1:5" x14ac:dyDescent="0.2">
      <c r="A89847">
        <v>9900003</v>
      </c>
      <c r="B89847" s="60">
        <v>1</v>
      </c>
      <c r="C89847" s="61">
        <v>17.05</v>
      </c>
      <c r="D89847" t="str">
        <f t="shared" si="2806"/>
        <v>Non aberrante</v>
      </c>
      <c r="E89847" t="str">
        <f t="shared" si="2807"/>
        <v>Non aberrante</v>
      </c>
    </row>
    <row r="89848" spans="1:5" x14ac:dyDescent="0.2">
      <c r="A89848">
        <v>5100026</v>
      </c>
      <c r="B89848" s="58">
        <v>1.5</v>
      </c>
      <c r="C89848" s="59">
        <v>17.05</v>
      </c>
      <c r="D89848" t="str">
        <f t="shared" si="2806"/>
        <v>Non aberrante</v>
      </c>
      <c r="E89848" t="str">
        <f t="shared" si="2807"/>
        <v>Non aberrante</v>
      </c>
    </row>
    <row r="89849" spans="1:5" x14ac:dyDescent="0.2">
      <c r="A89849">
        <v>9900001</v>
      </c>
      <c r="B89849" s="60">
        <v>1</v>
      </c>
      <c r="C89849" s="61">
        <v>17.05</v>
      </c>
      <c r="D89849" t="str">
        <f t="shared" si="2806"/>
        <v>Non aberrante</v>
      </c>
      <c r="E89849" t="str">
        <f t="shared" si="2807"/>
        <v>Non aberrante</v>
      </c>
    </row>
    <row r="89850" spans="1:5" x14ac:dyDescent="0.2">
      <c r="A89850">
        <v>2600030</v>
      </c>
      <c r="B89850" s="58">
        <v>1</v>
      </c>
      <c r="C89850" s="59">
        <v>17.05</v>
      </c>
      <c r="D89850" t="str">
        <f t="shared" si="2806"/>
        <v>Non aberrante</v>
      </c>
      <c r="E89850" t="str">
        <f t="shared" si="2807"/>
        <v>Non aberrante</v>
      </c>
    </row>
    <row r="89851" spans="1:5" x14ac:dyDescent="0.2">
      <c r="A89851">
        <v>9900003</v>
      </c>
      <c r="B89851" s="60">
        <v>1</v>
      </c>
      <c r="C89851" s="61">
        <v>17.05</v>
      </c>
      <c r="D89851" t="str">
        <f t="shared" si="2806"/>
        <v>Non aberrante</v>
      </c>
      <c r="E89851" t="str">
        <f t="shared" si="2807"/>
        <v>Non aberrante</v>
      </c>
    </row>
    <row r="89852" spans="1:5" x14ac:dyDescent="0.2">
      <c r="A89852">
        <v>5100023</v>
      </c>
      <c r="B89852" s="58">
        <v>1.5</v>
      </c>
      <c r="C89852" s="59">
        <v>17.047916666666666</v>
      </c>
      <c r="D89852" t="str">
        <f t="shared" si="2806"/>
        <v>Non aberrante</v>
      </c>
      <c r="E89852" t="str">
        <f t="shared" si="2807"/>
        <v>Non aberrante</v>
      </c>
    </row>
    <row r="89853" spans="1:5" x14ac:dyDescent="0.2">
      <c r="A89853">
        <v>5100022</v>
      </c>
      <c r="B89853" s="60">
        <v>1.5</v>
      </c>
      <c r="C89853" s="61">
        <v>17.043749999999999</v>
      </c>
      <c r="D89853" t="str">
        <f t="shared" si="2806"/>
        <v>Non aberrante</v>
      </c>
      <c r="E89853" t="str">
        <f t="shared" si="2807"/>
        <v>Non aberrante</v>
      </c>
    </row>
    <row r="89854" spans="1:5" x14ac:dyDescent="0.2">
      <c r="A89854">
        <v>5100026</v>
      </c>
      <c r="B89854" s="58">
        <v>1.5</v>
      </c>
      <c r="C89854" s="59">
        <v>17.043749999999999</v>
      </c>
      <c r="D89854" t="str">
        <f t="shared" si="2806"/>
        <v>Non aberrante</v>
      </c>
      <c r="E89854" t="str">
        <f t="shared" si="2807"/>
        <v>Non aberrante</v>
      </c>
    </row>
    <row r="89855" spans="1:5" x14ac:dyDescent="0.2">
      <c r="A89855">
        <v>1900011</v>
      </c>
      <c r="B89855" s="60">
        <v>2</v>
      </c>
      <c r="C89855" s="61">
        <v>17.04</v>
      </c>
      <c r="D89855" t="str">
        <f t="shared" si="2806"/>
        <v>Non aberrante</v>
      </c>
      <c r="E89855" t="str">
        <f t="shared" si="2807"/>
        <v>Non aberrante</v>
      </c>
    </row>
    <row r="89856" spans="1:5" x14ac:dyDescent="0.2">
      <c r="A89856">
        <v>9900003</v>
      </c>
      <c r="B89856" s="58">
        <v>1</v>
      </c>
      <c r="C89856" s="59">
        <v>17.04</v>
      </c>
      <c r="D89856" t="str">
        <f t="shared" si="2806"/>
        <v>Non aberrante</v>
      </c>
      <c r="E89856" t="str">
        <f t="shared" si="2807"/>
        <v>Non aberrante</v>
      </c>
    </row>
    <row r="89857" spans="1:5" x14ac:dyDescent="0.2">
      <c r="A89857">
        <v>5100022</v>
      </c>
      <c r="B89857" s="60">
        <v>1.5</v>
      </c>
      <c r="C89857" s="61">
        <v>17.039583333333336</v>
      </c>
      <c r="D89857" t="str">
        <f t="shared" si="2806"/>
        <v>Non aberrante</v>
      </c>
      <c r="E89857" t="str">
        <f t="shared" si="2807"/>
        <v>Non aberrante</v>
      </c>
    </row>
    <row r="89858" spans="1:5" x14ac:dyDescent="0.2">
      <c r="A89858">
        <v>8500095</v>
      </c>
      <c r="B89858" s="58">
        <v>10</v>
      </c>
      <c r="C89858" s="59">
        <v>17.036666666666669</v>
      </c>
      <c r="D89858" t="str">
        <f t="shared" ref="D89858:D89921" si="2808">IF(OR(B89858 &lt;$G$7, B89858 &gt; $G$8), "Aberrante", "Non aberrante")</f>
        <v>Non aberrante</v>
      </c>
      <c r="E89858" t="str">
        <f t="shared" ref="E89858:E89921" si="2809">IF(OR(C89858 &lt;$J$7, C89858 &gt; $J$8), "Aberrante", "Non aberrante")</f>
        <v>Non aberrante</v>
      </c>
    </row>
    <row r="89859" spans="1:5" x14ac:dyDescent="0.2">
      <c r="A89859">
        <v>5100022</v>
      </c>
      <c r="B89859" s="60">
        <v>1.5</v>
      </c>
      <c r="C89859" s="61">
        <v>17.033333333333335</v>
      </c>
      <c r="D89859" t="str">
        <f t="shared" si="2808"/>
        <v>Non aberrante</v>
      </c>
      <c r="E89859" t="str">
        <f t="shared" si="2809"/>
        <v>Non aberrante</v>
      </c>
    </row>
    <row r="89860" spans="1:5" x14ac:dyDescent="0.2">
      <c r="A89860">
        <v>9900001</v>
      </c>
      <c r="B89860" s="58">
        <v>1212</v>
      </c>
      <c r="C89860" s="59">
        <v>18248.459134396355</v>
      </c>
      <c r="D89860" t="str">
        <f t="shared" si="2808"/>
        <v>Non aberrante</v>
      </c>
      <c r="E89860" t="str">
        <f t="shared" si="2809"/>
        <v>Non aberrante</v>
      </c>
    </row>
    <row r="89861" spans="1:5" x14ac:dyDescent="0.2">
      <c r="A89861">
        <v>9900004</v>
      </c>
      <c r="B89861" s="60">
        <v>1</v>
      </c>
      <c r="C89861" s="61">
        <v>17.03</v>
      </c>
      <c r="D89861" t="str">
        <f t="shared" si="2808"/>
        <v>Non aberrante</v>
      </c>
      <c r="E89861" t="str">
        <f t="shared" si="2809"/>
        <v>Non aberrante</v>
      </c>
    </row>
    <row r="89862" spans="1:5" x14ac:dyDescent="0.2">
      <c r="A89862">
        <v>9900002</v>
      </c>
      <c r="B89862" s="58">
        <v>1</v>
      </c>
      <c r="C89862" s="59">
        <v>17.03</v>
      </c>
      <c r="D89862" t="str">
        <f t="shared" si="2808"/>
        <v>Non aberrante</v>
      </c>
      <c r="E89862" t="str">
        <f t="shared" si="2809"/>
        <v>Non aberrante</v>
      </c>
    </row>
    <row r="89863" spans="1:5" x14ac:dyDescent="0.2">
      <c r="A89863">
        <v>9900001</v>
      </c>
      <c r="B89863" s="60">
        <v>1</v>
      </c>
      <c r="C89863" s="61">
        <v>17.03</v>
      </c>
      <c r="D89863" t="str">
        <f t="shared" si="2808"/>
        <v>Non aberrante</v>
      </c>
      <c r="E89863" t="str">
        <f t="shared" si="2809"/>
        <v>Non aberrante</v>
      </c>
    </row>
    <row r="89864" spans="1:5" x14ac:dyDescent="0.2">
      <c r="A89864">
        <v>1900006</v>
      </c>
      <c r="B89864" s="58">
        <v>1</v>
      </c>
      <c r="C89864" s="59">
        <v>17.03</v>
      </c>
      <c r="D89864" t="str">
        <f t="shared" si="2808"/>
        <v>Non aberrante</v>
      </c>
      <c r="E89864" t="str">
        <f t="shared" si="2809"/>
        <v>Non aberrante</v>
      </c>
    </row>
    <row r="89865" spans="1:5" x14ac:dyDescent="0.2">
      <c r="A89865">
        <v>5100022</v>
      </c>
      <c r="B89865" s="60">
        <v>1.5</v>
      </c>
      <c r="C89865" s="61">
        <v>17.029166666666665</v>
      </c>
      <c r="D89865" t="str">
        <f t="shared" si="2808"/>
        <v>Non aberrante</v>
      </c>
      <c r="E89865" t="str">
        <f t="shared" si="2809"/>
        <v>Non aberrante</v>
      </c>
    </row>
    <row r="89866" spans="1:5" x14ac:dyDescent="0.2">
      <c r="A89866">
        <v>5100024</v>
      </c>
      <c r="B89866" s="58">
        <v>1.5</v>
      </c>
      <c r="C89866" s="59">
        <v>17.025000000000002</v>
      </c>
      <c r="D89866" t="str">
        <f t="shared" si="2808"/>
        <v>Non aberrante</v>
      </c>
      <c r="E89866" t="str">
        <f t="shared" si="2809"/>
        <v>Non aberrante</v>
      </c>
    </row>
    <row r="89867" spans="1:5" x14ac:dyDescent="0.2">
      <c r="A89867">
        <v>5100022</v>
      </c>
      <c r="B89867" s="60">
        <v>1.5</v>
      </c>
      <c r="C89867" s="61">
        <v>17.025000000000002</v>
      </c>
      <c r="D89867" t="str">
        <f t="shared" si="2808"/>
        <v>Non aberrante</v>
      </c>
      <c r="E89867" t="str">
        <f t="shared" si="2809"/>
        <v>Non aberrante</v>
      </c>
    </row>
    <row r="89868" spans="1:5" x14ac:dyDescent="0.2">
      <c r="A89868">
        <v>5100022</v>
      </c>
      <c r="B89868" s="58">
        <v>1.5</v>
      </c>
      <c r="C89868" s="59">
        <v>17.020833333333332</v>
      </c>
      <c r="D89868" t="str">
        <f t="shared" si="2808"/>
        <v>Non aberrante</v>
      </c>
      <c r="E89868" t="str">
        <f t="shared" si="2809"/>
        <v>Non aberrante</v>
      </c>
    </row>
    <row r="89869" spans="1:5" x14ac:dyDescent="0.2">
      <c r="A89869">
        <v>1900006</v>
      </c>
      <c r="B89869" s="60">
        <v>1</v>
      </c>
      <c r="C89869" s="61">
        <v>17.02</v>
      </c>
      <c r="D89869" t="str">
        <f t="shared" si="2808"/>
        <v>Non aberrante</v>
      </c>
      <c r="E89869" t="str">
        <f t="shared" si="2809"/>
        <v>Non aberrante</v>
      </c>
    </row>
    <row r="89870" spans="1:5" x14ac:dyDescent="0.2">
      <c r="A89870">
        <v>9900004</v>
      </c>
      <c r="B89870" s="58">
        <v>1</v>
      </c>
      <c r="C89870" s="59">
        <v>17.02</v>
      </c>
      <c r="D89870" t="str">
        <f t="shared" si="2808"/>
        <v>Non aberrante</v>
      </c>
      <c r="E89870" t="str">
        <f t="shared" si="2809"/>
        <v>Non aberrante</v>
      </c>
    </row>
    <row r="89871" spans="1:5" x14ac:dyDescent="0.2">
      <c r="A89871">
        <v>9900001</v>
      </c>
      <c r="B89871" s="60">
        <v>1</v>
      </c>
      <c r="C89871" s="61">
        <v>17.02</v>
      </c>
      <c r="D89871" t="str">
        <f t="shared" si="2808"/>
        <v>Non aberrante</v>
      </c>
      <c r="E89871" t="str">
        <f t="shared" si="2809"/>
        <v>Non aberrante</v>
      </c>
    </row>
    <row r="89872" spans="1:5" x14ac:dyDescent="0.2">
      <c r="A89872">
        <v>1900006</v>
      </c>
      <c r="B89872" s="58">
        <v>1</v>
      </c>
      <c r="C89872" s="59">
        <v>17.02</v>
      </c>
      <c r="D89872" t="str">
        <f t="shared" si="2808"/>
        <v>Non aberrante</v>
      </c>
      <c r="E89872" t="str">
        <f t="shared" si="2809"/>
        <v>Non aberrante</v>
      </c>
    </row>
    <row r="89873" spans="1:5" x14ac:dyDescent="0.2">
      <c r="A89873">
        <v>8500090</v>
      </c>
      <c r="B89873" s="60">
        <v>1</v>
      </c>
      <c r="C89873" s="61">
        <v>17.02</v>
      </c>
      <c r="D89873" t="str">
        <f t="shared" si="2808"/>
        <v>Non aberrante</v>
      </c>
      <c r="E89873" t="str">
        <f t="shared" si="2809"/>
        <v>Non aberrante</v>
      </c>
    </row>
    <row r="89874" spans="1:5" x14ac:dyDescent="0.2">
      <c r="A89874">
        <v>5100026</v>
      </c>
      <c r="B89874" s="58">
        <v>1.5</v>
      </c>
      <c r="C89874" s="59">
        <v>17.012499999999999</v>
      </c>
      <c r="D89874" t="str">
        <f t="shared" si="2808"/>
        <v>Non aberrante</v>
      </c>
      <c r="E89874" t="str">
        <f t="shared" si="2809"/>
        <v>Non aberrante</v>
      </c>
    </row>
    <row r="89875" spans="1:5" x14ac:dyDescent="0.2">
      <c r="A89875">
        <v>1900006</v>
      </c>
      <c r="B89875" s="60">
        <v>1</v>
      </c>
      <c r="C89875" s="61">
        <v>17.010000000000002</v>
      </c>
      <c r="D89875" t="str">
        <f t="shared" si="2808"/>
        <v>Non aberrante</v>
      </c>
      <c r="E89875" t="str">
        <f t="shared" si="2809"/>
        <v>Non aberrante</v>
      </c>
    </row>
    <row r="89876" spans="1:5" x14ac:dyDescent="0.2">
      <c r="A89876">
        <v>1900011</v>
      </c>
      <c r="B89876" s="58">
        <v>2</v>
      </c>
      <c r="C89876" s="59">
        <v>17.010000000000002</v>
      </c>
      <c r="D89876" t="str">
        <f t="shared" si="2808"/>
        <v>Non aberrante</v>
      </c>
      <c r="E89876" t="str">
        <f t="shared" si="2809"/>
        <v>Non aberrante</v>
      </c>
    </row>
    <row r="89877" spans="1:5" x14ac:dyDescent="0.2">
      <c r="A89877">
        <v>9900001</v>
      </c>
      <c r="B89877" s="60">
        <v>1</v>
      </c>
      <c r="C89877" s="61">
        <v>17.010000000000002</v>
      </c>
      <c r="D89877" t="str">
        <f t="shared" si="2808"/>
        <v>Non aberrante</v>
      </c>
      <c r="E89877" t="str">
        <f t="shared" si="2809"/>
        <v>Non aberrante</v>
      </c>
    </row>
    <row r="89878" spans="1:5" x14ac:dyDescent="0.2">
      <c r="A89878">
        <v>5100022</v>
      </c>
      <c r="B89878" s="58">
        <v>1.5</v>
      </c>
      <c r="C89878" s="59">
        <v>17.006249999999998</v>
      </c>
      <c r="D89878" t="str">
        <f t="shared" si="2808"/>
        <v>Non aberrante</v>
      </c>
      <c r="E89878" t="str">
        <f t="shared" si="2809"/>
        <v>Non aberrante</v>
      </c>
    </row>
    <row r="89879" spans="1:5" x14ac:dyDescent="0.2">
      <c r="A89879">
        <v>8500099</v>
      </c>
      <c r="B89879" s="60">
        <v>12</v>
      </c>
      <c r="C89879" s="61">
        <v>17.003333333333334</v>
      </c>
      <c r="D89879" t="str">
        <f t="shared" si="2808"/>
        <v>Non aberrante</v>
      </c>
      <c r="E89879" t="str">
        <f t="shared" si="2809"/>
        <v>Non aberrante</v>
      </c>
    </row>
    <row r="89880" spans="1:5" x14ac:dyDescent="0.2">
      <c r="A89880">
        <v>1900006</v>
      </c>
      <c r="B89880" s="58">
        <v>1</v>
      </c>
      <c r="C89880" s="59">
        <v>17</v>
      </c>
      <c r="D89880" t="str">
        <f t="shared" si="2808"/>
        <v>Non aberrante</v>
      </c>
      <c r="E89880" t="str">
        <f t="shared" si="2809"/>
        <v>Non aberrante</v>
      </c>
    </row>
    <row r="89881" spans="1:5" x14ac:dyDescent="0.2">
      <c r="A89881">
        <v>9900003</v>
      </c>
      <c r="B89881" s="60">
        <v>1</v>
      </c>
      <c r="C89881" s="61">
        <v>17</v>
      </c>
      <c r="D89881" t="str">
        <f t="shared" si="2808"/>
        <v>Non aberrante</v>
      </c>
      <c r="E89881" t="str">
        <f t="shared" si="2809"/>
        <v>Non aberrante</v>
      </c>
    </row>
    <row r="89882" spans="1:5" x14ac:dyDescent="0.2">
      <c r="A89882">
        <v>9900002</v>
      </c>
      <c r="B89882" s="58">
        <v>1</v>
      </c>
      <c r="C89882" s="59">
        <v>17</v>
      </c>
      <c r="D89882" t="str">
        <f t="shared" si="2808"/>
        <v>Non aberrante</v>
      </c>
      <c r="E89882" t="str">
        <f t="shared" si="2809"/>
        <v>Non aberrante</v>
      </c>
    </row>
    <row r="89883" spans="1:5" x14ac:dyDescent="0.2">
      <c r="A89883">
        <v>9900003</v>
      </c>
      <c r="B89883" s="60">
        <v>1</v>
      </c>
      <c r="C89883" s="61">
        <v>17</v>
      </c>
      <c r="D89883" t="str">
        <f t="shared" si="2808"/>
        <v>Non aberrante</v>
      </c>
      <c r="E89883" t="str">
        <f t="shared" si="2809"/>
        <v>Non aberrante</v>
      </c>
    </row>
    <row r="89884" spans="1:5" x14ac:dyDescent="0.2">
      <c r="A89884">
        <v>5100023</v>
      </c>
      <c r="B89884" s="58">
        <v>1.5</v>
      </c>
      <c r="C89884" s="59">
        <v>16.997916666666669</v>
      </c>
      <c r="D89884" t="str">
        <f t="shared" si="2808"/>
        <v>Non aberrante</v>
      </c>
      <c r="E89884" t="str">
        <f t="shared" si="2809"/>
        <v>Non aberrante</v>
      </c>
    </row>
    <row r="89885" spans="1:5" x14ac:dyDescent="0.2">
      <c r="A89885">
        <v>5100026</v>
      </c>
      <c r="B89885" s="60">
        <v>1.5</v>
      </c>
      <c r="C89885" s="61">
        <v>16.991666666666667</v>
      </c>
      <c r="D89885" t="str">
        <f t="shared" si="2808"/>
        <v>Non aberrante</v>
      </c>
      <c r="E89885" t="str">
        <f t="shared" si="2809"/>
        <v>Non aberrante</v>
      </c>
    </row>
    <row r="89886" spans="1:5" x14ac:dyDescent="0.2">
      <c r="A89886">
        <v>9900003</v>
      </c>
      <c r="B89886" s="58">
        <v>1</v>
      </c>
      <c r="C89886" s="59">
        <v>16.989999999999998</v>
      </c>
      <c r="D89886" t="str">
        <f t="shared" si="2808"/>
        <v>Non aberrante</v>
      </c>
      <c r="E89886" t="str">
        <f t="shared" si="2809"/>
        <v>Non aberrante</v>
      </c>
    </row>
    <row r="89887" spans="1:5" x14ac:dyDescent="0.2">
      <c r="A89887">
        <v>9900002</v>
      </c>
      <c r="B89887" s="60">
        <v>1</v>
      </c>
      <c r="C89887" s="61">
        <v>16.989999999999998</v>
      </c>
      <c r="D89887" t="str">
        <f t="shared" si="2808"/>
        <v>Non aberrante</v>
      </c>
      <c r="E89887" t="str">
        <f t="shared" si="2809"/>
        <v>Non aberrante</v>
      </c>
    </row>
    <row r="89888" spans="1:5" x14ac:dyDescent="0.2">
      <c r="A89888">
        <v>1900006</v>
      </c>
      <c r="B89888" s="58">
        <v>1</v>
      </c>
      <c r="C89888" s="59">
        <v>16.989999999999998</v>
      </c>
      <c r="D89888" t="str">
        <f t="shared" si="2808"/>
        <v>Non aberrante</v>
      </c>
      <c r="E89888" t="str">
        <f t="shared" si="2809"/>
        <v>Non aberrante</v>
      </c>
    </row>
    <row r="89889" spans="1:5" x14ac:dyDescent="0.2">
      <c r="A89889">
        <v>1900006</v>
      </c>
      <c r="B89889" s="60">
        <v>1</v>
      </c>
      <c r="C89889" s="61">
        <v>16.989999999999998</v>
      </c>
      <c r="D89889" t="str">
        <f t="shared" si="2808"/>
        <v>Non aberrante</v>
      </c>
      <c r="E89889" t="str">
        <f t="shared" si="2809"/>
        <v>Non aberrante</v>
      </c>
    </row>
    <row r="89890" spans="1:5" x14ac:dyDescent="0.2">
      <c r="A89890">
        <v>5100024</v>
      </c>
      <c r="B89890" s="58">
        <v>1.5</v>
      </c>
      <c r="C89890" s="59">
        <v>16.987500000000001</v>
      </c>
      <c r="D89890" t="str">
        <f t="shared" si="2808"/>
        <v>Non aberrante</v>
      </c>
      <c r="E89890" t="str">
        <f t="shared" si="2809"/>
        <v>Non aberrante</v>
      </c>
    </row>
    <row r="89891" spans="1:5" x14ac:dyDescent="0.2">
      <c r="A89891">
        <v>5100022</v>
      </c>
      <c r="B89891" s="60">
        <v>1.5</v>
      </c>
      <c r="C89891" s="61">
        <v>16.987500000000001</v>
      </c>
      <c r="D89891" t="str">
        <f t="shared" si="2808"/>
        <v>Non aberrante</v>
      </c>
      <c r="E89891" t="str">
        <f t="shared" si="2809"/>
        <v>Non aberrante</v>
      </c>
    </row>
    <row r="89892" spans="1:5" x14ac:dyDescent="0.2">
      <c r="A89892">
        <v>5100024</v>
      </c>
      <c r="B89892" s="58">
        <v>1.5</v>
      </c>
      <c r="C89892" s="59">
        <v>16.981249999999999</v>
      </c>
      <c r="D89892" t="str">
        <f t="shared" si="2808"/>
        <v>Non aberrante</v>
      </c>
      <c r="E89892" t="str">
        <f t="shared" si="2809"/>
        <v>Non aberrante</v>
      </c>
    </row>
    <row r="89893" spans="1:5" x14ac:dyDescent="0.2">
      <c r="A89893">
        <v>9900003</v>
      </c>
      <c r="B89893" s="60">
        <v>1</v>
      </c>
      <c r="C89893" s="61">
        <v>16.98</v>
      </c>
      <c r="D89893" t="str">
        <f t="shared" si="2808"/>
        <v>Non aberrante</v>
      </c>
      <c r="E89893" t="str">
        <f t="shared" si="2809"/>
        <v>Non aberrante</v>
      </c>
    </row>
    <row r="89894" spans="1:5" x14ac:dyDescent="0.2">
      <c r="A89894">
        <v>5100026</v>
      </c>
      <c r="B89894" s="58">
        <v>1.5</v>
      </c>
      <c r="C89894" s="59">
        <v>16.979166666666668</v>
      </c>
      <c r="D89894" t="str">
        <f t="shared" si="2808"/>
        <v>Non aberrante</v>
      </c>
      <c r="E89894" t="str">
        <f t="shared" si="2809"/>
        <v>Non aberrante</v>
      </c>
    </row>
    <row r="89895" spans="1:5" x14ac:dyDescent="0.2">
      <c r="A89895">
        <v>5100024</v>
      </c>
      <c r="B89895" s="60">
        <v>1.5</v>
      </c>
      <c r="C89895" s="61">
        <v>16.979166666666668</v>
      </c>
      <c r="D89895" t="str">
        <f t="shared" si="2808"/>
        <v>Non aberrante</v>
      </c>
      <c r="E89895" t="str">
        <f t="shared" si="2809"/>
        <v>Non aberrante</v>
      </c>
    </row>
    <row r="89896" spans="1:5" x14ac:dyDescent="0.2">
      <c r="A89896">
        <v>5100024</v>
      </c>
      <c r="B89896" s="58">
        <v>1.5</v>
      </c>
      <c r="C89896" s="59">
        <v>16.977083333333333</v>
      </c>
      <c r="D89896" t="str">
        <f t="shared" si="2808"/>
        <v>Non aberrante</v>
      </c>
      <c r="E89896" t="str">
        <f t="shared" si="2809"/>
        <v>Non aberrante</v>
      </c>
    </row>
    <row r="89897" spans="1:5" x14ac:dyDescent="0.2">
      <c r="A89897">
        <v>9900001</v>
      </c>
      <c r="B89897" s="60">
        <v>1</v>
      </c>
      <c r="C89897" s="61">
        <v>16.97</v>
      </c>
      <c r="D89897" t="str">
        <f t="shared" si="2808"/>
        <v>Non aberrante</v>
      </c>
      <c r="E89897" t="str">
        <f t="shared" si="2809"/>
        <v>Non aberrante</v>
      </c>
    </row>
    <row r="89898" spans="1:5" x14ac:dyDescent="0.2">
      <c r="A89898">
        <v>9900004</v>
      </c>
      <c r="B89898" s="58">
        <v>1</v>
      </c>
      <c r="C89898" s="59">
        <v>16.97</v>
      </c>
      <c r="D89898" t="str">
        <f t="shared" si="2808"/>
        <v>Non aberrante</v>
      </c>
      <c r="E89898" t="str">
        <f t="shared" si="2809"/>
        <v>Non aberrante</v>
      </c>
    </row>
    <row r="89899" spans="1:5" x14ac:dyDescent="0.2">
      <c r="A89899">
        <v>9900002</v>
      </c>
      <c r="B89899" s="60">
        <v>1</v>
      </c>
      <c r="C89899" s="61">
        <v>16.97</v>
      </c>
      <c r="D89899" t="str">
        <f t="shared" si="2808"/>
        <v>Non aberrante</v>
      </c>
      <c r="E89899" t="str">
        <f t="shared" si="2809"/>
        <v>Non aberrante</v>
      </c>
    </row>
    <row r="89900" spans="1:5" x14ac:dyDescent="0.2">
      <c r="A89900">
        <v>5100023</v>
      </c>
      <c r="B89900" s="58">
        <v>1.5</v>
      </c>
      <c r="C89900" s="59">
        <v>16.96875</v>
      </c>
      <c r="D89900" t="str">
        <f t="shared" si="2808"/>
        <v>Non aberrante</v>
      </c>
      <c r="E89900" t="str">
        <f t="shared" si="2809"/>
        <v>Non aberrante</v>
      </c>
    </row>
    <row r="89901" spans="1:5" x14ac:dyDescent="0.2">
      <c r="A89901">
        <v>5100024</v>
      </c>
      <c r="B89901" s="60">
        <v>1.5</v>
      </c>
      <c r="C89901" s="61">
        <v>16.966666666666665</v>
      </c>
      <c r="D89901" t="str">
        <f t="shared" si="2808"/>
        <v>Non aberrante</v>
      </c>
      <c r="E89901" t="str">
        <f t="shared" si="2809"/>
        <v>Non aberrante</v>
      </c>
    </row>
    <row r="89902" spans="1:5" x14ac:dyDescent="0.2">
      <c r="A89902">
        <v>5100022</v>
      </c>
      <c r="B89902" s="58">
        <v>1.5</v>
      </c>
      <c r="C89902" s="59">
        <v>16.964583333333334</v>
      </c>
      <c r="D89902" t="str">
        <f t="shared" si="2808"/>
        <v>Non aberrante</v>
      </c>
      <c r="E89902" t="str">
        <f t="shared" si="2809"/>
        <v>Non aberrante</v>
      </c>
    </row>
    <row r="89903" spans="1:5" x14ac:dyDescent="0.2">
      <c r="A89903">
        <v>5100022</v>
      </c>
      <c r="B89903" s="60">
        <v>1.5</v>
      </c>
      <c r="C89903" s="61">
        <v>16.960416666666664</v>
      </c>
      <c r="D89903" t="str">
        <f t="shared" si="2808"/>
        <v>Non aberrante</v>
      </c>
      <c r="E89903" t="str">
        <f t="shared" si="2809"/>
        <v>Non aberrante</v>
      </c>
    </row>
    <row r="89904" spans="1:5" x14ac:dyDescent="0.2">
      <c r="A89904">
        <v>1900006</v>
      </c>
      <c r="B89904" s="58">
        <v>1</v>
      </c>
      <c r="C89904" s="59">
        <v>16.96</v>
      </c>
      <c r="D89904" t="str">
        <f t="shared" si="2808"/>
        <v>Non aberrante</v>
      </c>
      <c r="E89904" t="str">
        <f t="shared" si="2809"/>
        <v>Non aberrante</v>
      </c>
    </row>
    <row r="89905" spans="1:5" x14ac:dyDescent="0.2">
      <c r="A89905">
        <v>5100023</v>
      </c>
      <c r="B89905" s="60">
        <v>1.5</v>
      </c>
      <c r="C89905" s="61">
        <v>16.956250000000001</v>
      </c>
      <c r="D89905" t="str">
        <f t="shared" si="2808"/>
        <v>Non aberrante</v>
      </c>
      <c r="E89905" t="str">
        <f t="shared" si="2809"/>
        <v>Non aberrante</v>
      </c>
    </row>
    <row r="89906" spans="1:5" x14ac:dyDescent="0.2">
      <c r="A89906">
        <v>5100022</v>
      </c>
      <c r="B89906" s="58">
        <v>1.5</v>
      </c>
      <c r="C89906" s="59">
        <v>16.952083333333334</v>
      </c>
      <c r="D89906" t="str">
        <f t="shared" si="2808"/>
        <v>Non aberrante</v>
      </c>
      <c r="E89906" t="str">
        <f t="shared" si="2809"/>
        <v>Non aberrante</v>
      </c>
    </row>
    <row r="89907" spans="1:5" x14ac:dyDescent="0.2">
      <c r="A89907">
        <v>9900004</v>
      </c>
      <c r="B89907" s="60">
        <v>1</v>
      </c>
      <c r="C89907" s="61">
        <v>16.95</v>
      </c>
      <c r="D89907" t="str">
        <f t="shared" si="2808"/>
        <v>Non aberrante</v>
      </c>
      <c r="E89907" t="str">
        <f t="shared" si="2809"/>
        <v>Non aberrante</v>
      </c>
    </row>
    <row r="89908" spans="1:5" x14ac:dyDescent="0.2">
      <c r="A89908">
        <v>1900006</v>
      </c>
      <c r="B89908" s="58">
        <v>1</v>
      </c>
      <c r="C89908" s="59">
        <v>16.95</v>
      </c>
      <c r="D89908" t="str">
        <f t="shared" si="2808"/>
        <v>Non aberrante</v>
      </c>
      <c r="E89908" t="str">
        <f t="shared" si="2809"/>
        <v>Non aberrante</v>
      </c>
    </row>
    <row r="89909" spans="1:5" x14ac:dyDescent="0.2">
      <c r="A89909">
        <v>5100023</v>
      </c>
      <c r="B89909" s="60">
        <v>1.5</v>
      </c>
      <c r="C89909" s="61">
        <v>16.941666666666666</v>
      </c>
      <c r="D89909" t="str">
        <f t="shared" si="2808"/>
        <v>Non aberrante</v>
      </c>
      <c r="E89909" t="str">
        <f t="shared" si="2809"/>
        <v>Non aberrante</v>
      </c>
    </row>
    <row r="89910" spans="1:5" x14ac:dyDescent="0.2">
      <c r="A89910">
        <v>1900006</v>
      </c>
      <c r="B89910" s="58">
        <v>1</v>
      </c>
      <c r="C89910" s="59">
        <v>16.940000000000001</v>
      </c>
      <c r="D89910" t="str">
        <f t="shared" si="2808"/>
        <v>Non aberrante</v>
      </c>
      <c r="E89910" t="str">
        <f t="shared" si="2809"/>
        <v>Non aberrante</v>
      </c>
    </row>
    <row r="89911" spans="1:5" x14ac:dyDescent="0.2">
      <c r="A89911">
        <v>9900003</v>
      </c>
      <c r="B89911" s="60">
        <v>1</v>
      </c>
      <c r="C89911" s="61">
        <v>16.940000000000001</v>
      </c>
      <c r="D89911" t="str">
        <f t="shared" si="2808"/>
        <v>Non aberrante</v>
      </c>
      <c r="E89911" t="str">
        <f t="shared" si="2809"/>
        <v>Non aberrante</v>
      </c>
    </row>
    <row r="89912" spans="1:5" x14ac:dyDescent="0.2">
      <c r="A89912">
        <v>9900003</v>
      </c>
      <c r="B89912" s="58">
        <v>1</v>
      </c>
      <c r="C89912" s="59">
        <v>16.940000000000001</v>
      </c>
      <c r="D89912" t="str">
        <f t="shared" si="2808"/>
        <v>Non aberrante</v>
      </c>
      <c r="E89912" t="str">
        <f t="shared" si="2809"/>
        <v>Non aberrante</v>
      </c>
    </row>
    <row r="89913" spans="1:5" x14ac:dyDescent="0.2">
      <c r="A89913">
        <v>9900005</v>
      </c>
      <c r="B89913" s="60">
        <v>1</v>
      </c>
      <c r="C89913" s="61">
        <v>16.940000000000001</v>
      </c>
      <c r="D89913" t="str">
        <f t="shared" si="2808"/>
        <v>Non aberrante</v>
      </c>
      <c r="E89913" t="str">
        <f t="shared" si="2809"/>
        <v>Non aberrante</v>
      </c>
    </row>
    <row r="89914" spans="1:5" x14ac:dyDescent="0.2">
      <c r="A89914">
        <v>9900001</v>
      </c>
      <c r="B89914" s="58">
        <v>2</v>
      </c>
      <c r="C89914" s="59">
        <v>16.940000000000001</v>
      </c>
      <c r="D89914" t="str">
        <f t="shared" si="2808"/>
        <v>Non aberrante</v>
      </c>
      <c r="E89914" t="str">
        <f t="shared" si="2809"/>
        <v>Non aberrante</v>
      </c>
    </row>
    <row r="89915" spans="1:5" x14ac:dyDescent="0.2">
      <c r="A89915">
        <v>5100026</v>
      </c>
      <c r="B89915" s="60">
        <v>1.5</v>
      </c>
      <c r="C89915" s="61">
        <v>16.939583333333335</v>
      </c>
      <c r="D89915" t="str">
        <f t="shared" si="2808"/>
        <v>Non aberrante</v>
      </c>
      <c r="E89915" t="str">
        <f t="shared" si="2809"/>
        <v>Non aberrante</v>
      </c>
    </row>
    <row r="89916" spans="1:5" x14ac:dyDescent="0.2">
      <c r="A89916">
        <v>5100022</v>
      </c>
      <c r="B89916" s="58">
        <v>1.5</v>
      </c>
      <c r="C89916" s="59">
        <v>16.9375</v>
      </c>
      <c r="D89916" t="str">
        <f t="shared" si="2808"/>
        <v>Non aberrante</v>
      </c>
      <c r="E89916" t="str">
        <f t="shared" si="2809"/>
        <v>Non aberrante</v>
      </c>
    </row>
    <row r="89917" spans="1:5" x14ac:dyDescent="0.2">
      <c r="A89917">
        <v>5100024</v>
      </c>
      <c r="B89917" s="60">
        <v>1.5</v>
      </c>
      <c r="C89917" s="61">
        <v>16.935416666666669</v>
      </c>
      <c r="D89917" t="str">
        <f t="shared" si="2808"/>
        <v>Non aberrante</v>
      </c>
      <c r="E89917" t="str">
        <f t="shared" si="2809"/>
        <v>Non aberrante</v>
      </c>
    </row>
    <row r="89918" spans="1:5" x14ac:dyDescent="0.2">
      <c r="A89918">
        <v>5100024</v>
      </c>
      <c r="B89918" s="58">
        <v>1.5</v>
      </c>
      <c r="C89918" s="59">
        <v>16.933333333333334</v>
      </c>
      <c r="D89918" t="str">
        <f t="shared" si="2808"/>
        <v>Non aberrante</v>
      </c>
      <c r="E89918" t="str">
        <f t="shared" si="2809"/>
        <v>Non aberrante</v>
      </c>
    </row>
    <row r="89919" spans="1:5" x14ac:dyDescent="0.2">
      <c r="A89919">
        <v>5100022</v>
      </c>
      <c r="B89919" s="60">
        <v>1.5</v>
      </c>
      <c r="C89919" s="61">
        <v>16.933333333333334</v>
      </c>
      <c r="D89919" t="str">
        <f t="shared" si="2808"/>
        <v>Non aberrante</v>
      </c>
      <c r="E89919" t="str">
        <f t="shared" si="2809"/>
        <v>Non aberrante</v>
      </c>
    </row>
    <row r="89920" spans="1:5" x14ac:dyDescent="0.2">
      <c r="A89920">
        <v>5100022</v>
      </c>
      <c r="B89920" s="58">
        <v>1.5</v>
      </c>
      <c r="C89920" s="59">
        <v>16.931249999999999</v>
      </c>
      <c r="D89920" t="str">
        <f t="shared" si="2808"/>
        <v>Non aberrante</v>
      </c>
      <c r="E89920" t="str">
        <f t="shared" si="2809"/>
        <v>Non aberrante</v>
      </c>
    </row>
    <row r="89921" spans="1:5" x14ac:dyDescent="0.2">
      <c r="A89921">
        <v>9900001</v>
      </c>
      <c r="B89921" s="60">
        <v>873</v>
      </c>
      <c r="C89921" s="61">
        <v>13182.901400000001</v>
      </c>
      <c r="D89921" t="str">
        <f t="shared" si="2808"/>
        <v>Non aberrante</v>
      </c>
      <c r="E89921" t="str">
        <f t="shared" si="2809"/>
        <v>Non aberrante</v>
      </c>
    </row>
    <row r="89922" spans="1:5" x14ac:dyDescent="0.2">
      <c r="A89922">
        <v>9900003</v>
      </c>
      <c r="B89922" s="58">
        <v>688</v>
      </c>
      <c r="C89922" s="59">
        <v>11201.908852459015</v>
      </c>
      <c r="D89922" t="str">
        <f t="shared" ref="D89922:D89985" si="2810">IF(OR(B89922 &lt;$G$7, B89922 &gt; $G$8), "Aberrante", "Non aberrante")</f>
        <v>Non aberrante</v>
      </c>
      <c r="E89922" t="str">
        <f t="shared" ref="E89922:E89985" si="2811">IF(OR(C89922 &lt;$J$7, C89922 &gt; $J$8), "Aberrante", "Non aberrante")</f>
        <v>Non aberrante</v>
      </c>
    </row>
    <row r="89923" spans="1:5" x14ac:dyDescent="0.2">
      <c r="A89923">
        <v>9900002</v>
      </c>
      <c r="B89923" s="60">
        <v>1</v>
      </c>
      <c r="C89923" s="61">
        <v>16.93</v>
      </c>
      <c r="D89923" t="str">
        <f t="shared" si="2810"/>
        <v>Non aberrante</v>
      </c>
      <c r="E89923" t="str">
        <f t="shared" si="2811"/>
        <v>Non aberrante</v>
      </c>
    </row>
    <row r="89924" spans="1:5" x14ac:dyDescent="0.2">
      <c r="A89924">
        <v>9900003</v>
      </c>
      <c r="B89924" s="58">
        <v>1</v>
      </c>
      <c r="C89924" s="59">
        <v>16.93</v>
      </c>
      <c r="D89924" t="str">
        <f t="shared" si="2810"/>
        <v>Non aberrante</v>
      </c>
      <c r="E89924" t="str">
        <f t="shared" si="2811"/>
        <v>Non aberrante</v>
      </c>
    </row>
    <row r="89925" spans="1:5" x14ac:dyDescent="0.2">
      <c r="A89925">
        <v>9900003</v>
      </c>
      <c r="B89925" s="60">
        <v>1</v>
      </c>
      <c r="C89925" s="61">
        <v>16.93</v>
      </c>
      <c r="D89925" t="str">
        <f t="shared" si="2810"/>
        <v>Non aberrante</v>
      </c>
      <c r="E89925" t="str">
        <f t="shared" si="2811"/>
        <v>Non aberrante</v>
      </c>
    </row>
    <row r="89926" spans="1:5" x14ac:dyDescent="0.2">
      <c r="A89926">
        <v>1900006</v>
      </c>
      <c r="B89926" s="58">
        <v>1</v>
      </c>
      <c r="C89926" s="59">
        <v>16.93</v>
      </c>
      <c r="D89926" t="str">
        <f t="shared" si="2810"/>
        <v>Non aberrante</v>
      </c>
      <c r="E89926" t="str">
        <f t="shared" si="2811"/>
        <v>Non aberrante</v>
      </c>
    </row>
    <row r="89927" spans="1:5" x14ac:dyDescent="0.2">
      <c r="A89927">
        <v>9900003</v>
      </c>
      <c r="B89927" s="60">
        <v>1</v>
      </c>
      <c r="C89927" s="61">
        <v>16.93</v>
      </c>
      <c r="D89927" t="str">
        <f t="shared" si="2810"/>
        <v>Non aberrante</v>
      </c>
      <c r="E89927" t="str">
        <f t="shared" si="2811"/>
        <v>Non aberrante</v>
      </c>
    </row>
    <row r="89928" spans="1:5" x14ac:dyDescent="0.2">
      <c r="A89928">
        <v>9900003</v>
      </c>
      <c r="B89928" s="58">
        <v>1</v>
      </c>
      <c r="C89928" s="59">
        <v>16.93</v>
      </c>
      <c r="D89928" t="str">
        <f t="shared" si="2810"/>
        <v>Non aberrante</v>
      </c>
      <c r="E89928" t="str">
        <f t="shared" si="2811"/>
        <v>Non aberrante</v>
      </c>
    </row>
    <row r="89929" spans="1:5" x14ac:dyDescent="0.2">
      <c r="A89929">
        <v>9900003</v>
      </c>
      <c r="B89929" s="60">
        <v>1</v>
      </c>
      <c r="C89929" s="61">
        <v>16.93</v>
      </c>
      <c r="D89929" t="str">
        <f t="shared" si="2810"/>
        <v>Non aberrante</v>
      </c>
      <c r="E89929" t="str">
        <f t="shared" si="2811"/>
        <v>Non aberrante</v>
      </c>
    </row>
    <row r="89930" spans="1:5" x14ac:dyDescent="0.2">
      <c r="A89930">
        <v>9900003</v>
      </c>
      <c r="B89930" s="58">
        <v>1</v>
      </c>
      <c r="C89930" s="59">
        <v>16.93</v>
      </c>
      <c r="D89930" t="str">
        <f t="shared" si="2810"/>
        <v>Non aberrante</v>
      </c>
      <c r="E89930" t="str">
        <f t="shared" si="2811"/>
        <v>Non aberrante</v>
      </c>
    </row>
    <row r="89931" spans="1:5" x14ac:dyDescent="0.2">
      <c r="A89931">
        <v>2600030</v>
      </c>
      <c r="B89931" s="60">
        <v>1</v>
      </c>
      <c r="C89931" s="61">
        <v>16.93</v>
      </c>
      <c r="D89931" t="str">
        <f t="shared" si="2810"/>
        <v>Non aberrante</v>
      </c>
      <c r="E89931" t="str">
        <f t="shared" si="2811"/>
        <v>Non aberrante</v>
      </c>
    </row>
    <row r="89932" spans="1:5" x14ac:dyDescent="0.2">
      <c r="A89932">
        <v>8500099</v>
      </c>
      <c r="B89932" s="58">
        <v>10</v>
      </c>
      <c r="C89932" s="59">
        <v>16.928888888888892</v>
      </c>
      <c r="D89932" t="str">
        <f t="shared" si="2810"/>
        <v>Non aberrante</v>
      </c>
      <c r="E89932" t="str">
        <f t="shared" si="2811"/>
        <v>Non aberrante</v>
      </c>
    </row>
    <row r="89933" spans="1:5" x14ac:dyDescent="0.2">
      <c r="A89933">
        <v>5100024</v>
      </c>
      <c r="B89933" s="60">
        <v>1.5</v>
      </c>
      <c r="C89933" s="61">
        <v>16.925000000000001</v>
      </c>
      <c r="D89933" t="str">
        <f t="shared" si="2810"/>
        <v>Non aberrante</v>
      </c>
      <c r="E89933" t="str">
        <f t="shared" si="2811"/>
        <v>Non aberrante</v>
      </c>
    </row>
    <row r="89934" spans="1:5" x14ac:dyDescent="0.2">
      <c r="A89934">
        <v>5100022</v>
      </c>
      <c r="B89934" s="58">
        <v>1.5</v>
      </c>
      <c r="C89934" s="59">
        <v>16.920833333333334</v>
      </c>
      <c r="D89934" t="str">
        <f t="shared" si="2810"/>
        <v>Non aberrante</v>
      </c>
      <c r="E89934" t="str">
        <f t="shared" si="2811"/>
        <v>Non aberrante</v>
      </c>
    </row>
    <row r="89935" spans="1:5" x14ac:dyDescent="0.2">
      <c r="A89935">
        <v>9900001</v>
      </c>
      <c r="B89935" s="60">
        <v>1</v>
      </c>
      <c r="C89935" s="61">
        <v>16.920000000000002</v>
      </c>
      <c r="D89935" t="str">
        <f t="shared" si="2810"/>
        <v>Non aberrante</v>
      </c>
      <c r="E89935" t="str">
        <f t="shared" si="2811"/>
        <v>Non aberrante</v>
      </c>
    </row>
    <row r="89936" spans="1:5" x14ac:dyDescent="0.2">
      <c r="A89936">
        <v>1900006</v>
      </c>
      <c r="B89936" s="58">
        <v>1</v>
      </c>
      <c r="C89936" s="59">
        <v>16.920000000000002</v>
      </c>
      <c r="D89936" t="str">
        <f t="shared" si="2810"/>
        <v>Non aberrante</v>
      </c>
      <c r="E89936" t="str">
        <f t="shared" si="2811"/>
        <v>Non aberrante</v>
      </c>
    </row>
    <row r="89937" spans="1:5" x14ac:dyDescent="0.2">
      <c r="A89937">
        <v>9900003</v>
      </c>
      <c r="B89937" s="60">
        <v>1</v>
      </c>
      <c r="C89937" s="61">
        <v>16.920000000000002</v>
      </c>
      <c r="D89937" t="str">
        <f t="shared" si="2810"/>
        <v>Non aberrante</v>
      </c>
      <c r="E89937" t="str">
        <f t="shared" si="2811"/>
        <v>Non aberrante</v>
      </c>
    </row>
    <row r="89938" spans="1:5" x14ac:dyDescent="0.2">
      <c r="A89938">
        <v>5100014</v>
      </c>
      <c r="B89938" s="58">
        <v>1</v>
      </c>
      <c r="C89938" s="59">
        <v>16.920000000000002</v>
      </c>
      <c r="D89938" t="str">
        <f t="shared" si="2810"/>
        <v>Non aberrante</v>
      </c>
      <c r="E89938" t="str">
        <f t="shared" si="2811"/>
        <v>Non aberrante</v>
      </c>
    </row>
    <row r="89939" spans="1:5" x14ac:dyDescent="0.2">
      <c r="A89939">
        <v>5100024</v>
      </c>
      <c r="B89939" s="60">
        <v>1.5</v>
      </c>
      <c r="C89939" s="61">
        <v>16.916666666666668</v>
      </c>
      <c r="D89939" t="str">
        <f t="shared" si="2810"/>
        <v>Non aberrante</v>
      </c>
      <c r="E89939" t="str">
        <f t="shared" si="2811"/>
        <v>Non aberrante</v>
      </c>
    </row>
    <row r="89940" spans="1:5" x14ac:dyDescent="0.2">
      <c r="A89940">
        <v>5100026</v>
      </c>
      <c r="B89940" s="58">
        <v>1.5</v>
      </c>
      <c r="C89940" s="59">
        <v>16.910416666666666</v>
      </c>
      <c r="D89940" t="str">
        <f t="shared" si="2810"/>
        <v>Non aberrante</v>
      </c>
      <c r="E89940" t="str">
        <f t="shared" si="2811"/>
        <v>Non aberrante</v>
      </c>
    </row>
    <row r="89941" spans="1:5" x14ac:dyDescent="0.2">
      <c r="A89941">
        <v>5100022</v>
      </c>
      <c r="B89941" s="60">
        <v>3</v>
      </c>
      <c r="C89941" s="61">
        <v>16.910416666666666</v>
      </c>
      <c r="D89941" t="str">
        <f t="shared" si="2810"/>
        <v>Non aberrante</v>
      </c>
      <c r="E89941" t="str">
        <f t="shared" si="2811"/>
        <v>Non aberrante</v>
      </c>
    </row>
    <row r="89942" spans="1:5" x14ac:dyDescent="0.2">
      <c r="A89942">
        <v>9900002</v>
      </c>
      <c r="B89942" s="58">
        <v>1</v>
      </c>
      <c r="C89942" s="59">
        <v>16.91</v>
      </c>
      <c r="D89942" t="str">
        <f t="shared" si="2810"/>
        <v>Non aberrante</v>
      </c>
      <c r="E89942" t="str">
        <f t="shared" si="2811"/>
        <v>Non aberrante</v>
      </c>
    </row>
    <row r="89943" spans="1:5" x14ac:dyDescent="0.2">
      <c r="A89943">
        <v>9900002</v>
      </c>
      <c r="B89943" s="60">
        <v>1</v>
      </c>
      <c r="C89943" s="61">
        <v>16.91</v>
      </c>
      <c r="D89943" t="str">
        <f t="shared" si="2810"/>
        <v>Non aberrante</v>
      </c>
      <c r="E89943" t="str">
        <f t="shared" si="2811"/>
        <v>Non aberrante</v>
      </c>
    </row>
    <row r="89944" spans="1:5" x14ac:dyDescent="0.2">
      <c r="A89944">
        <v>9900001</v>
      </c>
      <c r="B89944" s="58">
        <v>1</v>
      </c>
      <c r="C89944" s="59">
        <v>16.91</v>
      </c>
      <c r="D89944" t="str">
        <f t="shared" si="2810"/>
        <v>Non aberrante</v>
      </c>
      <c r="E89944" t="str">
        <f t="shared" si="2811"/>
        <v>Non aberrante</v>
      </c>
    </row>
    <row r="89945" spans="1:5" x14ac:dyDescent="0.2">
      <c r="A89945">
        <v>9900001</v>
      </c>
      <c r="B89945" s="60">
        <v>2</v>
      </c>
      <c r="C89945" s="61">
        <v>16.91</v>
      </c>
      <c r="D89945" t="str">
        <f t="shared" si="2810"/>
        <v>Non aberrante</v>
      </c>
      <c r="E89945" t="str">
        <f t="shared" si="2811"/>
        <v>Non aberrante</v>
      </c>
    </row>
    <row r="89946" spans="1:5" x14ac:dyDescent="0.2">
      <c r="A89946">
        <v>1900006</v>
      </c>
      <c r="B89946" s="58">
        <v>1</v>
      </c>
      <c r="C89946" s="59">
        <v>16.91</v>
      </c>
      <c r="D89946" t="str">
        <f t="shared" si="2810"/>
        <v>Non aberrante</v>
      </c>
      <c r="E89946" t="str">
        <f t="shared" si="2811"/>
        <v>Non aberrante</v>
      </c>
    </row>
    <row r="89947" spans="1:5" x14ac:dyDescent="0.2">
      <c r="A89947">
        <v>5100023</v>
      </c>
      <c r="B89947" s="60">
        <v>1.5</v>
      </c>
      <c r="C89947" s="61">
        <v>16.904166666666665</v>
      </c>
      <c r="D89947" t="str">
        <f t="shared" si="2810"/>
        <v>Non aberrante</v>
      </c>
      <c r="E89947" t="str">
        <f t="shared" si="2811"/>
        <v>Non aberrante</v>
      </c>
    </row>
    <row r="89948" spans="1:5" x14ac:dyDescent="0.2">
      <c r="A89948">
        <v>5100026</v>
      </c>
      <c r="B89948" s="58">
        <v>1.5</v>
      </c>
      <c r="C89948" s="59">
        <v>16.904166666666665</v>
      </c>
      <c r="D89948" t="str">
        <f t="shared" si="2810"/>
        <v>Non aberrante</v>
      </c>
      <c r="E89948" t="str">
        <f t="shared" si="2811"/>
        <v>Non aberrante</v>
      </c>
    </row>
    <row r="89949" spans="1:5" x14ac:dyDescent="0.2">
      <c r="A89949">
        <v>5100026</v>
      </c>
      <c r="B89949" s="60">
        <v>1.5</v>
      </c>
      <c r="C89949" s="61">
        <v>16.902083333333334</v>
      </c>
      <c r="D89949" t="str">
        <f t="shared" si="2810"/>
        <v>Non aberrante</v>
      </c>
      <c r="E89949" t="str">
        <f t="shared" si="2811"/>
        <v>Non aberrante</v>
      </c>
    </row>
    <row r="89950" spans="1:5" x14ac:dyDescent="0.2">
      <c r="A89950">
        <v>5100022</v>
      </c>
      <c r="B89950" s="58">
        <v>1.5</v>
      </c>
      <c r="C89950" s="59">
        <v>16.902083333333334</v>
      </c>
      <c r="D89950" t="str">
        <f t="shared" si="2810"/>
        <v>Non aberrante</v>
      </c>
      <c r="E89950" t="str">
        <f t="shared" si="2811"/>
        <v>Non aberrante</v>
      </c>
    </row>
    <row r="89951" spans="1:5" x14ac:dyDescent="0.2">
      <c r="A89951">
        <v>9900001</v>
      </c>
      <c r="B89951" s="60">
        <v>1</v>
      </c>
      <c r="C89951" s="61">
        <v>16.899999999999999</v>
      </c>
      <c r="D89951" t="str">
        <f t="shared" si="2810"/>
        <v>Non aberrante</v>
      </c>
      <c r="E89951" t="str">
        <f t="shared" si="2811"/>
        <v>Non aberrante</v>
      </c>
    </row>
    <row r="89952" spans="1:5" x14ac:dyDescent="0.2">
      <c r="A89952">
        <v>1900006</v>
      </c>
      <c r="B89952" s="58">
        <v>1</v>
      </c>
      <c r="C89952" s="59">
        <v>16.899999999999999</v>
      </c>
      <c r="D89952" t="str">
        <f t="shared" si="2810"/>
        <v>Non aberrante</v>
      </c>
      <c r="E89952" t="str">
        <f t="shared" si="2811"/>
        <v>Non aberrante</v>
      </c>
    </row>
    <row r="89953" spans="1:5" x14ac:dyDescent="0.2">
      <c r="A89953">
        <v>1900006</v>
      </c>
      <c r="B89953" s="60">
        <v>1</v>
      </c>
      <c r="C89953" s="61">
        <v>16.899999999999999</v>
      </c>
      <c r="D89953" t="str">
        <f t="shared" si="2810"/>
        <v>Non aberrante</v>
      </c>
      <c r="E89953" t="str">
        <f t="shared" si="2811"/>
        <v>Non aberrante</v>
      </c>
    </row>
    <row r="89954" spans="1:5" x14ac:dyDescent="0.2">
      <c r="A89954">
        <v>5100023</v>
      </c>
      <c r="B89954" s="58">
        <v>1.5</v>
      </c>
      <c r="C89954" s="59">
        <v>16.897916666666667</v>
      </c>
      <c r="D89954" t="str">
        <f t="shared" si="2810"/>
        <v>Non aberrante</v>
      </c>
      <c r="E89954" t="str">
        <f t="shared" si="2811"/>
        <v>Non aberrante</v>
      </c>
    </row>
    <row r="89955" spans="1:5" x14ac:dyDescent="0.2">
      <c r="A89955">
        <v>1900005</v>
      </c>
      <c r="B89955" s="60">
        <v>1</v>
      </c>
      <c r="C89955" s="61">
        <v>16.89</v>
      </c>
      <c r="D89955" t="str">
        <f t="shared" si="2810"/>
        <v>Non aberrante</v>
      </c>
      <c r="E89955" t="str">
        <f t="shared" si="2811"/>
        <v>Non aberrante</v>
      </c>
    </row>
    <row r="89956" spans="1:5" x14ac:dyDescent="0.2">
      <c r="A89956">
        <v>1900005</v>
      </c>
      <c r="B89956" s="58">
        <v>1</v>
      </c>
      <c r="C89956" s="59">
        <v>16.89</v>
      </c>
      <c r="D89956" t="str">
        <f t="shared" si="2810"/>
        <v>Non aberrante</v>
      </c>
      <c r="E89956" t="str">
        <f t="shared" si="2811"/>
        <v>Non aberrante</v>
      </c>
    </row>
    <row r="89957" spans="1:5" x14ac:dyDescent="0.2">
      <c r="A89957">
        <v>9900005</v>
      </c>
      <c r="B89957" s="60">
        <v>1</v>
      </c>
      <c r="C89957" s="61">
        <v>16.89</v>
      </c>
      <c r="D89957" t="str">
        <f t="shared" si="2810"/>
        <v>Non aberrante</v>
      </c>
      <c r="E89957" t="str">
        <f t="shared" si="2811"/>
        <v>Non aberrante</v>
      </c>
    </row>
    <row r="89958" spans="1:5" x14ac:dyDescent="0.2">
      <c r="A89958">
        <v>1900006</v>
      </c>
      <c r="B89958" s="58">
        <v>1</v>
      </c>
      <c r="C89958" s="59">
        <v>16.89</v>
      </c>
      <c r="D89958" t="str">
        <f t="shared" si="2810"/>
        <v>Non aberrante</v>
      </c>
      <c r="E89958" t="str">
        <f t="shared" si="2811"/>
        <v>Non aberrante</v>
      </c>
    </row>
    <row r="89959" spans="1:5" x14ac:dyDescent="0.2">
      <c r="A89959">
        <v>1900006</v>
      </c>
      <c r="B89959" s="60">
        <v>1</v>
      </c>
      <c r="C89959" s="61">
        <v>16.89</v>
      </c>
      <c r="D89959" t="str">
        <f t="shared" si="2810"/>
        <v>Non aberrante</v>
      </c>
      <c r="E89959" t="str">
        <f t="shared" si="2811"/>
        <v>Non aberrante</v>
      </c>
    </row>
    <row r="89960" spans="1:5" x14ac:dyDescent="0.2">
      <c r="A89960">
        <v>9900001</v>
      </c>
      <c r="B89960" s="58">
        <v>1</v>
      </c>
      <c r="C89960" s="59">
        <v>16.89</v>
      </c>
      <c r="D89960" t="str">
        <f t="shared" si="2810"/>
        <v>Non aberrante</v>
      </c>
      <c r="E89960" t="str">
        <f t="shared" si="2811"/>
        <v>Non aberrante</v>
      </c>
    </row>
    <row r="89961" spans="1:5" x14ac:dyDescent="0.2">
      <c r="A89961">
        <v>9900005</v>
      </c>
      <c r="B89961" s="60">
        <v>1</v>
      </c>
      <c r="C89961" s="61">
        <v>16.89</v>
      </c>
      <c r="D89961" t="str">
        <f t="shared" si="2810"/>
        <v>Non aberrante</v>
      </c>
      <c r="E89961" t="str">
        <f t="shared" si="2811"/>
        <v>Non aberrante</v>
      </c>
    </row>
    <row r="89962" spans="1:5" x14ac:dyDescent="0.2">
      <c r="A89962">
        <v>1900006</v>
      </c>
      <c r="B89962" s="58">
        <v>1</v>
      </c>
      <c r="C89962" s="59">
        <v>16.89</v>
      </c>
      <c r="D89962" t="str">
        <f t="shared" si="2810"/>
        <v>Non aberrante</v>
      </c>
      <c r="E89962" t="str">
        <f t="shared" si="2811"/>
        <v>Non aberrante</v>
      </c>
    </row>
    <row r="89963" spans="1:5" x14ac:dyDescent="0.2">
      <c r="A89963">
        <v>5100014</v>
      </c>
      <c r="B89963" s="60">
        <v>1</v>
      </c>
      <c r="C89963" s="61">
        <v>16.89</v>
      </c>
      <c r="D89963" t="str">
        <f t="shared" si="2810"/>
        <v>Non aberrante</v>
      </c>
      <c r="E89963" t="str">
        <f t="shared" si="2811"/>
        <v>Non aberrante</v>
      </c>
    </row>
    <row r="89964" spans="1:5" x14ac:dyDescent="0.2">
      <c r="A89964">
        <v>5100022</v>
      </c>
      <c r="B89964" s="58">
        <v>1.5</v>
      </c>
      <c r="C89964" s="59">
        <v>16.889583333333331</v>
      </c>
      <c r="D89964" t="str">
        <f t="shared" si="2810"/>
        <v>Non aberrante</v>
      </c>
      <c r="E89964" t="str">
        <f t="shared" si="2811"/>
        <v>Non aberrante</v>
      </c>
    </row>
    <row r="89965" spans="1:5" x14ac:dyDescent="0.2">
      <c r="A89965">
        <v>1900006</v>
      </c>
      <c r="B89965" s="60">
        <v>1</v>
      </c>
      <c r="C89965" s="61">
        <v>16.88</v>
      </c>
      <c r="D89965" t="str">
        <f t="shared" si="2810"/>
        <v>Non aberrante</v>
      </c>
      <c r="E89965" t="str">
        <f t="shared" si="2811"/>
        <v>Non aberrante</v>
      </c>
    </row>
    <row r="89966" spans="1:5" x14ac:dyDescent="0.2">
      <c r="A89966">
        <v>1900006</v>
      </c>
      <c r="B89966" s="58">
        <v>1</v>
      </c>
      <c r="C89966" s="59">
        <v>16.88</v>
      </c>
      <c r="D89966" t="str">
        <f t="shared" si="2810"/>
        <v>Non aberrante</v>
      </c>
      <c r="E89966" t="str">
        <f t="shared" si="2811"/>
        <v>Non aberrante</v>
      </c>
    </row>
    <row r="89967" spans="1:5" x14ac:dyDescent="0.2">
      <c r="A89967">
        <v>5100024</v>
      </c>
      <c r="B89967" s="60">
        <v>3</v>
      </c>
      <c r="C89967" s="61">
        <v>16.875</v>
      </c>
      <c r="D89967" t="str">
        <f t="shared" si="2810"/>
        <v>Non aberrante</v>
      </c>
      <c r="E89967" t="str">
        <f t="shared" si="2811"/>
        <v>Non aberrante</v>
      </c>
    </row>
    <row r="89968" spans="1:5" x14ac:dyDescent="0.2">
      <c r="A89968">
        <v>9900003</v>
      </c>
      <c r="B89968" s="58">
        <v>1</v>
      </c>
      <c r="C89968" s="59">
        <v>16.87</v>
      </c>
      <c r="D89968" t="str">
        <f t="shared" si="2810"/>
        <v>Non aberrante</v>
      </c>
      <c r="E89968" t="str">
        <f t="shared" si="2811"/>
        <v>Non aberrante</v>
      </c>
    </row>
    <row r="89969" spans="1:5" x14ac:dyDescent="0.2">
      <c r="A89969">
        <v>1900006</v>
      </c>
      <c r="B89969" s="60">
        <v>1</v>
      </c>
      <c r="C89969" s="61">
        <v>16.87</v>
      </c>
      <c r="D89969" t="str">
        <f t="shared" si="2810"/>
        <v>Non aberrante</v>
      </c>
      <c r="E89969" t="str">
        <f t="shared" si="2811"/>
        <v>Non aberrante</v>
      </c>
    </row>
    <row r="89970" spans="1:5" x14ac:dyDescent="0.2">
      <c r="A89970">
        <v>9900004</v>
      </c>
      <c r="B89970" s="58">
        <v>1</v>
      </c>
      <c r="C89970" s="59">
        <v>16.87</v>
      </c>
      <c r="D89970" t="str">
        <f t="shared" si="2810"/>
        <v>Non aberrante</v>
      </c>
      <c r="E89970" t="str">
        <f t="shared" si="2811"/>
        <v>Non aberrante</v>
      </c>
    </row>
    <row r="89971" spans="1:5" x14ac:dyDescent="0.2">
      <c r="A89971">
        <v>1900006</v>
      </c>
      <c r="B89971" s="60">
        <v>1</v>
      </c>
      <c r="C89971" s="61">
        <v>16.87</v>
      </c>
      <c r="D89971" t="str">
        <f t="shared" si="2810"/>
        <v>Non aberrante</v>
      </c>
      <c r="E89971" t="str">
        <f t="shared" si="2811"/>
        <v>Non aberrante</v>
      </c>
    </row>
    <row r="89972" spans="1:5" x14ac:dyDescent="0.2">
      <c r="A89972">
        <v>5100022</v>
      </c>
      <c r="B89972" s="58">
        <v>1.5</v>
      </c>
      <c r="C89972" s="59">
        <v>16.868750000000002</v>
      </c>
      <c r="D89972" t="str">
        <f t="shared" si="2810"/>
        <v>Non aberrante</v>
      </c>
      <c r="E89972" t="str">
        <f t="shared" si="2811"/>
        <v>Non aberrante</v>
      </c>
    </row>
    <row r="89973" spans="1:5" x14ac:dyDescent="0.2">
      <c r="A89973">
        <v>5100024</v>
      </c>
      <c r="B89973" s="60">
        <v>1.5</v>
      </c>
      <c r="C89973" s="61">
        <v>16.866666666666664</v>
      </c>
      <c r="D89973" t="str">
        <f t="shared" si="2810"/>
        <v>Non aberrante</v>
      </c>
      <c r="E89973" t="str">
        <f t="shared" si="2811"/>
        <v>Non aberrante</v>
      </c>
    </row>
    <row r="89974" spans="1:5" x14ac:dyDescent="0.2">
      <c r="A89974">
        <v>9900003</v>
      </c>
      <c r="B89974" s="58">
        <v>1</v>
      </c>
      <c r="C89974" s="59">
        <v>16.86</v>
      </c>
      <c r="D89974" t="str">
        <f t="shared" si="2810"/>
        <v>Non aberrante</v>
      </c>
      <c r="E89974" t="str">
        <f t="shared" si="2811"/>
        <v>Non aberrante</v>
      </c>
    </row>
    <row r="89975" spans="1:5" x14ac:dyDescent="0.2">
      <c r="A89975">
        <v>1900006</v>
      </c>
      <c r="B89975" s="60">
        <v>1</v>
      </c>
      <c r="C89975" s="61">
        <v>16.86</v>
      </c>
      <c r="D89975" t="str">
        <f t="shared" si="2810"/>
        <v>Non aberrante</v>
      </c>
      <c r="E89975" t="str">
        <f t="shared" si="2811"/>
        <v>Non aberrante</v>
      </c>
    </row>
    <row r="89976" spans="1:5" x14ac:dyDescent="0.2">
      <c r="A89976">
        <v>1900006</v>
      </c>
      <c r="B89976" s="58">
        <v>1</v>
      </c>
      <c r="C89976" s="59">
        <v>16.86</v>
      </c>
      <c r="D89976" t="str">
        <f t="shared" si="2810"/>
        <v>Non aberrante</v>
      </c>
      <c r="E89976" t="str">
        <f t="shared" si="2811"/>
        <v>Non aberrante</v>
      </c>
    </row>
    <row r="89977" spans="1:5" x14ac:dyDescent="0.2">
      <c r="A89977">
        <v>1900006</v>
      </c>
      <c r="B89977" s="60">
        <v>1</v>
      </c>
      <c r="C89977" s="61">
        <v>16.86</v>
      </c>
      <c r="D89977" t="str">
        <f t="shared" si="2810"/>
        <v>Non aberrante</v>
      </c>
      <c r="E89977" t="str">
        <f t="shared" si="2811"/>
        <v>Non aberrante</v>
      </c>
    </row>
    <row r="89978" spans="1:5" x14ac:dyDescent="0.2">
      <c r="A89978">
        <v>9900003</v>
      </c>
      <c r="B89978" s="58">
        <v>1</v>
      </c>
      <c r="C89978" s="59">
        <v>16.86</v>
      </c>
      <c r="D89978" t="str">
        <f t="shared" si="2810"/>
        <v>Non aberrante</v>
      </c>
      <c r="E89978" t="str">
        <f t="shared" si="2811"/>
        <v>Non aberrante</v>
      </c>
    </row>
    <row r="89979" spans="1:5" x14ac:dyDescent="0.2">
      <c r="A89979">
        <v>5100024</v>
      </c>
      <c r="B89979" s="60">
        <v>1.5</v>
      </c>
      <c r="C89979" s="61">
        <v>16.856249999999999</v>
      </c>
      <c r="D89979" t="str">
        <f t="shared" si="2810"/>
        <v>Non aberrante</v>
      </c>
      <c r="E89979" t="str">
        <f t="shared" si="2811"/>
        <v>Non aberrante</v>
      </c>
    </row>
    <row r="89980" spans="1:5" x14ac:dyDescent="0.2">
      <c r="A89980">
        <v>5100026</v>
      </c>
      <c r="B89980" s="58">
        <v>1.5</v>
      </c>
      <c r="C89980" s="59">
        <v>16.852083333333333</v>
      </c>
      <c r="D89980" t="str">
        <f t="shared" si="2810"/>
        <v>Non aberrante</v>
      </c>
      <c r="E89980" t="str">
        <f t="shared" si="2811"/>
        <v>Non aberrante</v>
      </c>
    </row>
    <row r="89981" spans="1:5" x14ac:dyDescent="0.2">
      <c r="A89981">
        <v>9900002</v>
      </c>
      <c r="B89981" s="60">
        <v>1</v>
      </c>
      <c r="C89981" s="61">
        <v>16.850000000000001</v>
      </c>
      <c r="D89981" t="str">
        <f t="shared" si="2810"/>
        <v>Non aberrante</v>
      </c>
      <c r="E89981" t="str">
        <f t="shared" si="2811"/>
        <v>Non aberrante</v>
      </c>
    </row>
    <row r="89982" spans="1:5" x14ac:dyDescent="0.2">
      <c r="A89982">
        <v>1900011</v>
      </c>
      <c r="B89982" s="58">
        <v>2</v>
      </c>
      <c r="C89982" s="59">
        <v>16.84</v>
      </c>
      <c r="D89982" t="str">
        <f t="shared" si="2810"/>
        <v>Non aberrante</v>
      </c>
      <c r="E89982" t="str">
        <f t="shared" si="2811"/>
        <v>Non aberrante</v>
      </c>
    </row>
    <row r="89983" spans="1:5" x14ac:dyDescent="0.2">
      <c r="A89983">
        <v>9900005</v>
      </c>
      <c r="B89983" s="60">
        <v>1</v>
      </c>
      <c r="C89983" s="61">
        <v>16.84</v>
      </c>
      <c r="D89983" t="str">
        <f t="shared" si="2810"/>
        <v>Non aberrante</v>
      </c>
      <c r="E89983" t="str">
        <f t="shared" si="2811"/>
        <v>Non aberrante</v>
      </c>
    </row>
    <row r="89984" spans="1:5" x14ac:dyDescent="0.2">
      <c r="A89984">
        <v>1900006</v>
      </c>
      <c r="B89984" s="58">
        <v>1</v>
      </c>
      <c r="C89984" s="59">
        <v>16.84</v>
      </c>
      <c r="D89984" t="str">
        <f t="shared" si="2810"/>
        <v>Non aberrante</v>
      </c>
      <c r="E89984" t="str">
        <f t="shared" si="2811"/>
        <v>Non aberrante</v>
      </c>
    </row>
    <row r="89985" spans="1:5" x14ac:dyDescent="0.2">
      <c r="A89985">
        <v>5100026</v>
      </c>
      <c r="B89985" s="60">
        <v>1.5</v>
      </c>
      <c r="C89985" s="61">
        <v>16.837499999999999</v>
      </c>
      <c r="D89985" t="str">
        <f t="shared" si="2810"/>
        <v>Non aberrante</v>
      </c>
      <c r="E89985" t="str">
        <f t="shared" si="2811"/>
        <v>Non aberrante</v>
      </c>
    </row>
    <row r="89986" spans="1:5" x14ac:dyDescent="0.2">
      <c r="A89986">
        <v>5100023</v>
      </c>
      <c r="B89986" s="58">
        <v>3</v>
      </c>
      <c r="C89986" s="59">
        <v>16.837499999999999</v>
      </c>
      <c r="D89986" t="str">
        <f t="shared" ref="D89986:D90049" si="2812">IF(OR(B89986 &lt;$G$7, B89986 &gt; $G$8), "Aberrante", "Non aberrante")</f>
        <v>Non aberrante</v>
      </c>
      <c r="E89986" t="str">
        <f t="shared" ref="E89986:E90049" si="2813">IF(OR(C89986 &lt;$J$7, C89986 &gt; $J$8), "Aberrante", "Non aberrante")</f>
        <v>Non aberrante</v>
      </c>
    </row>
    <row r="89987" spans="1:5" x14ac:dyDescent="0.2">
      <c r="A89987">
        <v>9900001</v>
      </c>
      <c r="B89987" s="60">
        <v>1</v>
      </c>
      <c r="C89987" s="61">
        <v>16.829999999999998</v>
      </c>
      <c r="D89987" t="str">
        <f t="shared" si="2812"/>
        <v>Non aberrante</v>
      </c>
      <c r="E89987" t="str">
        <f t="shared" si="2813"/>
        <v>Non aberrante</v>
      </c>
    </row>
    <row r="89988" spans="1:5" x14ac:dyDescent="0.2">
      <c r="A89988">
        <v>5100022</v>
      </c>
      <c r="B89988" s="58">
        <v>1.5</v>
      </c>
      <c r="C89988" s="59">
        <v>16.827083333333331</v>
      </c>
      <c r="D89988" t="str">
        <f t="shared" si="2812"/>
        <v>Non aberrante</v>
      </c>
      <c r="E89988" t="str">
        <f t="shared" si="2813"/>
        <v>Non aberrante</v>
      </c>
    </row>
    <row r="89989" spans="1:5" x14ac:dyDescent="0.2">
      <c r="A89989">
        <v>1900011</v>
      </c>
      <c r="B89989" s="60">
        <v>2</v>
      </c>
      <c r="C89989" s="61">
        <v>16.82</v>
      </c>
      <c r="D89989" t="str">
        <f t="shared" si="2812"/>
        <v>Non aberrante</v>
      </c>
      <c r="E89989" t="str">
        <f t="shared" si="2813"/>
        <v>Non aberrante</v>
      </c>
    </row>
    <row r="89990" spans="1:5" x14ac:dyDescent="0.2">
      <c r="A89990">
        <v>1900011</v>
      </c>
      <c r="B89990" s="58">
        <v>2</v>
      </c>
      <c r="C89990" s="59">
        <v>16.82</v>
      </c>
      <c r="D89990" t="str">
        <f t="shared" si="2812"/>
        <v>Non aberrante</v>
      </c>
      <c r="E89990" t="str">
        <f t="shared" si="2813"/>
        <v>Non aberrante</v>
      </c>
    </row>
    <row r="89991" spans="1:5" x14ac:dyDescent="0.2">
      <c r="A89991">
        <v>1900006</v>
      </c>
      <c r="B89991" s="60">
        <v>1</v>
      </c>
      <c r="C89991" s="61">
        <v>16.82</v>
      </c>
      <c r="D89991" t="str">
        <f t="shared" si="2812"/>
        <v>Non aberrante</v>
      </c>
      <c r="E89991" t="str">
        <f t="shared" si="2813"/>
        <v>Non aberrante</v>
      </c>
    </row>
    <row r="89992" spans="1:5" x14ac:dyDescent="0.2">
      <c r="A89992">
        <v>9900003</v>
      </c>
      <c r="B89992" s="58">
        <v>1</v>
      </c>
      <c r="C89992" s="59">
        <v>16.82</v>
      </c>
      <c r="D89992" t="str">
        <f t="shared" si="2812"/>
        <v>Non aberrante</v>
      </c>
      <c r="E89992" t="str">
        <f t="shared" si="2813"/>
        <v>Non aberrante</v>
      </c>
    </row>
    <row r="89993" spans="1:5" x14ac:dyDescent="0.2">
      <c r="A89993">
        <v>1900006</v>
      </c>
      <c r="B89993" s="60">
        <v>1</v>
      </c>
      <c r="C89993" s="61">
        <v>16.82</v>
      </c>
      <c r="D89993" t="str">
        <f t="shared" si="2812"/>
        <v>Non aberrante</v>
      </c>
      <c r="E89993" t="str">
        <f t="shared" si="2813"/>
        <v>Non aberrante</v>
      </c>
    </row>
    <row r="89994" spans="1:5" x14ac:dyDescent="0.2">
      <c r="A89994">
        <v>1900006</v>
      </c>
      <c r="B89994" s="58">
        <v>1</v>
      </c>
      <c r="C89994" s="59">
        <v>16.82</v>
      </c>
      <c r="D89994" t="str">
        <f t="shared" si="2812"/>
        <v>Non aberrante</v>
      </c>
      <c r="E89994" t="str">
        <f t="shared" si="2813"/>
        <v>Non aberrante</v>
      </c>
    </row>
    <row r="89995" spans="1:5" x14ac:dyDescent="0.2">
      <c r="A89995">
        <v>5100024</v>
      </c>
      <c r="B89995" s="60">
        <v>1.5</v>
      </c>
      <c r="C89995" s="61">
        <v>16.810416666666665</v>
      </c>
      <c r="D89995" t="str">
        <f t="shared" si="2812"/>
        <v>Non aberrante</v>
      </c>
      <c r="E89995" t="str">
        <f t="shared" si="2813"/>
        <v>Non aberrante</v>
      </c>
    </row>
    <row r="89996" spans="1:5" x14ac:dyDescent="0.2">
      <c r="A89996">
        <v>9900002</v>
      </c>
      <c r="B89996" s="58">
        <v>1</v>
      </c>
      <c r="C89996" s="59">
        <v>16.809999999999999</v>
      </c>
      <c r="D89996" t="str">
        <f t="shared" si="2812"/>
        <v>Non aberrante</v>
      </c>
      <c r="E89996" t="str">
        <f t="shared" si="2813"/>
        <v>Non aberrante</v>
      </c>
    </row>
    <row r="89997" spans="1:5" x14ac:dyDescent="0.2">
      <c r="A89997">
        <v>1900006</v>
      </c>
      <c r="B89997" s="60">
        <v>1</v>
      </c>
      <c r="C89997" s="61">
        <v>16.809999999999999</v>
      </c>
      <c r="D89997" t="str">
        <f t="shared" si="2812"/>
        <v>Non aberrante</v>
      </c>
      <c r="E89997" t="str">
        <f t="shared" si="2813"/>
        <v>Non aberrante</v>
      </c>
    </row>
    <row r="89998" spans="1:5" x14ac:dyDescent="0.2">
      <c r="A89998">
        <v>1900006</v>
      </c>
      <c r="B89998" s="58">
        <v>1</v>
      </c>
      <c r="C89998" s="59">
        <v>16.809999999999999</v>
      </c>
      <c r="D89998" t="str">
        <f t="shared" si="2812"/>
        <v>Non aberrante</v>
      </c>
      <c r="E89998" t="str">
        <f t="shared" si="2813"/>
        <v>Non aberrante</v>
      </c>
    </row>
    <row r="89999" spans="1:5" x14ac:dyDescent="0.2">
      <c r="A89999">
        <v>1900006</v>
      </c>
      <c r="B89999" s="60">
        <v>1</v>
      </c>
      <c r="C89999" s="61">
        <v>16.809999999999999</v>
      </c>
      <c r="D89999" t="str">
        <f t="shared" si="2812"/>
        <v>Non aberrante</v>
      </c>
      <c r="E89999" t="str">
        <f t="shared" si="2813"/>
        <v>Non aberrante</v>
      </c>
    </row>
    <row r="90000" spans="1:5" x14ac:dyDescent="0.2">
      <c r="A90000">
        <v>5100024</v>
      </c>
      <c r="B90000" s="58">
        <v>3</v>
      </c>
      <c r="C90000" s="59">
        <v>16.804166666666664</v>
      </c>
      <c r="D90000" t="str">
        <f t="shared" si="2812"/>
        <v>Non aberrante</v>
      </c>
      <c r="E90000" t="str">
        <f t="shared" si="2813"/>
        <v>Non aberrante</v>
      </c>
    </row>
    <row r="90001" spans="1:5" x14ac:dyDescent="0.2">
      <c r="A90001">
        <v>1900011</v>
      </c>
      <c r="B90001" s="60">
        <v>2</v>
      </c>
      <c r="C90001" s="61">
        <v>16.8</v>
      </c>
      <c r="D90001" t="str">
        <f t="shared" si="2812"/>
        <v>Non aberrante</v>
      </c>
      <c r="E90001" t="str">
        <f t="shared" si="2813"/>
        <v>Non aberrante</v>
      </c>
    </row>
    <row r="90002" spans="1:5" x14ac:dyDescent="0.2">
      <c r="A90002">
        <v>1900006</v>
      </c>
      <c r="B90002" s="58">
        <v>1</v>
      </c>
      <c r="C90002" s="59">
        <v>16.8</v>
      </c>
      <c r="D90002" t="str">
        <f t="shared" si="2812"/>
        <v>Non aberrante</v>
      </c>
      <c r="E90002" t="str">
        <f t="shared" si="2813"/>
        <v>Non aberrante</v>
      </c>
    </row>
    <row r="90003" spans="1:5" x14ac:dyDescent="0.2">
      <c r="A90003">
        <v>9900003</v>
      </c>
      <c r="B90003" s="60">
        <v>1</v>
      </c>
      <c r="C90003" s="61">
        <v>16.8</v>
      </c>
      <c r="D90003" t="str">
        <f t="shared" si="2812"/>
        <v>Non aberrante</v>
      </c>
      <c r="E90003" t="str">
        <f t="shared" si="2813"/>
        <v>Non aberrante</v>
      </c>
    </row>
    <row r="90004" spans="1:5" x14ac:dyDescent="0.2">
      <c r="A90004">
        <v>5100022</v>
      </c>
      <c r="B90004" s="58">
        <v>1.5</v>
      </c>
      <c r="C90004" s="59">
        <v>16.8</v>
      </c>
      <c r="D90004" t="str">
        <f t="shared" si="2812"/>
        <v>Non aberrante</v>
      </c>
      <c r="E90004" t="str">
        <f t="shared" si="2813"/>
        <v>Non aberrante</v>
      </c>
    </row>
    <row r="90005" spans="1:5" x14ac:dyDescent="0.2">
      <c r="A90005">
        <v>1900006</v>
      </c>
      <c r="B90005" s="60">
        <v>1</v>
      </c>
      <c r="C90005" s="61">
        <v>16.79</v>
      </c>
      <c r="D90005" t="str">
        <f t="shared" si="2812"/>
        <v>Non aberrante</v>
      </c>
      <c r="E90005" t="str">
        <f t="shared" si="2813"/>
        <v>Non aberrante</v>
      </c>
    </row>
    <row r="90006" spans="1:5" x14ac:dyDescent="0.2">
      <c r="A90006">
        <v>1900011</v>
      </c>
      <c r="B90006" s="58">
        <v>2</v>
      </c>
      <c r="C90006" s="59">
        <v>16.79</v>
      </c>
      <c r="D90006" t="str">
        <f t="shared" si="2812"/>
        <v>Non aberrante</v>
      </c>
      <c r="E90006" t="str">
        <f t="shared" si="2813"/>
        <v>Non aberrante</v>
      </c>
    </row>
    <row r="90007" spans="1:5" x14ac:dyDescent="0.2">
      <c r="A90007">
        <v>1900011</v>
      </c>
      <c r="B90007" s="60">
        <v>2</v>
      </c>
      <c r="C90007" s="61">
        <v>16.79</v>
      </c>
      <c r="D90007" t="str">
        <f t="shared" si="2812"/>
        <v>Non aberrante</v>
      </c>
      <c r="E90007" t="str">
        <f t="shared" si="2813"/>
        <v>Non aberrante</v>
      </c>
    </row>
    <row r="90008" spans="1:5" x14ac:dyDescent="0.2">
      <c r="A90008">
        <v>1900011</v>
      </c>
      <c r="B90008" s="58">
        <v>2</v>
      </c>
      <c r="C90008" s="59">
        <v>16.79</v>
      </c>
      <c r="D90008" t="str">
        <f t="shared" si="2812"/>
        <v>Non aberrante</v>
      </c>
      <c r="E90008" t="str">
        <f t="shared" si="2813"/>
        <v>Non aberrante</v>
      </c>
    </row>
    <row r="90009" spans="1:5" x14ac:dyDescent="0.2">
      <c r="A90009">
        <v>9900004</v>
      </c>
      <c r="B90009" s="60">
        <v>1</v>
      </c>
      <c r="C90009" s="61">
        <v>16.79</v>
      </c>
      <c r="D90009" t="str">
        <f t="shared" si="2812"/>
        <v>Non aberrante</v>
      </c>
      <c r="E90009" t="str">
        <f t="shared" si="2813"/>
        <v>Non aberrante</v>
      </c>
    </row>
    <row r="90010" spans="1:5" x14ac:dyDescent="0.2">
      <c r="A90010">
        <v>8500094</v>
      </c>
      <c r="B90010" s="58">
        <v>1</v>
      </c>
      <c r="C90010" s="59">
        <v>16.79</v>
      </c>
      <c r="D90010" t="str">
        <f t="shared" si="2812"/>
        <v>Non aberrante</v>
      </c>
      <c r="E90010" t="str">
        <f t="shared" si="2813"/>
        <v>Non aberrante</v>
      </c>
    </row>
    <row r="90011" spans="1:5" x14ac:dyDescent="0.2">
      <c r="A90011">
        <v>5100014</v>
      </c>
      <c r="B90011" s="60">
        <v>1</v>
      </c>
      <c r="C90011" s="61">
        <v>16.79</v>
      </c>
      <c r="D90011" t="str">
        <f t="shared" si="2812"/>
        <v>Non aberrante</v>
      </c>
      <c r="E90011" t="str">
        <f t="shared" si="2813"/>
        <v>Non aberrante</v>
      </c>
    </row>
    <row r="90012" spans="1:5" x14ac:dyDescent="0.2">
      <c r="A90012">
        <v>1900006</v>
      </c>
      <c r="B90012" s="58">
        <v>1</v>
      </c>
      <c r="C90012" s="59">
        <v>16.79</v>
      </c>
      <c r="D90012" t="str">
        <f t="shared" si="2812"/>
        <v>Non aberrante</v>
      </c>
      <c r="E90012" t="str">
        <f t="shared" si="2813"/>
        <v>Non aberrante</v>
      </c>
    </row>
    <row r="90013" spans="1:5" x14ac:dyDescent="0.2">
      <c r="A90013">
        <v>1900006</v>
      </c>
      <c r="B90013" s="60">
        <v>1</v>
      </c>
      <c r="C90013" s="61">
        <v>16.79</v>
      </c>
      <c r="D90013" t="str">
        <f t="shared" si="2812"/>
        <v>Non aberrante</v>
      </c>
      <c r="E90013" t="str">
        <f t="shared" si="2813"/>
        <v>Non aberrante</v>
      </c>
    </row>
    <row r="90014" spans="1:5" x14ac:dyDescent="0.2">
      <c r="A90014">
        <v>5100014</v>
      </c>
      <c r="B90014" s="58">
        <v>1</v>
      </c>
      <c r="C90014" s="59">
        <v>16.79</v>
      </c>
      <c r="D90014" t="str">
        <f t="shared" si="2812"/>
        <v>Non aberrante</v>
      </c>
      <c r="E90014" t="str">
        <f t="shared" si="2813"/>
        <v>Non aberrante</v>
      </c>
    </row>
    <row r="90015" spans="1:5" x14ac:dyDescent="0.2">
      <c r="A90015">
        <v>5100014</v>
      </c>
      <c r="B90015" s="60">
        <v>1</v>
      </c>
      <c r="C90015" s="61">
        <v>16.79</v>
      </c>
      <c r="D90015" t="str">
        <f t="shared" si="2812"/>
        <v>Non aberrante</v>
      </c>
      <c r="E90015" t="str">
        <f t="shared" si="2813"/>
        <v>Non aberrante</v>
      </c>
    </row>
    <row r="90016" spans="1:5" x14ac:dyDescent="0.2">
      <c r="A90016">
        <v>5100022</v>
      </c>
      <c r="B90016" s="58">
        <v>1.5</v>
      </c>
      <c r="C90016" s="59">
        <v>16.787499999999998</v>
      </c>
      <c r="D90016" t="str">
        <f t="shared" si="2812"/>
        <v>Non aberrante</v>
      </c>
      <c r="E90016" t="str">
        <f t="shared" si="2813"/>
        <v>Non aberrante</v>
      </c>
    </row>
    <row r="90017" spans="1:5" x14ac:dyDescent="0.2">
      <c r="A90017">
        <v>5100026</v>
      </c>
      <c r="B90017" s="60">
        <v>1.5</v>
      </c>
      <c r="C90017" s="61">
        <v>16.787499999999998</v>
      </c>
      <c r="D90017" t="str">
        <f t="shared" si="2812"/>
        <v>Non aberrante</v>
      </c>
      <c r="E90017" t="str">
        <f t="shared" si="2813"/>
        <v>Non aberrante</v>
      </c>
    </row>
    <row r="90018" spans="1:5" x14ac:dyDescent="0.2">
      <c r="A90018">
        <v>5100022</v>
      </c>
      <c r="B90018" s="58">
        <v>1.5</v>
      </c>
      <c r="C90018" s="59">
        <v>16.785416666666666</v>
      </c>
      <c r="D90018" t="str">
        <f t="shared" si="2812"/>
        <v>Non aberrante</v>
      </c>
      <c r="E90018" t="str">
        <f t="shared" si="2813"/>
        <v>Non aberrante</v>
      </c>
    </row>
    <row r="90019" spans="1:5" x14ac:dyDescent="0.2">
      <c r="A90019">
        <v>5100024</v>
      </c>
      <c r="B90019" s="60">
        <v>1.5</v>
      </c>
      <c r="C90019" s="61">
        <v>16.78125</v>
      </c>
      <c r="D90019" t="str">
        <f t="shared" si="2812"/>
        <v>Non aberrante</v>
      </c>
      <c r="E90019" t="str">
        <f t="shared" si="2813"/>
        <v>Non aberrante</v>
      </c>
    </row>
    <row r="90020" spans="1:5" x14ac:dyDescent="0.2">
      <c r="A90020">
        <v>1900006</v>
      </c>
      <c r="B90020" s="58">
        <v>1</v>
      </c>
      <c r="C90020" s="59">
        <v>16.78</v>
      </c>
      <c r="D90020" t="str">
        <f t="shared" si="2812"/>
        <v>Non aberrante</v>
      </c>
      <c r="E90020" t="str">
        <f t="shared" si="2813"/>
        <v>Non aberrante</v>
      </c>
    </row>
    <row r="90021" spans="1:5" x14ac:dyDescent="0.2">
      <c r="A90021">
        <v>9900003</v>
      </c>
      <c r="B90021" s="60">
        <v>1</v>
      </c>
      <c r="C90021" s="61">
        <v>16.78</v>
      </c>
      <c r="D90021" t="str">
        <f t="shared" si="2812"/>
        <v>Non aberrante</v>
      </c>
      <c r="E90021" t="str">
        <f t="shared" si="2813"/>
        <v>Non aberrante</v>
      </c>
    </row>
    <row r="90022" spans="1:5" x14ac:dyDescent="0.2">
      <c r="A90022">
        <v>9900004</v>
      </c>
      <c r="B90022" s="58">
        <v>1</v>
      </c>
      <c r="C90022" s="59">
        <v>16.78</v>
      </c>
      <c r="D90022" t="str">
        <f t="shared" si="2812"/>
        <v>Non aberrante</v>
      </c>
      <c r="E90022" t="str">
        <f t="shared" si="2813"/>
        <v>Non aberrante</v>
      </c>
    </row>
    <row r="90023" spans="1:5" x14ac:dyDescent="0.2">
      <c r="A90023">
        <v>9900002</v>
      </c>
      <c r="B90023" s="60">
        <v>1</v>
      </c>
      <c r="C90023" s="61">
        <v>16.78</v>
      </c>
      <c r="D90023" t="str">
        <f t="shared" si="2812"/>
        <v>Non aberrante</v>
      </c>
      <c r="E90023" t="str">
        <f t="shared" si="2813"/>
        <v>Non aberrante</v>
      </c>
    </row>
    <row r="90024" spans="1:5" x14ac:dyDescent="0.2">
      <c r="A90024">
        <v>1900006</v>
      </c>
      <c r="B90024" s="58">
        <v>1</v>
      </c>
      <c r="C90024" s="59">
        <v>16.78</v>
      </c>
      <c r="D90024" t="str">
        <f t="shared" si="2812"/>
        <v>Non aberrante</v>
      </c>
      <c r="E90024" t="str">
        <f t="shared" si="2813"/>
        <v>Non aberrante</v>
      </c>
    </row>
    <row r="90025" spans="1:5" x14ac:dyDescent="0.2">
      <c r="A90025">
        <v>1900006</v>
      </c>
      <c r="B90025" s="60">
        <v>1</v>
      </c>
      <c r="C90025" s="61">
        <v>16.78</v>
      </c>
      <c r="D90025" t="str">
        <f t="shared" si="2812"/>
        <v>Non aberrante</v>
      </c>
      <c r="E90025" t="str">
        <f t="shared" si="2813"/>
        <v>Non aberrante</v>
      </c>
    </row>
    <row r="90026" spans="1:5" x14ac:dyDescent="0.2">
      <c r="A90026">
        <v>8500098</v>
      </c>
      <c r="B90026" s="58">
        <v>10</v>
      </c>
      <c r="C90026" s="59">
        <v>16.777777777777779</v>
      </c>
      <c r="D90026" t="str">
        <f t="shared" si="2812"/>
        <v>Non aberrante</v>
      </c>
      <c r="E90026" t="str">
        <f t="shared" si="2813"/>
        <v>Non aberrante</v>
      </c>
    </row>
    <row r="90027" spans="1:5" x14ac:dyDescent="0.2">
      <c r="A90027">
        <v>5100024</v>
      </c>
      <c r="B90027" s="60">
        <v>1.5</v>
      </c>
      <c r="C90027" s="61">
        <v>16.774999999999999</v>
      </c>
      <c r="D90027" t="str">
        <f t="shared" si="2812"/>
        <v>Non aberrante</v>
      </c>
      <c r="E90027" t="str">
        <f t="shared" si="2813"/>
        <v>Non aberrante</v>
      </c>
    </row>
    <row r="90028" spans="1:5" x14ac:dyDescent="0.2">
      <c r="A90028">
        <v>9900003</v>
      </c>
      <c r="B90028" s="58">
        <v>1</v>
      </c>
      <c r="C90028" s="59">
        <v>16.77</v>
      </c>
      <c r="D90028" t="str">
        <f t="shared" si="2812"/>
        <v>Non aberrante</v>
      </c>
      <c r="E90028" t="str">
        <f t="shared" si="2813"/>
        <v>Non aberrante</v>
      </c>
    </row>
    <row r="90029" spans="1:5" x14ac:dyDescent="0.2">
      <c r="A90029">
        <v>9900003</v>
      </c>
      <c r="B90029" s="60">
        <v>1</v>
      </c>
      <c r="C90029" s="61">
        <v>16.77</v>
      </c>
      <c r="D90029" t="str">
        <f t="shared" si="2812"/>
        <v>Non aberrante</v>
      </c>
      <c r="E90029" t="str">
        <f t="shared" si="2813"/>
        <v>Non aberrante</v>
      </c>
    </row>
    <row r="90030" spans="1:5" x14ac:dyDescent="0.2">
      <c r="A90030">
        <v>1900006</v>
      </c>
      <c r="B90030" s="58">
        <v>1</v>
      </c>
      <c r="C90030" s="59">
        <v>16.77</v>
      </c>
      <c r="D90030" t="str">
        <f t="shared" si="2812"/>
        <v>Non aberrante</v>
      </c>
      <c r="E90030" t="str">
        <f t="shared" si="2813"/>
        <v>Non aberrante</v>
      </c>
    </row>
    <row r="90031" spans="1:5" x14ac:dyDescent="0.2">
      <c r="A90031">
        <v>5100024</v>
      </c>
      <c r="B90031" s="60">
        <v>1.5</v>
      </c>
      <c r="C90031" s="61">
        <v>16.768750000000001</v>
      </c>
      <c r="D90031" t="str">
        <f t="shared" si="2812"/>
        <v>Non aberrante</v>
      </c>
      <c r="E90031" t="str">
        <f t="shared" si="2813"/>
        <v>Non aberrante</v>
      </c>
    </row>
    <row r="90032" spans="1:5" x14ac:dyDescent="0.2">
      <c r="A90032">
        <v>5100024</v>
      </c>
      <c r="B90032" s="58">
        <v>3</v>
      </c>
      <c r="C90032" s="59">
        <v>16.764583333333334</v>
      </c>
      <c r="D90032" t="str">
        <f t="shared" si="2812"/>
        <v>Non aberrante</v>
      </c>
      <c r="E90032" t="str">
        <f t="shared" si="2813"/>
        <v>Non aberrante</v>
      </c>
    </row>
    <row r="90033" spans="1:5" x14ac:dyDescent="0.2">
      <c r="A90033">
        <v>5100023</v>
      </c>
      <c r="B90033" s="60">
        <v>3</v>
      </c>
      <c r="C90033" s="61">
        <v>16.760416666666668</v>
      </c>
      <c r="D90033" t="str">
        <f t="shared" si="2812"/>
        <v>Non aberrante</v>
      </c>
      <c r="E90033" t="str">
        <f t="shared" si="2813"/>
        <v>Non aberrante</v>
      </c>
    </row>
    <row r="90034" spans="1:5" x14ac:dyDescent="0.2">
      <c r="A90034">
        <v>9900005</v>
      </c>
      <c r="B90034" s="58">
        <v>1</v>
      </c>
      <c r="C90034" s="59">
        <v>16.760000000000002</v>
      </c>
      <c r="D90034" t="str">
        <f t="shared" si="2812"/>
        <v>Non aberrante</v>
      </c>
      <c r="E90034" t="str">
        <f t="shared" si="2813"/>
        <v>Non aberrante</v>
      </c>
    </row>
    <row r="90035" spans="1:5" x14ac:dyDescent="0.2">
      <c r="A90035">
        <v>9900001</v>
      </c>
      <c r="B90035" s="60">
        <v>1</v>
      </c>
      <c r="C90035" s="61">
        <v>16.760000000000002</v>
      </c>
      <c r="D90035" t="str">
        <f t="shared" si="2812"/>
        <v>Non aberrante</v>
      </c>
      <c r="E90035" t="str">
        <f t="shared" si="2813"/>
        <v>Non aberrante</v>
      </c>
    </row>
    <row r="90036" spans="1:5" x14ac:dyDescent="0.2">
      <c r="A90036">
        <v>1900006</v>
      </c>
      <c r="B90036" s="58">
        <v>1</v>
      </c>
      <c r="C90036" s="59">
        <v>16.760000000000002</v>
      </c>
      <c r="D90036" t="str">
        <f t="shared" si="2812"/>
        <v>Non aberrante</v>
      </c>
      <c r="E90036" t="str">
        <f t="shared" si="2813"/>
        <v>Non aberrante</v>
      </c>
    </row>
    <row r="90037" spans="1:5" x14ac:dyDescent="0.2">
      <c r="A90037">
        <v>1900006</v>
      </c>
      <c r="B90037" s="60">
        <v>1</v>
      </c>
      <c r="C90037" s="61">
        <v>16.760000000000002</v>
      </c>
      <c r="D90037" t="str">
        <f t="shared" si="2812"/>
        <v>Non aberrante</v>
      </c>
      <c r="E90037" t="str">
        <f t="shared" si="2813"/>
        <v>Non aberrante</v>
      </c>
    </row>
    <row r="90038" spans="1:5" x14ac:dyDescent="0.2">
      <c r="A90038">
        <v>9900001</v>
      </c>
      <c r="B90038" s="58">
        <v>1</v>
      </c>
      <c r="C90038" s="59">
        <v>16.760000000000002</v>
      </c>
      <c r="D90038" t="str">
        <f t="shared" si="2812"/>
        <v>Non aberrante</v>
      </c>
      <c r="E90038" t="str">
        <f t="shared" si="2813"/>
        <v>Non aberrante</v>
      </c>
    </row>
    <row r="90039" spans="1:5" x14ac:dyDescent="0.2">
      <c r="A90039">
        <v>5100014</v>
      </c>
      <c r="B90039" s="60">
        <v>1</v>
      </c>
      <c r="C90039" s="61">
        <v>16.760000000000002</v>
      </c>
      <c r="D90039" t="str">
        <f t="shared" si="2812"/>
        <v>Non aberrante</v>
      </c>
      <c r="E90039" t="str">
        <f t="shared" si="2813"/>
        <v>Non aberrante</v>
      </c>
    </row>
    <row r="90040" spans="1:5" x14ac:dyDescent="0.2">
      <c r="A90040">
        <v>1900006</v>
      </c>
      <c r="B90040" s="58">
        <v>1</v>
      </c>
      <c r="C90040" s="59">
        <v>16.760000000000002</v>
      </c>
      <c r="D90040" t="str">
        <f t="shared" si="2812"/>
        <v>Non aberrante</v>
      </c>
      <c r="E90040" t="str">
        <f t="shared" si="2813"/>
        <v>Non aberrante</v>
      </c>
    </row>
    <row r="90041" spans="1:5" x14ac:dyDescent="0.2">
      <c r="A90041">
        <v>5100022</v>
      </c>
      <c r="B90041" s="60">
        <v>1.5</v>
      </c>
      <c r="C90041" s="61">
        <v>16.75</v>
      </c>
      <c r="D90041" t="str">
        <f t="shared" si="2812"/>
        <v>Non aberrante</v>
      </c>
      <c r="E90041" t="str">
        <f t="shared" si="2813"/>
        <v>Non aberrante</v>
      </c>
    </row>
    <row r="90042" spans="1:5" x14ac:dyDescent="0.2">
      <c r="A90042">
        <v>5100014</v>
      </c>
      <c r="B90042" s="58">
        <v>1</v>
      </c>
      <c r="C90042" s="59">
        <v>16.75</v>
      </c>
      <c r="D90042" t="str">
        <f t="shared" si="2812"/>
        <v>Non aberrante</v>
      </c>
      <c r="E90042" t="str">
        <f t="shared" si="2813"/>
        <v>Non aberrante</v>
      </c>
    </row>
    <row r="90043" spans="1:5" x14ac:dyDescent="0.2">
      <c r="A90043">
        <v>9900002</v>
      </c>
      <c r="B90043" s="60">
        <v>1</v>
      </c>
      <c r="C90043" s="61">
        <v>16.75</v>
      </c>
      <c r="D90043" t="str">
        <f t="shared" si="2812"/>
        <v>Non aberrante</v>
      </c>
      <c r="E90043" t="str">
        <f t="shared" si="2813"/>
        <v>Non aberrante</v>
      </c>
    </row>
    <row r="90044" spans="1:5" x14ac:dyDescent="0.2">
      <c r="A90044">
        <v>5100022</v>
      </c>
      <c r="B90044" s="58">
        <v>1.5</v>
      </c>
      <c r="C90044" s="59">
        <v>16.747916666666665</v>
      </c>
      <c r="D90044" t="str">
        <f t="shared" si="2812"/>
        <v>Non aberrante</v>
      </c>
      <c r="E90044" t="str">
        <f t="shared" si="2813"/>
        <v>Non aberrante</v>
      </c>
    </row>
    <row r="90045" spans="1:5" x14ac:dyDescent="0.2">
      <c r="A90045">
        <v>5100024</v>
      </c>
      <c r="B90045" s="60">
        <v>1.5</v>
      </c>
      <c r="C90045" s="61">
        <v>16.747916666666665</v>
      </c>
      <c r="D90045" t="str">
        <f t="shared" si="2812"/>
        <v>Non aberrante</v>
      </c>
      <c r="E90045" t="str">
        <f t="shared" si="2813"/>
        <v>Non aberrante</v>
      </c>
    </row>
    <row r="90046" spans="1:5" x14ac:dyDescent="0.2">
      <c r="A90046">
        <v>9900001</v>
      </c>
      <c r="B90046" s="58">
        <v>658</v>
      </c>
      <c r="C90046" s="59">
        <v>9555.9467642276413</v>
      </c>
      <c r="D90046" t="str">
        <f t="shared" si="2812"/>
        <v>Non aberrante</v>
      </c>
      <c r="E90046" t="str">
        <f t="shared" si="2813"/>
        <v>Non aberrante</v>
      </c>
    </row>
    <row r="90047" spans="1:5" x14ac:dyDescent="0.2">
      <c r="A90047">
        <v>9900005</v>
      </c>
      <c r="B90047" s="60">
        <v>1</v>
      </c>
      <c r="C90047" s="61">
        <v>16.739999999999998</v>
      </c>
      <c r="D90047" t="str">
        <f t="shared" si="2812"/>
        <v>Non aberrante</v>
      </c>
      <c r="E90047" t="str">
        <f t="shared" si="2813"/>
        <v>Non aberrante</v>
      </c>
    </row>
    <row r="90048" spans="1:5" x14ac:dyDescent="0.2">
      <c r="A90048">
        <v>9900001</v>
      </c>
      <c r="B90048" s="58">
        <v>1</v>
      </c>
      <c r="C90048" s="59">
        <v>16.739999999999998</v>
      </c>
      <c r="D90048" t="str">
        <f t="shared" si="2812"/>
        <v>Non aberrante</v>
      </c>
      <c r="E90048" t="str">
        <f t="shared" si="2813"/>
        <v>Non aberrante</v>
      </c>
    </row>
    <row r="90049" spans="1:5" x14ac:dyDescent="0.2">
      <c r="A90049">
        <v>1900006</v>
      </c>
      <c r="B90049" s="60">
        <v>1</v>
      </c>
      <c r="C90049" s="61">
        <v>16.739999999999998</v>
      </c>
      <c r="D90049" t="str">
        <f t="shared" si="2812"/>
        <v>Non aberrante</v>
      </c>
      <c r="E90049" t="str">
        <f t="shared" si="2813"/>
        <v>Non aberrante</v>
      </c>
    </row>
    <row r="90050" spans="1:5" x14ac:dyDescent="0.2">
      <c r="A90050">
        <v>1900006</v>
      </c>
      <c r="B90050" s="58">
        <v>1</v>
      </c>
      <c r="C90050" s="59">
        <v>16.739999999999998</v>
      </c>
      <c r="D90050" t="str">
        <f t="shared" ref="D90050:D90113" si="2814">IF(OR(B90050 &lt;$G$7, B90050 &gt; $G$8), "Aberrante", "Non aberrante")</f>
        <v>Non aberrante</v>
      </c>
      <c r="E90050" t="str">
        <f t="shared" ref="E90050:E90113" si="2815">IF(OR(C90050 &lt;$J$7, C90050 &gt; $J$8), "Aberrante", "Non aberrante")</f>
        <v>Non aberrante</v>
      </c>
    </row>
    <row r="90051" spans="1:5" x14ac:dyDescent="0.2">
      <c r="A90051">
        <v>5100022</v>
      </c>
      <c r="B90051" s="60">
        <v>1.5</v>
      </c>
      <c r="C90051" s="61">
        <v>16.735416666666666</v>
      </c>
      <c r="D90051" t="str">
        <f t="shared" si="2814"/>
        <v>Non aberrante</v>
      </c>
      <c r="E90051" t="str">
        <f t="shared" si="2815"/>
        <v>Non aberrante</v>
      </c>
    </row>
    <row r="90052" spans="1:5" x14ac:dyDescent="0.2">
      <c r="A90052">
        <v>8500099</v>
      </c>
      <c r="B90052" s="58">
        <v>4</v>
      </c>
      <c r="C90052" s="59">
        <v>16.733333333333334</v>
      </c>
      <c r="D90052" t="str">
        <f t="shared" si="2814"/>
        <v>Non aberrante</v>
      </c>
      <c r="E90052" t="str">
        <f t="shared" si="2815"/>
        <v>Non aberrante</v>
      </c>
    </row>
    <row r="90053" spans="1:5" x14ac:dyDescent="0.2">
      <c r="A90053">
        <v>1900006</v>
      </c>
      <c r="B90053" s="60">
        <v>1</v>
      </c>
      <c r="C90053" s="61">
        <v>16.73</v>
      </c>
      <c r="D90053" t="str">
        <f t="shared" si="2814"/>
        <v>Non aberrante</v>
      </c>
      <c r="E90053" t="str">
        <f t="shared" si="2815"/>
        <v>Non aberrante</v>
      </c>
    </row>
    <row r="90054" spans="1:5" x14ac:dyDescent="0.2">
      <c r="A90054">
        <v>9900001</v>
      </c>
      <c r="B90054" s="58">
        <v>560</v>
      </c>
      <c r="C90054" s="59">
        <v>9360.7729831144479</v>
      </c>
      <c r="D90054" t="str">
        <f t="shared" si="2814"/>
        <v>Non aberrante</v>
      </c>
      <c r="E90054" t="str">
        <f t="shared" si="2815"/>
        <v>Non aberrante</v>
      </c>
    </row>
    <row r="90055" spans="1:5" x14ac:dyDescent="0.2">
      <c r="A90055">
        <v>9900005</v>
      </c>
      <c r="B90055" s="60">
        <v>1</v>
      </c>
      <c r="C90055" s="61">
        <v>16.73</v>
      </c>
      <c r="D90055" t="str">
        <f t="shared" si="2814"/>
        <v>Non aberrante</v>
      </c>
      <c r="E90055" t="str">
        <f t="shared" si="2815"/>
        <v>Non aberrante</v>
      </c>
    </row>
    <row r="90056" spans="1:5" x14ac:dyDescent="0.2">
      <c r="A90056">
        <v>1900011</v>
      </c>
      <c r="B90056" s="58">
        <v>2</v>
      </c>
      <c r="C90056" s="59">
        <v>16.73</v>
      </c>
      <c r="D90056" t="str">
        <f t="shared" si="2814"/>
        <v>Non aberrante</v>
      </c>
      <c r="E90056" t="str">
        <f t="shared" si="2815"/>
        <v>Non aberrante</v>
      </c>
    </row>
    <row r="90057" spans="1:5" x14ac:dyDescent="0.2">
      <c r="A90057">
        <v>8500099</v>
      </c>
      <c r="B90057" s="60">
        <v>4</v>
      </c>
      <c r="C90057" s="61">
        <v>16.727777777777778</v>
      </c>
      <c r="D90057" t="str">
        <f t="shared" si="2814"/>
        <v>Non aberrante</v>
      </c>
      <c r="E90057" t="str">
        <f t="shared" si="2815"/>
        <v>Non aberrante</v>
      </c>
    </row>
    <row r="90058" spans="1:5" x14ac:dyDescent="0.2">
      <c r="A90058">
        <v>1900011</v>
      </c>
      <c r="B90058" s="58">
        <v>2</v>
      </c>
      <c r="C90058" s="59">
        <v>16.72</v>
      </c>
      <c r="D90058" t="str">
        <f t="shared" si="2814"/>
        <v>Non aberrante</v>
      </c>
      <c r="E90058" t="str">
        <f t="shared" si="2815"/>
        <v>Non aberrante</v>
      </c>
    </row>
    <row r="90059" spans="1:5" x14ac:dyDescent="0.2">
      <c r="A90059">
        <v>9900001</v>
      </c>
      <c r="B90059" s="60">
        <v>931</v>
      </c>
      <c r="C90059" s="61">
        <v>8999.0283924349878</v>
      </c>
      <c r="D90059" t="str">
        <f t="shared" si="2814"/>
        <v>Non aberrante</v>
      </c>
      <c r="E90059" t="str">
        <f t="shared" si="2815"/>
        <v>Non aberrante</v>
      </c>
    </row>
    <row r="90060" spans="1:5" x14ac:dyDescent="0.2">
      <c r="A90060">
        <v>9900003</v>
      </c>
      <c r="B90060" s="58">
        <v>1</v>
      </c>
      <c r="C90060" s="59">
        <v>16.72</v>
      </c>
      <c r="D90060" t="str">
        <f t="shared" si="2814"/>
        <v>Non aberrante</v>
      </c>
      <c r="E90060" t="str">
        <f t="shared" si="2815"/>
        <v>Non aberrante</v>
      </c>
    </row>
    <row r="90061" spans="1:5" x14ac:dyDescent="0.2">
      <c r="A90061">
        <v>9900003</v>
      </c>
      <c r="B90061" s="60">
        <v>1</v>
      </c>
      <c r="C90061" s="61">
        <v>16.72</v>
      </c>
      <c r="D90061" t="str">
        <f t="shared" si="2814"/>
        <v>Non aberrante</v>
      </c>
      <c r="E90061" t="str">
        <f t="shared" si="2815"/>
        <v>Non aberrante</v>
      </c>
    </row>
    <row r="90062" spans="1:5" x14ac:dyDescent="0.2">
      <c r="A90062">
        <v>9900002</v>
      </c>
      <c r="B90062" s="58">
        <v>1</v>
      </c>
      <c r="C90062" s="59">
        <v>16.72</v>
      </c>
      <c r="D90062" t="str">
        <f t="shared" si="2814"/>
        <v>Non aberrante</v>
      </c>
      <c r="E90062" t="str">
        <f t="shared" si="2815"/>
        <v>Non aberrante</v>
      </c>
    </row>
    <row r="90063" spans="1:5" x14ac:dyDescent="0.2">
      <c r="A90063">
        <v>9900002</v>
      </c>
      <c r="B90063" s="60">
        <v>1</v>
      </c>
      <c r="C90063" s="61">
        <v>16.72</v>
      </c>
      <c r="D90063" t="str">
        <f t="shared" si="2814"/>
        <v>Non aberrante</v>
      </c>
      <c r="E90063" t="str">
        <f t="shared" si="2815"/>
        <v>Non aberrante</v>
      </c>
    </row>
    <row r="90064" spans="1:5" x14ac:dyDescent="0.2">
      <c r="A90064">
        <v>9900001</v>
      </c>
      <c r="B90064" s="58">
        <v>1</v>
      </c>
      <c r="C90064" s="59">
        <v>16.72</v>
      </c>
      <c r="D90064" t="str">
        <f t="shared" si="2814"/>
        <v>Non aberrante</v>
      </c>
      <c r="E90064" t="str">
        <f t="shared" si="2815"/>
        <v>Non aberrante</v>
      </c>
    </row>
    <row r="90065" spans="1:5" x14ac:dyDescent="0.2">
      <c r="A90065">
        <v>9900005</v>
      </c>
      <c r="B90065" s="60">
        <v>1</v>
      </c>
      <c r="C90065" s="61">
        <v>16.72</v>
      </c>
      <c r="D90065" t="str">
        <f t="shared" si="2814"/>
        <v>Non aberrante</v>
      </c>
      <c r="E90065" t="str">
        <f t="shared" si="2815"/>
        <v>Non aberrante</v>
      </c>
    </row>
    <row r="90066" spans="1:5" x14ac:dyDescent="0.2">
      <c r="A90066">
        <v>9900003</v>
      </c>
      <c r="B90066" s="58">
        <v>1</v>
      </c>
      <c r="C90066" s="59">
        <v>16.72</v>
      </c>
      <c r="D90066" t="str">
        <f t="shared" si="2814"/>
        <v>Non aberrante</v>
      </c>
      <c r="E90066" t="str">
        <f t="shared" si="2815"/>
        <v>Non aberrante</v>
      </c>
    </row>
    <row r="90067" spans="1:5" x14ac:dyDescent="0.2">
      <c r="A90067">
        <v>5100014</v>
      </c>
      <c r="B90067" s="60">
        <v>1</v>
      </c>
      <c r="C90067" s="61">
        <v>16.72</v>
      </c>
      <c r="D90067" t="str">
        <f t="shared" si="2814"/>
        <v>Non aberrante</v>
      </c>
      <c r="E90067" t="str">
        <f t="shared" si="2815"/>
        <v>Non aberrante</v>
      </c>
    </row>
    <row r="90068" spans="1:5" x14ac:dyDescent="0.2">
      <c r="A90068">
        <v>1900006</v>
      </c>
      <c r="B90068" s="58">
        <v>1</v>
      </c>
      <c r="C90068" s="59">
        <v>16.72</v>
      </c>
      <c r="D90068" t="str">
        <f t="shared" si="2814"/>
        <v>Non aberrante</v>
      </c>
      <c r="E90068" t="str">
        <f t="shared" si="2815"/>
        <v>Non aberrante</v>
      </c>
    </row>
    <row r="90069" spans="1:5" x14ac:dyDescent="0.2">
      <c r="A90069">
        <v>9900003</v>
      </c>
      <c r="B90069" s="60">
        <v>1</v>
      </c>
      <c r="C90069" s="61">
        <v>16.72</v>
      </c>
      <c r="D90069" t="str">
        <f t="shared" si="2814"/>
        <v>Non aberrante</v>
      </c>
      <c r="E90069" t="str">
        <f t="shared" si="2815"/>
        <v>Non aberrante</v>
      </c>
    </row>
    <row r="90070" spans="1:5" x14ac:dyDescent="0.2">
      <c r="A90070">
        <v>9900001</v>
      </c>
      <c r="B90070" s="58">
        <v>1</v>
      </c>
      <c r="C90070" s="59">
        <v>16.72</v>
      </c>
      <c r="D90070" t="str">
        <f t="shared" si="2814"/>
        <v>Non aberrante</v>
      </c>
      <c r="E90070" t="str">
        <f t="shared" si="2815"/>
        <v>Non aberrante</v>
      </c>
    </row>
    <row r="90071" spans="1:5" x14ac:dyDescent="0.2">
      <c r="A90071">
        <v>9900003</v>
      </c>
      <c r="B90071" s="60">
        <v>1</v>
      </c>
      <c r="C90071" s="61">
        <v>16.72</v>
      </c>
      <c r="D90071" t="str">
        <f t="shared" si="2814"/>
        <v>Non aberrante</v>
      </c>
      <c r="E90071" t="str">
        <f t="shared" si="2815"/>
        <v>Non aberrante</v>
      </c>
    </row>
    <row r="90072" spans="1:5" x14ac:dyDescent="0.2">
      <c r="A90072">
        <v>9900001</v>
      </c>
      <c r="B90072" s="58">
        <v>1</v>
      </c>
      <c r="C90072" s="59">
        <v>16.72</v>
      </c>
      <c r="D90072" t="str">
        <f t="shared" si="2814"/>
        <v>Non aberrante</v>
      </c>
      <c r="E90072" t="str">
        <f t="shared" si="2815"/>
        <v>Non aberrante</v>
      </c>
    </row>
    <row r="90073" spans="1:5" x14ac:dyDescent="0.2">
      <c r="A90073">
        <v>5100022</v>
      </c>
      <c r="B90073" s="60">
        <v>1.5</v>
      </c>
      <c r="C90073" s="61">
        <v>16.714583333333334</v>
      </c>
      <c r="D90073" t="str">
        <f t="shared" si="2814"/>
        <v>Non aberrante</v>
      </c>
      <c r="E90073" t="str">
        <f t="shared" si="2815"/>
        <v>Non aberrante</v>
      </c>
    </row>
    <row r="90074" spans="1:5" x14ac:dyDescent="0.2">
      <c r="A90074">
        <v>8500095</v>
      </c>
      <c r="B90074" s="58">
        <v>4</v>
      </c>
      <c r="C90074" s="59">
        <v>16.714444444444446</v>
      </c>
      <c r="D90074" t="str">
        <f t="shared" si="2814"/>
        <v>Non aberrante</v>
      </c>
      <c r="E90074" t="str">
        <f t="shared" si="2815"/>
        <v>Non aberrante</v>
      </c>
    </row>
    <row r="90075" spans="1:5" x14ac:dyDescent="0.2">
      <c r="A90075">
        <v>5100024</v>
      </c>
      <c r="B90075" s="60">
        <v>1.5</v>
      </c>
      <c r="C90075" s="61">
        <v>16.712500000000002</v>
      </c>
      <c r="D90075" t="str">
        <f t="shared" si="2814"/>
        <v>Non aberrante</v>
      </c>
      <c r="E90075" t="str">
        <f t="shared" si="2815"/>
        <v>Non aberrante</v>
      </c>
    </row>
    <row r="90076" spans="1:5" x14ac:dyDescent="0.2">
      <c r="A90076">
        <v>9900002</v>
      </c>
      <c r="B90076" s="58">
        <v>287</v>
      </c>
      <c r="C90076" s="59">
        <v>5707.3269776119405</v>
      </c>
      <c r="D90076" t="str">
        <f t="shared" si="2814"/>
        <v>Non aberrante</v>
      </c>
      <c r="E90076" t="str">
        <f t="shared" si="2815"/>
        <v>Non aberrante</v>
      </c>
    </row>
    <row r="90077" spans="1:5" x14ac:dyDescent="0.2">
      <c r="A90077">
        <v>9900004</v>
      </c>
      <c r="B90077" s="60">
        <v>346</v>
      </c>
      <c r="C90077" s="61">
        <v>4749.4266666666663</v>
      </c>
      <c r="D90077" t="str">
        <f t="shared" si="2814"/>
        <v>Non aberrante</v>
      </c>
      <c r="E90077" t="str">
        <f t="shared" si="2815"/>
        <v>Non aberrante</v>
      </c>
    </row>
    <row r="90078" spans="1:5" x14ac:dyDescent="0.2">
      <c r="A90078">
        <v>9900003</v>
      </c>
      <c r="B90078" s="58">
        <v>1</v>
      </c>
      <c r="C90078" s="59">
        <v>16.71</v>
      </c>
      <c r="D90078" t="str">
        <f t="shared" si="2814"/>
        <v>Non aberrante</v>
      </c>
      <c r="E90078" t="str">
        <f t="shared" si="2815"/>
        <v>Non aberrante</v>
      </c>
    </row>
    <row r="90079" spans="1:5" x14ac:dyDescent="0.2">
      <c r="A90079">
        <v>9900003</v>
      </c>
      <c r="B90079" s="60">
        <v>1</v>
      </c>
      <c r="C90079" s="61">
        <v>16.71</v>
      </c>
      <c r="D90079" t="str">
        <f t="shared" si="2814"/>
        <v>Non aberrante</v>
      </c>
      <c r="E90079" t="str">
        <f t="shared" si="2815"/>
        <v>Non aberrante</v>
      </c>
    </row>
    <row r="90080" spans="1:5" x14ac:dyDescent="0.2">
      <c r="A90080">
        <v>9900003</v>
      </c>
      <c r="B90080" s="58">
        <v>1</v>
      </c>
      <c r="C90080" s="59">
        <v>16.71</v>
      </c>
      <c r="D90080" t="str">
        <f t="shared" si="2814"/>
        <v>Non aberrante</v>
      </c>
      <c r="E90080" t="str">
        <f t="shared" si="2815"/>
        <v>Non aberrante</v>
      </c>
    </row>
    <row r="90081" spans="1:5" x14ac:dyDescent="0.2">
      <c r="A90081">
        <v>9900003</v>
      </c>
      <c r="B90081" s="60">
        <v>1</v>
      </c>
      <c r="C90081" s="61">
        <v>16.71</v>
      </c>
      <c r="D90081" t="str">
        <f t="shared" si="2814"/>
        <v>Non aberrante</v>
      </c>
      <c r="E90081" t="str">
        <f t="shared" si="2815"/>
        <v>Non aberrante</v>
      </c>
    </row>
    <row r="90082" spans="1:5" x14ac:dyDescent="0.2">
      <c r="A90082">
        <v>9900003</v>
      </c>
      <c r="B90082" s="58">
        <v>1</v>
      </c>
      <c r="C90082" s="59">
        <v>16.71</v>
      </c>
      <c r="D90082" t="str">
        <f t="shared" si="2814"/>
        <v>Non aberrante</v>
      </c>
      <c r="E90082" t="str">
        <f t="shared" si="2815"/>
        <v>Non aberrante</v>
      </c>
    </row>
    <row r="90083" spans="1:5" x14ac:dyDescent="0.2">
      <c r="A90083">
        <v>9900003</v>
      </c>
      <c r="B90083" s="60">
        <v>1</v>
      </c>
      <c r="C90083" s="61">
        <v>16.71</v>
      </c>
      <c r="D90083" t="str">
        <f t="shared" si="2814"/>
        <v>Non aberrante</v>
      </c>
      <c r="E90083" t="str">
        <f t="shared" si="2815"/>
        <v>Non aberrante</v>
      </c>
    </row>
    <row r="90084" spans="1:5" x14ac:dyDescent="0.2">
      <c r="A90084">
        <v>9900003</v>
      </c>
      <c r="B90084" s="58">
        <v>1</v>
      </c>
      <c r="C90084" s="59">
        <v>16.71</v>
      </c>
      <c r="D90084" t="str">
        <f t="shared" si="2814"/>
        <v>Non aberrante</v>
      </c>
      <c r="E90084" t="str">
        <f t="shared" si="2815"/>
        <v>Non aberrante</v>
      </c>
    </row>
    <row r="90085" spans="1:5" x14ac:dyDescent="0.2">
      <c r="A90085">
        <v>9900003</v>
      </c>
      <c r="B90085" s="60">
        <v>1</v>
      </c>
      <c r="C90085" s="61">
        <v>16.71</v>
      </c>
      <c r="D90085" t="str">
        <f t="shared" si="2814"/>
        <v>Non aberrante</v>
      </c>
      <c r="E90085" t="str">
        <f t="shared" si="2815"/>
        <v>Non aberrante</v>
      </c>
    </row>
    <row r="90086" spans="1:5" x14ac:dyDescent="0.2">
      <c r="A90086">
        <v>1900006</v>
      </c>
      <c r="B90086" s="58">
        <v>1</v>
      </c>
      <c r="C90086" s="59">
        <v>16.71</v>
      </c>
      <c r="D90086" t="str">
        <f t="shared" si="2814"/>
        <v>Non aberrante</v>
      </c>
      <c r="E90086" t="str">
        <f t="shared" si="2815"/>
        <v>Non aberrante</v>
      </c>
    </row>
    <row r="90087" spans="1:5" x14ac:dyDescent="0.2">
      <c r="A90087">
        <v>1900006</v>
      </c>
      <c r="B90087" s="60">
        <v>1</v>
      </c>
      <c r="C90087" s="61">
        <v>16.71</v>
      </c>
      <c r="D90087" t="str">
        <f t="shared" si="2814"/>
        <v>Non aberrante</v>
      </c>
      <c r="E90087" t="str">
        <f t="shared" si="2815"/>
        <v>Non aberrante</v>
      </c>
    </row>
    <row r="90088" spans="1:5" x14ac:dyDescent="0.2">
      <c r="A90088">
        <v>1900006</v>
      </c>
      <c r="B90088" s="58">
        <v>1</v>
      </c>
      <c r="C90088" s="59">
        <v>16.71</v>
      </c>
      <c r="D90088" t="str">
        <f t="shared" si="2814"/>
        <v>Non aberrante</v>
      </c>
      <c r="E90088" t="str">
        <f t="shared" si="2815"/>
        <v>Non aberrante</v>
      </c>
    </row>
    <row r="90089" spans="1:5" x14ac:dyDescent="0.2">
      <c r="A90089">
        <v>1900006</v>
      </c>
      <c r="B90089" s="60">
        <v>1</v>
      </c>
      <c r="C90089" s="61">
        <v>16.71</v>
      </c>
      <c r="D90089" t="str">
        <f t="shared" si="2814"/>
        <v>Non aberrante</v>
      </c>
      <c r="E90089" t="str">
        <f t="shared" si="2815"/>
        <v>Non aberrante</v>
      </c>
    </row>
    <row r="90090" spans="1:5" x14ac:dyDescent="0.2">
      <c r="A90090">
        <v>5100024</v>
      </c>
      <c r="B90090" s="58">
        <v>1.5</v>
      </c>
      <c r="C90090" s="59">
        <v>16.704166666666669</v>
      </c>
      <c r="D90090" t="str">
        <f t="shared" si="2814"/>
        <v>Non aberrante</v>
      </c>
      <c r="E90090" t="str">
        <f t="shared" si="2815"/>
        <v>Non aberrante</v>
      </c>
    </row>
    <row r="90091" spans="1:5" x14ac:dyDescent="0.2">
      <c r="A90091">
        <v>5100014</v>
      </c>
      <c r="B90091" s="60">
        <v>1</v>
      </c>
      <c r="C90091" s="61">
        <v>16.7</v>
      </c>
      <c r="D90091" t="str">
        <f t="shared" si="2814"/>
        <v>Non aberrante</v>
      </c>
      <c r="E90091" t="str">
        <f t="shared" si="2815"/>
        <v>Non aberrante</v>
      </c>
    </row>
    <row r="90092" spans="1:5" x14ac:dyDescent="0.2">
      <c r="A90092">
        <v>1900006</v>
      </c>
      <c r="B90092" s="58">
        <v>1</v>
      </c>
      <c r="C90092" s="59">
        <v>16.7</v>
      </c>
      <c r="D90092" t="str">
        <f t="shared" si="2814"/>
        <v>Non aberrante</v>
      </c>
      <c r="E90092" t="str">
        <f t="shared" si="2815"/>
        <v>Non aberrante</v>
      </c>
    </row>
    <row r="90093" spans="1:5" x14ac:dyDescent="0.2">
      <c r="A90093">
        <v>5100014</v>
      </c>
      <c r="B90093" s="60">
        <v>1</v>
      </c>
      <c r="C90093" s="61">
        <v>16.7</v>
      </c>
      <c r="D90093" t="str">
        <f t="shared" si="2814"/>
        <v>Non aberrante</v>
      </c>
      <c r="E90093" t="str">
        <f t="shared" si="2815"/>
        <v>Non aberrante</v>
      </c>
    </row>
    <row r="90094" spans="1:5" x14ac:dyDescent="0.2">
      <c r="A90094">
        <v>1900006</v>
      </c>
      <c r="B90094" s="58">
        <v>1</v>
      </c>
      <c r="C90094" s="59">
        <v>16.690000000000001</v>
      </c>
      <c r="D90094" t="str">
        <f t="shared" si="2814"/>
        <v>Non aberrante</v>
      </c>
      <c r="E90094" t="str">
        <f t="shared" si="2815"/>
        <v>Non aberrante</v>
      </c>
    </row>
    <row r="90095" spans="1:5" x14ac:dyDescent="0.2">
      <c r="A90095">
        <v>1900006</v>
      </c>
      <c r="B90095" s="60">
        <v>1</v>
      </c>
      <c r="C90095" s="61">
        <v>16.690000000000001</v>
      </c>
      <c r="D90095" t="str">
        <f t="shared" si="2814"/>
        <v>Non aberrante</v>
      </c>
      <c r="E90095" t="str">
        <f t="shared" si="2815"/>
        <v>Non aberrante</v>
      </c>
    </row>
    <row r="90096" spans="1:5" x14ac:dyDescent="0.2">
      <c r="A90096">
        <v>9900001</v>
      </c>
      <c r="B90096" s="58">
        <v>1</v>
      </c>
      <c r="C90096" s="59">
        <v>16.690000000000001</v>
      </c>
      <c r="D90096" t="str">
        <f t="shared" si="2814"/>
        <v>Non aberrante</v>
      </c>
      <c r="E90096" t="str">
        <f t="shared" si="2815"/>
        <v>Non aberrante</v>
      </c>
    </row>
    <row r="90097" spans="1:5" x14ac:dyDescent="0.2">
      <c r="A90097">
        <v>1900006</v>
      </c>
      <c r="B90097" s="60">
        <v>1</v>
      </c>
      <c r="C90097" s="61">
        <v>16.690000000000001</v>
      </c>
      <c r="D90097" t="str">
        <f t="shared" si="2814"/>
        <v>Non aberrante</v>
      </c>
      <c r="E90097" t="str">
        <f t="shared" si="2815"/>
        <v>Non aberrante</v>
      </c>
    </row>
    <row r="90098" spans="1:5" x14ac:dyDescent="0.2">
      <c r="A90098">
        <v>9900001</v>
      </c>
      <c r="B90098" s="58">
        <v>1</v>
      </c>
      <c r="C90098" s="59">
        <v>16.690000000000001</v>
      </c>
      <c r="D90098" t="str">
        <f t="shared" si="2814"/>
        <v>Non aberrante</v>
      </c>
      <c r="E90098" t="str">
        <f t="shared" si="2815"/>
        <v>Non aberrante</v>
      </c>
    </row>
    <row r="90099" spans="1:5" x14ac:dyDescent="0.2">
      <c r="A90099">
        <v>9900001</v>
      </c>
      <c r="B90099" s="60">
        <v>1</v>
      </c>
      <c r="C90099" s="61">
        <v>16.690000000000001</v>
      </c>
      <c r="D90099" t="str">
        <f t="shared" si="2814"/>
        <v>Non aberrante</v>
      </c>
      <c r="E90099" t="str">
        <f t="shared" si="2815"/>
        <v>Non aberrante</v>
      </c>
    </row>
    <row r="90100" spans="1:5" x14ac:dyDescent="0.2">
      <c r="A90100">
        <v>1900006</v>
      </c>
      <c r="B90100" s="58">
        <v>1</v>
      </c>
      <c r="C90100" s="59">
        <v>16.690000000000001</v>
      </c>
      <c r="D90100" t="str">
        <f t="shared" si="2814"/>
        <v>Non aberrante</v>
      </c>
      <c r="E90100" t="str">
        <f t="shared" si="2815"/>
        <v>Non aberrante</v>
      </c>
    </row>
    <row r="90101" spans="1:5" x14ac:dyDescent="0.2">
      <c r="A90101">
        <v>1900006</v>
      </c>
      <c r="B90101" s="60">
        <v>1</v>
      </c>
      <c r="C90101" s="61">
        <v>16.690000000000001</v>
      </c>
      <c r="D90101" t="str">
        <f t="shared" si="2814"/>
        <v>Non aberrante</v>
      </c>
      <c r="E90101" t="str">
        <f t="shared" si="2815"/>
        <v>Non aberrante</v>
      </c>
    </row>
    <row r="90102" spans="1:5" x14ac:dyDescent="0.2">
      <c r="A90102">
        <v>5100022</v>
      </c>
      <c r="B90102" s="58">
        <v>1.5</v>
      </c>
      <c r="C90102" s="59">
        <v>16.689583333333335</v>
      </c>
      <c r="D90102" t="str">
        <f t="shared" si="2814"/>
        <v>Non aberrante</v>
      </c>
      <c r="E90102" t="str">
        <f t="shared" si="2815"/>
        <v>Non aberrante</v>
      </c>
    </row>
    <row r="90103" spans="1:5" x14ac:dyDescent="0.2">
      <c r="A90103">
        <v>5100024</v>
      </c>
      <c r="B90103" s="60">
        <v>3</v>
      </c>
      <c r="C90103" s="61">
        <v>16.683333333333334</v>
      </c>
      <c r="D90103" t="str">
        <f t="shared" si="2814"/>
        <v>Non aberrante</v>
      </c>
      <c r="E90103" t="str">
        <f t="shared" si="2815"/>
        <v>Non aberrante</v>
      </c>
    </row>
    <row r="90104" spans="1:5" x14ac:dyDescent="0.2">
      <c r="A90104">
        <v>8500098</v>
      </c>
      <c r="B90104" s="58">
        <v>10</v>
      </c>
      <c r="C90104" s="59">
        <v>16.682222222222222</v>
      </c>
      <c r="D90104" t="str">
        <f t="shared" si="2814"/>
        <v>Non aberrante</v>
      </c>
      <c r="E90104" t="str">
        <f t="shared" si="2815"/>
        <v>Non aberrante</v>
      </c>
    </row>
    <row r="90105" spans="1:5" x14ac:dyDescent="0.2">
      <c r="A90105">
        <v>9900005</v>
      </c>
      <c r="B90105" s="60">
        <v>1</v>
      </c>
      <c r="C90105" s="61">
        <v>16.68</v>
      </c>
      <c r="D90105" t="str">
        <f t="shared" si="2814"/>
        <v>Non aberrante</v>
      </c>
      <c r="E90105" t="str">
        <f t="shared" si="2815"/>
        <v>Non aberrante</v>
      </c>
    </row>
    <row r="90106" spans="1:5" x14ac:dyDescent="0.2">
      <c r="A90106">
        <v>1900006</v>
      </c>
      <c r="B90106" s="58">
        <v>1</v>
      </c>
      <c r="C90106" s="59">
        <v>16.68</v>
      </c>
      <c r="D90106" t="str">
        <f t="shared" si="2814"/>
        <v>Non aberrante</v>
      </c>
      <c r="E90106" t="str">
        <f t="shared" si="2815"/>
        <v>Non aberrante</v>
      </c>
    </row>
    <row r="90107" spans="1:5" x14ac:dyDescent="0.2">
      <c r="A90107">
        <v>9900001</v>
      </c>
      <c r="B90107" s="60">
        <v>1</v>
      </c>
      <c r="C90107" s="61">
        <v>16.68</v>
      </c>
      <c r="D90107" t="str">
        <f t="shared" si="2814"/>
        <v>Non aberrante</v>
      </c>
      <c r="E90107" t="str">
        <f t="shared" si="2815"/>
        <v>Non aberrante</v>
      </c>
    </row>
    <row r="90108" spans="1:5" x14ac:dyDescent="0.2">
      <c r="A90108">
        <v>9900001</v>
      </c>
      <c r="B90108" s="58">
        <v>1</v>
      </c>
      <c r="C90108" s="59">
        <v>16.68</v>
      </c>
      <c r="D90108" t="str">
        <f t="shared" si="2814"/>
        <v>Non aberrante</v>
      </c>
      <c r="E90108" t="str">
        <f t="shared" si="2815"/>
        <v>Non aberrante</v>
      </c>
    </row>
    <row r="90109" spans="1:5" x14ac:dyDescent="0.2">
      <c r="A90109">
        <v>1900006</v>
      </c>
      <c r="B90109" s="60">
        <v>1</v>
      </c>
      <c r="C90109" s="61">
        <v>16.68</v>
      </c>
      <c r="D90109" t="str">
        <f t="shared" si="2814"/>
        <v>Non aberrante</v>
      </c>
      <c r="E90109" t="str">
        <f t="shared" si="2815"/>
        <v>Non aberrante</v>
      </c>
    </row>
    <row r="90110" spans="1:5" x14ac:dyDescent="0.2">
      <c r="A90110">
        <v>1900006</v>
      </c>
      <c r="B90110" s="58">
        <v>1</v>
      </c>
      <c r="C90110" s="59">
        <v>16.68</v>
      </c>
      <c r="D90110" t="str">
        <f t="shared" si="2814"/>
        <v>Non aberrante</v>
      </c>
      <c r="E90110" t="str">
        <f t="shared" si="2815"/>
        <v>Non aberrante</v>
      </c>
    </row>
    <row r="90111" spans="1:5" x14ac:dyDescent="0.2">
      <c r="A90111">
        <v>9900001</v>
      </c>
      <c r="B90111" s="60">
        <v>1</v>
      </c>
      <c r="C90111" s="61">
        <v>16.68</v>
      </c>
      <c r="D90111" t="str">
        <f t="shared" si="2814"/>
        <v>Non aberrante</v>
      </c>
      <c r="E90111" t="str">
        <f t="shared" si="2815"/>
        <v>Non aberrante</v>
      </c>
    </row>
    <row r="90112" spans="1:5" x14ac:dyDescent="0.2">
      <c r="A90112">
        <v>8500099</v>
      </c>
      <c r="B90112" s="58">
        <v>12</v>
      </c>
      <c r="C90112" s="59">
        <v>16.673333333333332</v>
      </c>
      <c r="D90112" t="str">
        <f t="shared" si="2814"/>
        <v>Non aberrante</v>
      </c>
      <c r="E90112" t="str">
        <f t="shared" si="2815"/>
        <v>Non aberrante</v>
      </c>
    </row>
    <row r="90113" spans="1:5" x14ac:dyDescent="0.2">
      <c r="A90113">
        <v>1900006</v>
      </c>
      <c r="B90113" s="60">
        <v>1</v>
      </c>
      <c r="C90113" s="61">
        <v>16.670000000000002</v>
      </c>
      <c r="D90113" t="str">
        <f t="shared" si="2814"/>
        <v>Non aberrante</v>
      </c>
      <c r="E90113" t="str">
        <f t="shared" si="2815"/>
        <v>Non aberrante</v>
      </c>
    </row>
    <row r="90114" spans="1:5" x14ac:dyDescent="0.2">
      <c r="A90114">
        <v>1900006</v>
      </c>
      <c r="B90114" s="58">
        <v>1</v>
      </c>
      <c r="C90114" s="59">
        <v>16.670000000000002</v>
      </c>
      <c r="D90114" t="str">
        <f t="shared" ref="D90114:D90177" si="2816">IF(OR(B90114 &lt;$G$7, B90114 &gt; $G$8), "Aberrante", "Non aberrante")</f>
        <v>Non aberrante</v>
      </c>
      <c r="E90114" t="str">
        <f t="shared" ref="E90114:E90177" si="2817">IF(OR(C90114 &lt;$J$7, C90114 &gt; $J$8), "Aberrante", "Non aberrante")</f>
        <v>Non aberrante</v>
      </c>
    </row>
    <row r="90115" spans="1:5" x14ac:dyDescent="0.2">
      <c r="A90115">
        <v>5100014</v>
      </c>
      <c r="B90115" s="60">
        <v>1</v>
      </c>
      <c r="C90115" s="61">
        <v>16.670000000000002</v>
      </c>
      <c r="D90115" t="str">
        <f t="shared" si="2816"/>
        <v>Non aberrante</v>
      </c>
      <c r="E90115" t="str">
        <f t="shared" si="2817"/>
        <v>Non aberrante</v>
      </c>
    </row>
    <row r="90116" spans="1:5" x14ac:dyDescent="0.2">
      <c r="A90116">
        <v>5100014</v>
      </c>
      <c r="B90116" s="58">
        <v>1</v>
      </c>
      <c r="C90116" s="59">
        <v>16.670000000000002</v>
      </c>
      <c r="D90116" t="str">
        <f t="shared" si="2816"/>
        <v>Non aberrante</v>
      </c>
      <c r="E90116" t="str">
        <f t="shared" si="2817"/>
        <v>Non aberrante</v>
      </c>
    </row>
    <row r="90117" spans="1:5" x14ac:dyDescent="0.2">
      <c r="A90117">
        <v>1900006</v>
      </c>
      <c r="B90117" s="60">
        <v>1</v>
      </c>
      <c r="C90117" s="61">
        <v>16.670000000000002</v>
      </c>
      <c r="D90117" t="str">
        <f t="shared" si="2816"/>
        <v>Non aberrante</v>
      </c>
      <c r="E90117" t="str">
        <f t="shared" si="2817"/>
        <v>Non aberrante</v>
      </c>
    </row>
    <row r="90118" spans="1:5" x14ac:dyDescent="0.2">
      <c r="A90118">
        <v>5100022</v>
      </c>
      <c r="B90118" s="58">
        <v>1.5</v>
      </c>
      <c r="C90118" s="59">
        <v>16.662500000000001</v>
      </c>
      <c r="D90118" t="str">
        <f t="shared" si="2816"/>
        <v>Non aberrante</v>
      </c>
      <c r="E90118" t="str">
        <f t="shared" si="2817"/>
        <v>Non aberrante</v>
      </c>
    </row>
    <row r="90119" spans="1:5" x14ac:dyDescent="0.2">
      <c r="A90119">
        <v>9900001</v>
      </c>
      <c r="B90119" s="60">
        <v>1</v>
      </c>
      <c r="C90119" s="61">
        <v>16.66</v>
      </c>
      <c r="D90119" t="str">
        <f t="shared" si="2816"/>
        <v>Non aberrante</v>
      </c>
      <c r="E90119" t="str">
        <f t="shared" si="2817"/>
        <v>Non aberrante</v>
      </c>
    </row>
    <row r="90120" spans="1:5" x14ac:dyDescent="0.2">
      <c r="A90120">
        <v>1900006</v>
      </c>
      <c r="B90120" s="58">
        <v>1</v>
      </c>
      <c r="C90120" s="59">
        <v>16.66</v>
      </c>
      <c r="D90120" t="str">
        <f t="shared" si="2816"/>
        <v>Non aberrante</v>
      </c>
      <c r="E90120" t="str">
        <f t="shared" si="2817"/>
        <v>Non aberrante</v>
      </c>
    </row>
    <row r="90121" spans="1:5" x14ac:dyDescent="0.2">
      <c r="A90121">
        <v>9900005</v>
      </c>
      <c r="B90121" s="60">
        <v>1</v>
      </c>
      <c r="C90121" s="61">
        <v>16.66</v>
      </c>
      <c r="D90121" t="str">
        <f t="shared" si="2816"/>
        <v>Non aberrante</v>
      </c>
      <c r="E90121" t="str">
        <f t="shared" si="2817"/>
        <v>Non aberrante</v>
      </c>
    </row>
    <row r="90122" spans="1:5" x14ac:dyDescent="0.2">
      <c r="A90122">
        <v>1900006</v>
      </c>
      <c r="B90122" s="58">
        <v>1</v>
      </c>
      <c r="C90122" s="59">
        <v>16.66</v>
      </c>
      <c r="D90122" t="str">
        <f t="shared" si="2816"/>
        <v>Non aberrante</v>
      </c>
      <c r="E90122" t="str">
        <f t="shared" si="2817"/>
        <v>Non aberrante</v>
      </c>
    </row>
    <row r="90123" spans="1:5" x14ac:dyDescent="0.2">
      <c r="A90123">
        <v>1900006</v>
      </c>
      <c r="B90123" s="60">
        <v>1</v>
      </c>
      <c r="C90123" s="61">
        <v>16.66</v>
      </c>
      <c r="D90123" t="str">
        <f t="shared" si="2816"/>
        <v>Non aberrante</v>
      </c>
      <c r="E90123" t="str">
        <f t="shared" si="2817"/>
        <v>Non aberrante</v>
      </c>
    </row>
    <row r="90124" spans="1:5" x14ac:dyDescent="0.2">
      <c r="A90124">
        <v>1900006</v>
      </c>
      <c r="B90124" s="58">
        <v>1</v>
      </c>
      <c r="C90124" s="59">
        <v>16.66</v>
      </c>
      <c r="D90124" t="str">
        <f t="shared" si="2816"/>
        <v>Non aberrante</v>
      </c>
      <c r="E90124" t="str">
        <f t="shared" si="2817"/>
        <v>Non aberrante</v>
      </c>
    </row>
    <row r="90125" spans="1:5" x14ac:dyDescent="0.2">
      <c r="A90125">
        <v>5100014</v>
      </c>
      <c r="B90125" s="60">
        <v>1</v>
      </c>
      <c r="C90125" s="61">
        <v>16.66</v>
      </c>
      <c r="D90125" t="str">
        <f t="shared" si="2816"/>
        <v>Non aberrante</v>
      </c>
      <c r="E90125" t="str">
        <f t="shared" si="2817"/>
        <v>Non aberrante</v>
      </c>
    </row>
    <row r="90126" spans="1:5" x14ac:dyDescent="0.2">
      <c r="A90126">
        <v>1900006</v>
      </c>
      <c r="B90126" s="58">
        <v>1</v>
      </c>
      <c r="C90126" s="59">
        <v>16.66</v>
      </c>
      <c r="D90126" t="str">
        <f t="shared" si="2816"/>
        <v>Non aberrante</v>
      </c>
      <c r="E90126" t="str">
        <f t="shared" si="2817"/>
        <v>Non aberrante</v>
      </c>
    </row>
    <row r="90127" spans="1:5" x14ac:dyDescent="0.2">
      <c r="A90127">
        <v>1900006</v>
      </c>
      <c r="B90127" s="60">
        <v>1</v>
      </c>
      <c r="C90127" s="61">
        <v>16.66</v>
      </c>
      <c r="D90127" t="str">
        <f t="shared" si="2816"/>
        <v>Non aberrante</v>
      </c>
      <c r="E90127" t="str">
        <f t="shared" si="2817"/>
        <v>Non aberrante</v>
      </c>
    </row>
    <row r="90128" spans="1:5" x14ac:dyDescent="0.2">
      <c r="A90128">
        <v>1900006</v>
      </c>
      <c r="B90128" s="58">
        <v>1</v>
      </c>
      <c r="C90128" s="59">
        <v>16.66</v>
      </c>
      <c r="D90128" t="str">
        <f t="shared" si="2816"/>
        <v>Non aberrante</v>
      </c>
      <c r="E90128" t="str">
        <f t="shared" si="2817"/>
        <v>Non aberrante</v>
      </c>
    </row>
    <row r="90129" spans="1:5" x14ac:dyDescent="0.2">
      <c r="A90129">
        <v>1900006</v>
      </c>
      <c r="B90129" s="60">
        <v>1</v>
      </c>
      <c r="C90129" s="61">
        <v>16.66</v>
      </c>
      <c r="D90129" t="str">
        <f t="shared" si="2816"/>
        <v>Non aberrante</v>
      </c>
      <c r="E90129" t="str">
        <f t="shared" si="2817"/>
        <v>Non aberrante</v>
      </c>
    </row>
    <row r="90130" spans="1:5" x14ac:dyDescent="0.2">
      <c r="A90130">
        <v>5100022</v>
      </c>
      <c r="B90130" s="58">
        <v>1.5</v>
      </c>
      <c r="C90130" s="59">
        <v>16.652083333333334</v>
      </c>
      <c r="D90130" t="str">
        <f t="shared" si="2816"/>
        <v>Non aberrante</v>
      </c>
      <c r="E90130" t="str">
        <f t="shared" si="2817"/>
        <v>Non aberrante</v>
      </c>
    </row>
    <row r="90131" spans="1:5" x14ac:dyDescent="0.2">
      <c r="A90131">
        <v>1900006</v>
      </c>
      <c r="B90131" s="60">
        <v>1</v>
      </c>
      <c r="C90131" s="61">
        <v>16.649999999999999</v>
      </c>
      <c r="D90131" t="str">
        <f t="shared" si="2816"/>
        <v>Non aberrante</v>
      </c>
      <c r="E90131" t="str">
        <f t="shared" si="2817"/>
        <v>Non aberrante</v>
      </c>
    </row>
    <row r="90132" spans="1:5" x14ac:dyDescent="0.2">
      <c r="A90132">
        <v>1900008</v>
      </c>
      <c r="B90132" s="58">
        <v>1</v>
      </c>
      <c r="C90132" s="59">
        <v>16.649999999999999</v>
      </c>
      <c r="D90132" t="str">
        <f t="shared" si="2816"/>
        <v>Non aberrante</v>
      </c>
      <c r="E90132" t="str">
        <f t="shared" si="2817"/>
        <v>Non aberrante</v>
      </c>
    </row>
    <row r="90133" spans="1:5" x14ac:dyDescent="0.2">
      <c r="A90133">
        <v>1900006</v>
      </c>
      <c r="B90133" s="60">
        <v>1</v>
      </c>
      <c r="C90133" s="61">
        <v>16.649999999999999</v>
      </c>
      <c r="D90133" t="str">
        <f t="shared" si="2816"/>
        <v>Non aberrante</v>
      </c>
      <c r="E90133" t="str">
        <f t="shared" si="2817"/>
        <v>Non aberrante</v>
      </c>
    </row>
    <row r="90134" spans="1:5" x14ac:dyDescent="0.2">
      <c r="A90134">
        <v>1900006</v>
      </c>
      <c r="B90134" s="58">
        <v>1</v>
      </c>
      <c r="C90134" s="59">
        <v>16.649999999999999</v>
      </c>
      <c r="D90134" t="str">
        <f t="shared" si="2816"/>
        <v>Non aberrante</v>
      </c>
      <c r="E90134" t="str">
        <f t="shared" si="2817"/>
        <v>Non aberrante</v>
      </c>
    </row>
    <row r="90135" spans="1:5" x14ac:dyDescent="0.2">
      <c r="A90135">
        <v>1900008</v>
      </c>
      <c r="B90135" s="60">
        <v>1</v>
      </c>
      <c r="C90135" s="61">
        <v>16.649999999999999</v>
      </c>
      <c r="D90135" t="str">
        <f t="shared" si="2816"/>
        <v>Non aberrante</v>
      </c>
      <c r="E90135" t="str">
        <f t="shared" si="2817"/>
        <v>Non aberrante</v>
      </c>
    </row>
    <row r="90136" spans="1:5" x14ac:dyDescent="0.2">
      <c r="A90136">
        <v>8500095</v>
      </c>
      <c r="B90136" s="58">
        <v>6</v>
      </c>
      <c r="C90136" s="59">
        <v>16.648888888888891</v>
      </c>
      <c r="D90136" t="str">
        <f t="shared" si="2816"/>
        <v>Non aberrante</v>
      </c>
      <c r="E90136" t="str">
        <f t="shared" si="2817"/>
        <v>Non aberrante</v>
      </c>
    </row>
    <row r="90137" spans="1:5" x14ac:dyDescent="0.2">
      <c r="A90137">
        <v>5100024</v>
      </c>
      <c r="B90137" s="60">
        <v>1.5</v>
      </c>
      <c r="C90137" s="61">
        <v>16.645833333333332</v>
      </c>
      <c r="D90137" t="str">
        <f t="shared" si="2816"/>
        <v>Non aberrante</v>
      </c>
      <c r="E90137" t="str">
        <f t="shared" si="2817"/>
        <v>Non aberrante</v>
      </c>
    </row>
    <row r="90138" spans="1:5" x14ac:dyDescent="0.2">
      <c r="A90138">
        <v>5100026</v>
      </c>
      <c r="B90138" s="58">
        <v>1.5</v>
      </c>
      <c r="C90138" s="59">
        <v>16.643750000000001</v>
      </c>
      <c r="D90138" t="str">
        <f t="shared" si="2816"/>
        <v>Non aberrante</v>
      </c>
      <c r="E90138" t="str">
        <f t="shared" si="2817"/>
        <v>Non aberrante</v>
      </c>
    </row>
    <row r="90139" spans="1:5" x14ac:dyDescent="0.2">
      <c r="A90139">
        <v>8500099</v>
      </c>
      <c r="B90139" s="60">
        <v>4</v>
      </c>
      <c r="C90139" s="61">
        <v>16.643333333333331</v>
      </c>
      <c r="D90139" t="str">
        <f t="shared" si="2816"/>
        <v>Non aberrante</v>
      </c>
      <c r="E90139" t="str">
        <f t="shared" si="2817"/>
        <v>Non aberrante</v>
      </c>
    </row>
    <row r="90140" spans="1:5" x14ac:dyDescent="0.2">
      <c r="A90140">
        <v>1900006</v>
      </c>
      <c r="B90140" s="58">
        <v>1</v>
      </c>
      <c r="C90140" s="59">
        <v>16.64</v>
      </c>
      <c r="D90140" t="str">
        <f t="shared" si="2816"/>
        <v>Non aberrante</v>
      </c>
      <c r="E90140" t="str">
        <f t="shared" si="2817"/>
        <v>Non aberrante</v>
      </c>
    </row>
    <row r="90141" spans="1:5" x14ac:dyDescent="0.2">
      <c r="A90141">
        <v>2600032</v>
      </c>
      <c r="B90141" s="60">
        <v>1</v>
      </c>
      <c r="C90141" s="61">
        <v>16.149999999999999</v>
      </c>
      <c r="D90141" t="str">
        <f t="shared" si="2816"/>
        <v>Non aberrante</v>
      </c>
      <c r="E90141" t="str">
        <f t="shared" si="2817"/>
        <v>Non aberrante</v>
      </c>
    </row>
    <row r="90142" spans="1:5" x14ac:dyDescent="0.2">
      <c r="A90142">
        <v>9900003</v>
      </c>
      <c r="B90142" s="58">
        <v>1</v>
      </c>
      <c r="C90142" s="59">
        <v>16.64</v>
      </c>
      <c r="D90142" t="str">
        <f t="shared" si="2816"/>
        <v>Non aberrante</v>
      </c>
      <c r="E90142" t="str">
        <f t="shared" si="2817"/>
        <v>Non aberrante</v>
      </c>
    </row>
    <row r="90143" spans="1:5" x14ac:dyDescent="0.2">
      <c r="A90143">
        <v>1900006</v>
      </c>
      <c r="B90143" s="60">
        <v>1</v>
      </c>
      <c r="C90143" s="61">
        <v>16.64</v>
      </c>
      <c r="D90143" t="str">
        <f t="shared" si="2816"/>
        <v>Non aberrante</v>
      </c>
      <c r="E90143" t="str">
        <f t="shared" si="2817"/>
        <v>Non aberrante</v>
      </c>
    </row>
    <row r="90144" spans="1:5" x14ac:dyDescent="0.2">
      <c r="A90144">
        <v>5100014</v>
      </c>
      <c r="B90144" s="58">
        <v>1</v>
      </c>
      <c r="C90144" s="59">
        <v>16.64</v>
      </c>
      <c r="D90144" t="str">
        <f t="shared" si="2816"/>
        <v>Non aberrante</v>
      </c>
      <c r="E90144" t="str">
        <f t="shared" si="2817"/>
        <v>Non aberrante</v>
      </c>
    </row>
    <row r="90145" spans="1:5" x14ac:dyDescent="0.2">
      <c r="A90145">
        <v>1900006</v>
      </c>
      <c r="B90145" s="60">
        <v>1</v>
      </c>
      <c r="C90145" s="61">
        <v>16.64</v>
      </c>
      <c r="D90145" t="str">
        <f t="shared" si="2816"/>
        <v>Non aberrante</v>
      </c>
      <c r="E90145" t="str">
        <f t="shared" si="2817"/>
        <v>Non aberrante</v>
      </c>
    </row>
    <row r="90146" spans="1:5" x14ac:dyDescent="0.2">
      <c r="A90146">
        <v>1900006</v>
      </c>
      <c r="B90146" s="58">
        <v>1</v>
      </c>
      <c r="C90146" s="59">
        <v>16.64</v>
      </c>
      <c r="D90146" t="str">
        <f t="shared" si="2816"/>
        <v>Non aberrante</v>
      </c>
      <c r="E90146" t="str">
        <f t="shared" si="2817"/>
        <v>Non aberrante</v>
      </c>
    </row>
    <row r="90147" spans="1:5" x14ac:dyDescent="0.2">
      <c r="A90147">
        <v>1900006</v>
      </c>
      <c r="B90147" s="60">
        <v>1</v>
      </c>
      <c r="C90147" s="61">
        <v>16.64</v>
      </c>
      <c r="D90147" t="str">
        <f t="shared" si="2816"/>
        <v>Non aberrante</v>
      </c>
      <c r="E90147" t="str">
        <f t="shared" si="2817"/>
        <v>Non aberrante</v>
      </c>
    </row>
    <row r="90148" spans="1:5" x14ac:dyDescent="0.2">
      <c r="A90148">
        <v>1900006</v>
      </c>
      <c r="B90148" s="58">
        <v>1</v>
      </c>
      <c r="C90148" s="59">
        <v>16.64</v>
      </c>
      <c r="D90148" t="str">
        <f t="shared" si="2816"/>
        <v>Non aberrante</v>
      </c>
      <c r="E90148" t="str">
        <f t="shared" si="2817"/>
        <v>Non aberrante</v>
      </c>
    </row>
    <row r="90149" spans="1:5" x14ac:dyDescent="0.2">
      <c r="A90149">
        <v>8500099</v>
      </c>
      <c r="B90149" s="60">
        <v>14</v>
      </c>
      <c r="C90149" s="61">
        <v>16.635555555555555</v>
      </c>
      <c r="D90149" t="str">
        <f t="shared" si="2816"/>
        <v>Non aberrante</v>
      </c>
      <c r="E90149" t="str">
        <f t="shared" si="2817"/>
        <v>Non aberrante</v>
      </c>
    </row>
    <row r="90150" spans="1:5" x14ac:dyDescent="0.2">
      <c r="A90150">
        <v>1900006</v>
      </c>
      <c r="B90150" s="58">
        <v>1</v>
      </c>
      <c r="C90150" s="59">
        <v>16.63</v>
      </c>
      <c r="D90150" t="str">
        <f t="shared" si="2816"/>
        <v>Non aberrante</v>
      </c>
      <c r="E90150" t="str">
        <f t="shared" si="2817"/>
        <v>Non aberrante</v>
      </c>
    </row>
    <row r="90151" spans="1:5" x14ac:dyDescent="0.2">
      <c r="A90151">
        <v>1900006</v>
      </c>
      <c r="B90151" s="60">
        <v>1</v>
      </c>
      <c r="C90151" s="61">
        <v>16.63</v>
      </c>
      <c r="D90151" t="str">
        <f t="shared" si="2816"/>
        <v>Non aberrante</v>
      </c>
      <c r="E90151" t="str">
        <f t="shared" si="2817"/>
        <v>Non aberrante</v>
      </c>
    </row>
    <row r="90152" spans="1:5" x14ac:dyDescent="0.2">
      <c r="A90152">
        <v>9900001</v>
      </c>
      <c r="B90152" s="58">
        <v>1</v>
      </c>
      <c r="C90152" s="59">
        <v>16.63</v>
      </c>
      <c r="D90152" t="str">
        <f t="shared" si="2816"/>
        <v>Non aberrante</v>
      </c>
      <c r="E90152" t="str">
        <f t="shared" si="2817"/>
        <v>Non aberrante</v>
      </c>
    </row>
    <row r="90153" spans="1:5" x14ac:dyDescent="0.2">
      <c r="A90153">
        <v>9900001</v>
      </c>
      <c r="B90153" s="60">
        <v>1</v>
      </c>
      <c r="C90153" s="61">
        <v>16.63</v>
      </c>
      <c r="D90153" t="str">
        <f t="shared" si="2816"/>
        <v>Non aberrante</v>
      </c>
      <c r="E90153" t="str">
        <f t="shared" si="2817"/>
        <v>Non aberrante</v>
      </c>
    </row>
    <row r="90154" spans="1:5" x14ac:dyDescent="0.2">
      <c r="A90154">
        <v>9900001</v>
      </c>
      <c r="B90154" s="58">
        <v>1</v>
      </c>
      <c r="C90154" s="59">
        <v>16.63</v>
      </c>
      <c r="D90154" t="str">
        <f t="shared" si="2816"/>
        <v>Non aberrante</v>
      </c>
      <c r="E90154" t="str">
        <f t="shared" si="2817"/>
        <v>Non aberrante</v>
      </c>
    </row>
    <row r="90155" spans="1:5" x14ac:dyDescent="0.2">
      <c r="A90155">
        <v>8500101</v>
      </c>
      <c r="B90155" s="60">
        <v>10</v>
      </c>
      <c r="C90155" s="61">
        <v>16.625555555555554</v>
      </c>
      <c r="D90155" t="str">
        <f t="shared" si="2816"/>
        <v>Non aberrante</v>
      </c>
      <c r="E90155" t="str">
        <f t="shared" si="2817"/>
        <v>Non aberrante</v>
      </c>
    </row>
    <row r="90156" spans="1:5" x14ac:dyDescent="0.2">
      <c r="A90156">
        <v>5100022</v>
      </c>
      <c r="B90156" s="58">
        <v>1.5</v>
      </c>
      <c r="C90156" s="59">
        <v>16.620833333333334</v>
      </c>
      <c r="D90156" t="str">
        <f t="shared" si="2816"/>
        <v>Non aberrante</v>
      </c>
      <c r="E90156" t="str">
        <f t="shared" si="2817"/>
        <v>Non aberrante</v>
      </c>
    </row>
    <row r="90157" spans="1:5" x14ac:dyDescent="0.2">
      <c r="A90157">
        <v>2600032</v>
      </c>
      <c r="B90157" s="60">
        <v>1</v>
      </c>
      <c r="C90157" s="61">
        <v>16.62</v>
      </c>
      <c r="D90157" t="str">
        <f t="shared" si="2816"/>
        <v>Non aberrante</v>
      </c>
      <c r="E90157" t="str">
        <f t="shared" si="2817"/>
        <v>Non aberrante</v>
      </c>
    </row>
    <row r="90158" spans="1:5" x14ac:dyDescent="0.2">
      <c r="A90158">
        <v>8500090</v>
      </c>
      <c r="B90158" s="58">
        <v>1</v>
      </c>
      <c r="C90158" s="59">
        <v>16.62</v>
      </c>
      <c r="D90158" t="str">
        <f t="shared" si="2816"/>
        <v>Non aberrante</v>
      </c>
      <c r="E90158" t="str">
        <f t="shared" si="2817"/>
        <v>Non aberrante</v>
      </c>
    </row>
    <row r="90159" spans="1:5" x14ac:dyDescent="0.2">
      <c r="A90159">
        <v>9900003</v>
      </c>
      <c r="B90159" s="60">
        <v>1</v>
      </c>
      <c r="C90159" s="61">
        <v>16.62</v>
      </c>
      <c r="D90159" t="str">
        <f t="shared" si="2816"/>
        <v>Non aberrante</v>
      </c>
      <c r="E90159" t="str">
        <f t="shared" si="2817"/>
        <v>Non aberrante</v>
      </c>
    </row>
    <row r="90160" spans="1:5" x14ac:dyDescent="0.2">
      <c r="A90160">
        <v>9900003</v>
      </c>
      <c r="B90160" s="58">
        <v>1</v>
      </c>
      <c r="C90160" s="59">
        <v>16.62</v>
      </c>
      <c r="D90160" t="str">
        <f t="shared" si="2816"/>
        <v>Non aberrante</v>
      </c>
      <c r="E90160" t="str">
        <f t="shared" si="2817"/>
        <v>Non aberrante</v>
      </c>
    </row>
    <row r="90161" spans="1:5" x14ac:dyDescent="0.2">
      <c r="A90161">
        <v>1900006</v>
      </c>
      <c r="B90161" s="60">
        <v>1</v>
      </c>
      <c r="C90161" s="61">
        <v>16.62</v>
      </c>
      <c r="D90161" t="str">
        <f t="shared" si="2816"/>
        <v>Non aberrante</v>
      </c>
      <c r="E90161" t="str">
        <f t="shared" si="2817"/>
        <v>Non aberrante</v>
      </c>
    </row>
    <row r="90162" spans="1:5" x14ac:dyDescent="0.2">
      <c r="A90162">
        <v>1900006</v>
      </c>
      <c r="B90162" s="58">
        <v>1</v>
      </c>
      <c r="C90162" s="59">
        <v>16.62</v>
      </c>
      <c r="D90162" t="str">
        <f t="shared" si="2816"/>
        <v>Non aberrante</v>
      </c>
      <c r="E90162" t="str">
        <f t="shared" si="2817"/>
        <v>Non aberrante</v>
      </c>
    </row>
    <row r="90163" spans="1:5" x14ac:dyDescent="0.2">
      <c r="A90163">
        <v>8500099</v>
      </c>
      <c r="B90163" s="60">
        <v>4</v>
      </c>
      <c r="C90163" s="61">
        <v>16.611111111111111</v>
      </c>
      <c r="D90163" t="str">
        <f t="shared" si="2816"/>
        <v>Non aberrante</v>
      </c>
      <c r="E90163" t="str">
        <f t="shared" si="2817"/>
        <v>Non aberrante</v>
      </c>
    </row>
    <row r="90164" spans="1:5" x14ac:dyDescent="0.2">
      <c r="A90164">
        <v>9900002</v>
      </c>
      <c r="B90164" s="58">
        <v>1</v>
      </c>
      <c r="C90164" s="59">
        <v>16.61</v>
      </c>
      <c r="D90164" t="str">
        <f t="shared" si="2816"/>
        <v>Non aberrante</v>
      </c>
      <c r="E90164" t="str">
        <f t="shared" si="2817"/>
        <v>Non aberrante</v>
      </c>
    </row>
    <row r="90165" spans="1:5" x14ac:dyDescent="0.2">
      <c r="A90165">
        <v>9900003</v>
      </c>
      <c r="B90165" s="60">
        <v>1</v>
      </c>
      <c r="C90165" s="61">
        <v>16.61</v>
      </c>
      <c r="D90165" t="str">
        <f t="shared" si="2816"/>
        <v>Non aberrante</v>
      </c>
      <c r="E90165" t="str">
        <f t="shared" si="2817"/>
        <v>Non aberrante</v>
      </c>
    </row>
    <row r="90166" spans="1:5" x14ac:dyDescent="0.2">
      <c r="A90166">
        <v>9900001</v>
      </c>
      <c r="B90166" s="58">
        <v>1</v>
      </c>
      <c r="C90166" s="59">
        <v>16.61</v>
      </c>
      <c r="D90166" t="str">
        <f t="shared" si="2816"/>
        <v>Non aberrante</v>
      </c>
      <c r="E90166" t="str">
        <f t="shared" si="2817"/>
        <v>Non aberrante</v>
      </c>
    </row>
    <row r="90167" spans="1:5" x14ac:dyDescent="0.2">
      <c r="A90167">
        <v>1900006</v>
      </c>
      <c r="B90167" s="60">
        <v>1</v>
      </c>
      <c r="C90167" s="61">
        <v>16.61</v>
      </c>
      <c r="D90167" t="str">
        <f t="shared" si="2816"/>
        <v>Non aberrante</v>
      </c>
      <c r="E90167" t="str">
        <f t="shared" si="2817"/>
        <v>Non aberrante</v>
      </c>
    </row>
    <row r="90168" spans="1:5" x14ac:dyDescent="0.2">
      <c r="A90168">
        <v>1900006</v>
      </c>
      <c r="B90168" s="58">
        <v>1</v>
      </c>
      <c r="C90168" s="59">
        <v>16.61</v>
      </c>
      <c r="D90168" t="str">
        <f t="shared" si="2816"/>
        <v>Non aberrante</v>
      </c>
      <c r="E90168" t="str">
        <f t="shared" si="2817"/>
        <v>Non aberrante</v>
      </c>
    </row>
    <row r="90169" spans="1:5" x14ac:dyDescent="0.2">
      <c r="A90169">
        <v>1900006</v>
      </c>
      <c r="B90169" s="60">
        <v>1</v>
      </c>
      <c r="C90169" s="61">
        <v>16.61</v>
      </c>
      <c r="D90169" t="str">
        <f t="shared" si="2816"/>
        <v>Non aberrante</v>
      </c>
      <c r="E90169" t="str">
        <f t="shared" si="2817"/>
        <v>Non aberrante</v>
      </c>
    </row>
    <row r="90170" spans="1:5" x14ac:dyDescent="0.2">
      <c r="A90170">
        <v>5100014</v>
      </c>
      <c r="B90170" s="58">
        <v>1</v>
      </c>
      <c r="C90170" s="59">
        <v>16.61</v>
      </c>
      <c r="D90170" t="str">
        <f t="shared" si="2816"/>
        <v>Non aberrante</v>
      </c>
      <c r="E90170" t="str">
        <f t="shared" si="2817"/>
        <v>Non aberrante</v>
      </c>
    </row>
    <row r="90171" spans="1:5" x14ac:dyDescent="0.2">
      <c r="A90171">
        <v>1900006</v>
      </c>
      <c r="B90171" s="60">
        <v>1</v>
      </c>
      <c r="C90171" s="61">
        <v>16.61</v>
      </c>
      <c r="D90171" t="str">
        <f t="shared" si="2816"/>
        <v>Non aberrante</v>
      </c>
      <c r="E90171" t="str">
        <f t="shared" si="2817"/>
        <v>Non aberrante</v>
      </c>
    </row>
    <row r="90172" spans="1:5" x14ac:dyDescent="0.2">
      <c r="A90172">
        <v>1900006</v>
      </c>
      <c r="B90172" s="58">
        <v>1</v>
      </c>
      <c r="C90172" s="59">
        <v>16.61</v>
      </c>
      <c r="D90172" t="str">
        <f t="shared" si="2816"/>
        <v>Non aberrante</v>
      </c>
      <c r="E90172" t="str">
        <f t="shared" si="2817"/>
        <v>Non aberrante</v>
      </c>
    </row>
    <row r="90173" spans="1:5" x14ac:dyDescent="0.2">
      <c r="A90173">
        <v>5100022</v>
      </c>
      <c r="B90173" s="60">
        <v>1.5</v>
      </c>
      <c r="C90173" s="61">
        <v>16.604166666666668</v>
      </c>
      <c r="D90173" t="str">
        <f t="shared" si="2816"/>
        <v>Non aberrante</v>
      </c>
      <c r="E90173" t="str">
        <f t="shared" si="2817"/>
        <v>Non aberrante</v>
      </c>
    </row>
    <row r="90174" spans="1:5" x14ac:dyDescent="0.2">
      <c r="A90174">
        <v>9900003</v>
      </c>
      <c r="B90174" s="58">
        <v>1</v>
      </c>
      <c r="C90174" s="59">
        <v>16.600000000000001</v>
      </c>
      <c r="D90174" t="str">
        <f t="shared" si="2816"/>
        <v>Non aberrante</v>
      </c>
      <c r="E90174" t="str">
        <f t="shared" si="2817"/>
        <v>Non aberrante</v>
      </c>
    </row>
    <row r="90175" spans="1:5" x14ac:dyDescent="0.2">
      <c r="A90175">
        <v>1900006</v>
      </c>
      <c r="B90175" s="60">
        <v>1</v>
      </c>
      <c r="C90175" s="61">
        <v>16.600000000000001</v>
      </c>
      <c r="D90175" t="str">
        <f t="shared" si="2816"/>
        <v>Non aberrante</v>
      </c>
      <c r="E90175" t="str">
        <f t="shared" si="2817"/>
        <v>Non aberrante</v>
      </c>
    </row>
    <row r="90176" spans="1:5" x14ac:dyDescent="0.2">
      <c r="A90176">
        <v>1900006</v>
      </c>
      <c r="B90176" s="58">
        <v>1</v>
      </c>
      <c r="C90176" s="59">
        <v>16.600000000000001</v>
      </c>
      <c r="D90176" t="str">
        <f t="shared" si="2816"/>
        <v>Non aberrante</v>
      </c>
      <c r="E90176" t="str">
        <f t="shared" si="2817"/>
        <v>Non aberrante</v>
      </c>
    </row>
    <row r="90177" spans="1:5" x14ac:dyDescent="0.2">
      <c r="A90177">
        <v>1900006</v>
      </c>
      <c r="B90177" s="60">
        <v>1</v>
      </c>
      <c r="C90177" s="61">
        <v>16.600000000000001</v>
      </c>
      <c r="D90177" t="str">
        <f t="shared" si="2816"/>
        <v>Non aberrante</v>
      </c>
      <c r="E90177" t="str">
        <f t="shared" si="2817"/>
        <v>Non aberrante</v>
      </c>
    </row>
    <row r="90178" spans="1:5" x14ac:dyDescent="0.2">
      <c r="A90178">
        <v>5100026</v>
      </c>
      <c r="B90178" s="58">
        <v>1.5</v>
      </c>
      <c r="C90178" s="59">
        <v>16.595833333333331</v>
      </c>
      <c r="D90178" t="str">
        <f t="shared" ref="D90178:D90241" si="2818">IF(OR(B90178 &lt;$G$7, B90178 &gt; $G$8), "Aberrante", "Non aberrante")</f>
        <v>Non aberrante</v>
      </c>
      <c r="E90178" t="str">
        <f t="shared" ref="E90178:E90241" si="2819">IF(OR(C90178 &lt;$J$7, C90178 &gt; $J$8), "Aberrante", "Non aberrante")</f>
        <v>Non aberrante</v>
      </c>
    </row>
    <row r="90179" spans="1:5" x14ac:dyDescent="0.2">
      <c r="A90179">
        <v>1900010</v>
      </c>
      <c r="B90179" s="60">
        <v>2</v>
      </c>
      <c r="C90179" s="61">
        <v>16.59</v>
      </c>
      <c r="D90179" t="str">
        <f t="shared" si="2818"/>
        <v>Non aberrante</v>
      </c>
      <c r="E90179" t="str">
        <f t="shared" si="2819"/>
        <v>Non aberrante</v>
      </c>
    </row>
    <row r="90180" spans="1:5" x14ac:dyDescent="0.2">
      <c r="A90180">
        <v>1900006</v>
      </c>
      <c r="B90180" s="58">
        <v>1</v>
      </c>
      <c r="C90180" s="59">
        <v>16.59</v>
      </c>
      <c r="D90180" t="str">
        <f t="shared" si="2818"/>
        <v>Non aberrante</v>
      </c>
      <c r="E90180" t="str">
        <f t="shared" si="2819"/>
        <v>Non aberrante</v>
      </c>
    </row>
    <row r="90181" spans="1:5" x14ac:dyDescent="0.2">
      <c r="A90181">
        <v>1900006</v>
      </c>
      <c r="B90181" s="60">
        <v>1</v>
      </c>
      <c r="C90181" s="61">
        <v>16.59</v>
      </c>
      <c r="D90181" t="str">
        <f t="shared" si="2818"/>
        <v>Non aberrante</v>
      </c>
      <c r="E90181" t="str">
        <f t="shared" si="2819"/>
        <v>Non aberrante</v>
      </c>
    </row>
    <row r="90182" spans="1:5" x14ac:dyDescent="0.2">
      <c r="A90182">
        <v>1900006</v>
      </c>
      <c r="B90182" s="58">
        <v>1</v>
      </c>
      <c r="C90182" s="59">
        <v>16.59</v>
      </c>
      <c r="D90182" t="str">
        <f t="shared" si="2818"/>
        <v>Non aberrante</v>
      </c>
      <c r="E90182" t="str">
        <f t="shared" si="2819"/>
        <v>Non aberrante</v>
      </c>
    </row>
    <row r="90183" spans="1:5" x14ac:dyDescent="0.2">
      <c r="A90183">
        <v>1900006</v>
      </c>
      <c r="B90183" s="60">
        <v>1</v>
      </c>
      <c r="C90183" s="61">
        <v>16.59</v>
      </c>
      <c r="D90183" t="str">
        <f t="shared" si="2818"/>
        <v>Non aberrante</v>
      </c>
      <c r="E90183" t="str">
        <f t="shared" si="2819"/>
        <v>Non aberrante</v>
      </c>
    </row>
    <row r="90184" spans="1:5" x14ac:dyDescent="0.2">
      <c r="A90184">
        <v>1900006</v>
      </c>
      <c r="B90184" s="58">
        <v>1</v>
      </c>
      <c r="C90184" s="59">
        <v>16.59</v>
      </c>
      <c r="D90184" t="str">
        <f t="shared" si="2818"/>
        <v>Non aberrante</v>
      </c>
      <c r="E90184" t="str">
        <f t="shared" si="2819"/>
        <v>Non aberrante</v>
      </c>
    </row>
    <row r="90185" spans="1:5" x14ac:dyDescent="0.2">
      <c r="A90185">
        <v>1900006</v>
      </c>
      <c r="B90185" s="60">
        <v>1</v>
      </c>
      <c r="C90185" s="61">
        <v>16.59</v>
      </c>
      <c r="D90185" t="str">
        <f t="shared" si="2818"/>
        <v>Non aberrante</v>
      </c>
      <c r="E90185" t="str">
        <f t="shared" si="2819"/>
        <v>Non aberrante</v>
      </c>
    </row>
    <row r="90186" spans="1:5" x14ac:dyDescent="0.2">
      <c r="A90186">
        <v>1900006</v>
      </c>
      <c r="B90186" s="58">
        <v>1</v>
      </c>
      <c r="C90186" s="59">
        <v>16.59</v>
      </c>
      <c r="D90186" t="str">
        <f t="shared" si="2818"/>
        <v>Non aberrante</v>
      </c>
      <c r="E90186" t="str">
        <f t="shared" si="2819"/>
        <v>Non aberrante</v>
      </c>
    </row>
    <row r="90187" spans="1:5" x14ac:dyDescent="0.2">
      <c r="A90187">
        <v>8500096</v>
      </c>
      <c r="B90187" s="60">
        <v>4</v>
      </c>
      <c r="C90187" s="61">
        <v>16.587777777777777</v>
      </c>
      <c r="D90187" t="str">
        <f t="shared" si="2818"/>
        <v>Non aberrante</v>
      </c>
      <c r="E90187" t="str">
        <f t="shared" si="2819"/>
        <v>Non aberrante</v>
      </c>
    </row>
    <row r="90188" spans="1:5" x14ac:dyDescent="0.2">
      <c r="A90188">
        <v>1900005</v>
      </c>
      <c r="B90188" s="58">
        <v>1</v>
      </c>
      <c r="C90188" s="59">
        <v>16.579999999999998</v>
      </c>
      <c r="D90188" t="str">
        <f t="shared" si="2818"/>
        <v>Non aberrante</v>
      </c>
      <c r="E90188" t="str">
        <f t="shared" si="2819"/>
        <v>Non aberrante</v>
      </c>
    </row>
    <row r="90189" spans="1:5" x14ac:dyDescent="0.2">
      <c r="A90189">
        <v>1900005</v>
      </c>
      <c r="B90189" s="60">
        <v>1</v>
      </c>
      <c r="C90189" s="61">
        <v>16.579999999999998</v>
      </c>
      <c r="D90189" t="str">
        <f t="shared" si="2818"/>
        <v>Non aberrante</v>
      </c>
      <c r="E90189" t="str">
        <f t="shared" si="2819"/>
        <v>Non aberrante</v>
      </c>
    </row>
    <row r="90190" spans="1:5" x14ac:dyDescent="0.2">
      <c r="A90190">
        <v>1900006</v>
      </c>
      <c r="B90190" s="58">
        <v>1</v>
      </c>
      <c r="C90190" s="59">
        <v>16.579999999999998</v>
      </c>
      <c r="D90190" t="str">
        <f t="shared" si="2818"/>
        <v>Non aberrante</v>
      </c>
      <c r="E90190" t="str">
        <f t="shared" si="2819"/>
        <v>Non aberrante</v>
      </c>
    </row>
    <row r="90191" spans="1:5" x14ac:dyDescent="0.2">
      <c r="A90191">
        <v>1900006</v>
      </c>
      <c r="B90191" s="60">
        <v>1</v>
      </c>
      <c r="C90191" s="61">
        <v>16.579999999999998</v>
      </c>
      <c r="D90191" t="str">
        <f t="shared" si="2818"/>
        <v>Non aberrante</v>
      </c>
      <c r="E90191" t="str">
        <f t="shared" si="2819"/>
        <v>Non aberrante</v>
      </c>
    </row>
    <row r="90192" spans="1:5" x14ac:dyDescent="0.2">
      <c r="A90192">
        <v>1900006</v>
      </c>
      <c r="B90192" s="58">
        <v>1</v>
      </c>
      <c r="C90192" s="59">
        <v>16.579999999999998</v>
      </c>
      <c r="D90192" t="str">
        <f t="shared" si="2818"/>
        <v>Non aberrante</v>
      </c>
      <c r="E90192" t="str">
        <f t="shared" si="2819"/>
        <v>Non aberrante</v>
      </c>
    </row>
    <row r="90193" spans="1:5" x14ac:dyDescent="0.2">
      <c r="A90193">
        <v>9900005</v>
      </c>
      <c r="B90193" s="60">
        <v>1</v>
      </c>
      <c r="C90193" s="61">
        <v>16.11</v>
      </c>
      <c r="D90193" t="str">
        <f t="shared" si="2818"/>
        <v>Non aberrante</v>
      </c>
      <c r="E90193" t="str">
        <f t="shared" si="2819"/>
        <v>Non aberrante</v>
      </c>
    </row>
    <row r="90194" spans="1:5" x14ac:dyDescent="0.2">
      <c r="A90194">
        <v>9900001</v>
      </c>
      <c r="B90194" s="58">
        <v>293</v>
      </c>
      <c r="C90194" s="59">
        <v>4405.4030313588846</v>
      </c>
      <c r="D90194" t="str">
        <f t="shared" si="2818"/>
        <v>Non aberrante</v>
      </c>
      <c r="E90194" t="str">
        <f t="shared" si="2819"/>
        <v>Non aberrante</v>
      </c>
    </row>
    <row r="90195" spans="1:5" x14ac:dyDescent="0.2">
      <c r="A90195">
        <v>1900006</v>
      </c>
      <c r="B90195" s="60">
        <v>1</v>
      </c>
      <c r="C90195" s="61">
        <v>16.579999999999998</v>
      </c>
      <c r="D90195" t="str">
        <f t="shared" si="2818"/>
        <v>Non aberrante</v>
      </c>
      <c r="E90195" t="str">
        <f t="shared" si="2819"/>
        <v>Non aberrante</v>
      </c>
    </row>
    <row r="90196" spans="1:5" x14ac:dyDescent="0.2">
      <c r="A90196">
        <v>1900006</v>
      </c>
      <c r="B90196" s="58">
        <v>1</v>
      </c>
      <c r="C90196" s="59">
        <v>16.579999999999998</v>
      </c>
      <c r="D90196" t="str">
        <f t="shared" si="2818"/>
        <v>Non aberrante</v>
      </c>
      <c r="E90196" t="str">
        <f t="shared" si="2819"/>
        <v>Non aberrante</v>
      </c>
    </row>
    <row r="90197" spans="1:5" x14ac:dyDescent="0.2">
      <c r="A90197">
        <v>1900006</v>
      </c>
      <c r="B90197" s="60">
        <v>1</v>
      </c>
      <c r="C90197" s="61">
        <v>16.579999999999998</v>
      </c>
      <c r="D90197" t="str">
        <f t="shared" si="2818"/>
        <v>Non aberrante</v>
      </c>
      <c r="E90197" t="str">
        <f t="shared" si="2819"/>
        <v>Non aberrante</v>
      </c>
    </row>
    <row r="90198" spans="1:5" x14ac:dyDescent="0.2">
      <c r="A90198">
        <v>1900006</v>
      </c>
      <c r="B90198" s="58">
        <v>1</v>
      </c>
      <c r="C90198" s="59">
        <v>16.579999999999998</v>
      </c>
      <c r="D90198" t="str">
        <f t="shared" si="2818"/>
        <v>Non aberrante</v>
      </c>
      <c r="E90198" t="str">
        <f t="shared" si="2819"/>
        <v>Non aberrante</v>
      </c>
    </row>
    <row r="90199" spans="1:5" x14ac:dyDescent="0.2">
      <c r="A90199">
        <v>1900006</v>
      </c>
      <c r="B90199" s="60">
        <v>1</v>
      </c>
      <c r="C90199" s="61">
        <v>16.579999999999998</v>
      </c>
      <c r="D90199" t="str">
        <f t="shared" si="2818"/>
        <v>Non aberrante</v>
      </c>
      <c r="E90199" t="str">
        <f t="shared" si="2819"/>
        <v>Non aberrante</v>
      </c>
    </row>
    <row r="90200" spans="1:5" x14ac:dyDescent="0.2">
      <c r="A90200">
        <v>1900006</v>
      </c>
      <c r="B90200" s="58">
        <v>1</v>
      </c>
      <c r="C90200" s="59">
        <v>16.579999999999998</v>
      </c>
      <c r="D90200" t="str">
        <f t="shared" si="2818"/>
        <v>Non aberrante</v>
      </c>
      <c r="E90200" t="str">
        <f t="shared" si="2819"/>
        <v>Non aberrante</v>
      </c>
    </row>
    <row r="90201" spans="1:5" x14ac:dyDescent="0.2">
      <c r="A90201">
        <v>8500101</v>
      </c>
      <c r="B90201" s="60">
        <v>10</v>
      </c>
      <c r="C90201" s="61">
        <v>16.576666666666668</v>
      </c>
      <c r="D90201" t="str">
        <f t="shared" si="2818"/>
        <v>Non aberrante</v>
      </c>
      <c r="E90201" t="str">
        <f t="shared" si="2819"/>
        <v>Non aberrante</v>
      </c>
    </row>
    <row r="90202" spans="1:5" x14ac:dyDescent="0.2">
      <c r="A90202">
        <v>1900011</v>
      </c>
      <c r="B90202" s="58">
        <v>2</v>
      </c>
      <c r="C90202" s="59">
        <v>16.57</v>
      </c>
      <c r="D90202" t="str">
        <f t="shared" si="2818"/>
        <v>Non aberrante</v>
      </c>
      <c r="E90202" t="str">
        <f t="shared" si="2819"/>
        <v>Non aberrante</v>
      </c>
    </row>
    <row r="90203" spans="1:5" x14ac:dyDescent="0.2">
      <c r="A90203">
        <v>1900011</v>
      </c>
      <c r="B90203" s="60">
        <v>2</v>
      </c>
      <c r="C90203" s="61">
        <v>16.57</v>
      </c>
      <c r="D90203" t="str">
        <f t="shared" si="2818"/>
        <v>Non aberrante</v>
      </c>
      <c r="E90203" t="str">
        <f t="shared" si="2819"/>
        <v>Non aberrante</v>
      </c>
    </row>
    <row r="90204" spans="1:5" x14ac:dyDescent="0.2">
      <c r="A90204">
        <v>9900001</v>
      </c>
      <c r="B90204" s="58">
        <v>1</v>
      </c>
      <c r="C90204" s="59">
        <v>16.57</v>
      </c>
      <c r="D90204" t="str">
        <f t="shared" si="2818"/>
        <v>Non aberrante</v>
      </c>
      <c r="E90204" t="str">
        <f t="shared" si="2819"/>
        <v>Non aberrante</v>
      </c>
    </row>
    <row r="90205" spans="1:5" x14ac:dyDescent="0.2">
      <c r="A90205">
        <v>1900006</v>
      </c>
      <c r="B90205" s="60">
        <v>1</v>
      </c>
      <c r="C90205" s="61">
        <v>16.57</v>
      </c>
      <c r="D90205" t="str">
        <f t="shared" si="2818"/>
        <v>Non aberrante</v>
      </c>
      <c r="E90205" t="str">
        <f t="shared" si="2819"/>
        <v>Non aberrante</v>
      </c>
    </row>
    <row r="90206" spans="1:5" x14ac:dyDescent="0.2">
      <c r="A90206">
        <v>1900006</v>
      </c>
      <c r="B90206" s="58">
        <v>1</v>
      </c>
      <c r="C90206" s="59">
        <v>16.57</v>
      </c>
      <c r="D90206" t="str">
        <f t="shared" si="2818"/>
        <v>Non aberrante</v>
      </c>
      <c r="E90206" t="str">
        <f t="shared" si="2819"/>
        <v>Non aberrante</v>
      </c>
    </row>
    <row r="90207" spans="1:5" x14ac:dyDescent="0.2">
      <c r="A90207">
        <v>1900006</v>
      </c>
      <c r="B90207" s="60">
        <v>1</v>
      </c>
      <c r="C90207" s="61">
        <v>16.57</v>
      </c>
      <c r="D90207" t="str">
        <f t="shared" si="2818"/>
        <v>Non aberrante</v>
      </c>
      <c r="E90207" t="str">
        <f t="shared" si="2819"/>
        <v>Non aberrante</v>
      </c>
    </row>
    <row r="90208" spans="1:5" x14ac:dyDescent="0.2">
      <c r="A90208">
        <v>1900006</v>
      </c>
      <c r="B90208" s="58">
        <v>1</v>
      </c>
      <c r="C90208" s="59">
        <v>16.57</v>
      </c>
      <c r="D90208" t="str">
        <f t="shared" si="2818"/>
        <v>Non aberrante</v>
      </c>
      <c r="E90208" t="str">
        <f t="shared" si="2819"/>
        <v>Non aberrante</v>
      </c>
    </row>
    <row r="90209" spans="1:5" x14ac:dyDescent="0.2">
      <c r="A90209">
        <v>1900006</v>
      </c>
      <c r="B90209" s="60">
        <v>1</v>
      </c>
      <c r="C90209" s="61">
        <v>16.57</v>
      </c>
      <c r="D90209" t="str">
        <f t="shared" si="2818"/>
        <v>Non aberrante</v>
      </c>
      <c r="E90209" t="str">
        <f t="shared" si="2819"/>
        <v>Non aberrante</v>
      </c>
    </row>
    <row r="90210" spans="1:5" x14ac:dyDescent="0.2">
      <c r="A90210">
        <v>1900006</v>
      </c>
      <c r="B90210" s="58">
        <v>1</v>
      </c>
      <c r="C90210" s="59">
        <v>16.57</v>
      </c>
      <c r="D90210" t="str">
        <f t="shared" si="2818"/>
        <v>Non aberrante</v>
      </c>
      <c r="E90210" t="str">
        <f t="shared" si="2819"/>
        <v>Non aberrante</v>
      </c>
    </row>
    <row r="90211" spans="1:5" x14ac:dyDescent="0.2">
      <c r="A90211">
        <v>9900004</v>
      </c>
      <c r="B90211" s="60">
        <v>1</v>
      </c>
      <c r="C90211" s="61">
        <v>16.059999999999999</v>
      </c>
      <c r="D90211" t="str">
        <f t="shared" si="2818"/>
        <v>Non aberrante</v>
      </c>
      <c r="E90211" t="str">
        <f t="shared" si="2819"/>
        <v>Non aberrante</v>
      </c>
    </row>
    <row r="90212" spans="1:5" x14ac:dyDescent="0.2">
      <c r="A90212">
        <v>8500096</v>
      </c>
      <c r="B90212" s="58">
        <v>10</v>
      </c>
      <c r="C90212" s="59">
        <v>16.567777777777778</v>
      </c>
      <c r="D90212" t="str">
        <f t="shared" si="2818"/>
        <v>Non aberrante</v>
      </c>
      <c r="E90212" t="str">
        <f t="shared" si="2819"/>
        <v>Non aberrante</v>
      </c>
    </row>
    <row r="90213" spans="1:5" x14ac:dyDescent="0.2">
      <c r="A90213">
        <v>5100022</v>
      </c>
      <c r="B90213" s="60">
        <v>1.5</v>
      </c>
      <c r="C90213" s="61">
        <v>16.566666666666666</v>
      </c>
      <c r="D90213" t="str">
        <f t="shared" si="2818"/>
        <v>Non aberrante</v>
      </c>
      <c r="E90213" t="str">
        <f t="shared" si="2819"/>
        <v>Non aberrante</v>
      </c>
    </row>
    <row r="90214" spans="1:5" x14ac:dyDescent="0.2">
      <c r="A90214">
        <v>1900006</v>
      </c>
      <c r="B90214" s="58">
        <v>1</v>
      </c>
      <c r="C90214" s="59">
        <v>16.559999999999999</v>
      </c>
      <c r="D90214" t="str">
        <f t="shared" si="2818"/>
        <v>Non aberrante</v>
      </c>
      <c r="E90214" t="str">
        <f t="shared" si="2819"/>
        <v>Non aberrante</v>
      </c>
    </row>
    <row r="90215" spans="1:5" x14ac:dyDescent="0.2">
      <c r="A90215">
        <v>9900001</v>
      </c>
      <c r="B90215" s="60">
        <v>1</v>
      </c>
      <c r="C90215" s="61">
        <v>16.559999999999999</v>
      </c>
      <c r="D90215" t="str">
        <f t="shared" si="2818"/>
        <v>Non aberrante</v>
      </c>
      <c r="E90215" t="str">
        <f t="shared" si="2819"/>
        <v>Non aberrante</v>
      </c>
    </row>
    <row r="90216" spans="1:5" x14ac:dyDescent="0.2">
      <c r="A90216">
        <v>1900006</v>
      </c>
      <c r="B90216" s="58">
        <v>1</v>
      </c>
      <c r="C90216" s="59">
        <v>16.559999999999999</v>
      </c>
      <c r="D90216" t="str">
        <f t="shared" si="2818"/>
        <v>Non aberrante</v>
      </c>
      <c r="E90216" t="str">
        <f t="shared" si="2819"/>
        <v>Non aberrante</v>
      </c>
    </row>
    <row r="90217" spans="1:5" x14ac:dyDescent="0.2">
      <c r="A90217">
        <v>1900006</v>
      </c>
      <c r="B90217" s="60">
        <v>1</v>
      </c>
      <c r="C90217" s="61">
        <v>16.559999999999999</v>
      </c>
      <c r="D90217" t="str">
        <f t="shared" si="2818"/>
        <v>Non aberrante</v>
      </c>
      <c r="E90217" t="str">
        <f t="shared" si="2819"/>
        <v>Non aberrante</v>
      </c>
    </row>
    <row r="90218" spans="1:5" x14ac:dyDescent="0.2">
      <c r="A90218">
        <v>5100014</v>
      </c>
      <c r="B90218" s="58">
        <v>1</v>
      </c>
      <c r="C90218" s="59">
        <v>16.559999999999999</v>
      </c>
      <c r="D90218" t="str">
        <f t="shared" si="2818"/>
        <v>Non aberrante</v>
      </c>
      <c r="E90218" t="str">
        <f t="shared" si="2819"/>
        <v>Non aberrante</v>
      </c>
    </row>
    <row r="90219" spans="1:5" x14ac:dyDescent="0.2">
      <c r="A90219">
        <v>5100014</v>
      </c>
      <c r="B90219" s="60">
        <v>1</v>
      </c>
      <c r="C90219" s="61">
        <v>16.559999999999999</v>
      </c>
      <c r="D90219" t="str">
        <f t="shared" si="2818"/>
        <v>Non aberrante</v>
      </c>
      <c r="E90219" t="str">
        <f t="shared" si="2819"/>
        <v>Non aberrante</v>
      </c>
    </row>
    <row r="90220" spans="1:5" x14ac:dyDescent="0.2">
      <c r="A90220">
        <v>8500091</v>
      </c>
      <c r="B90220" s="58">
        <v>2</v>
      </c>
      <c r="C90220" s="59">
        <v>16.559999999999999</v>
      </c>
      <c r="D90220" t="str">
        <f t="shared" si="2818"/>
        <v>Non aberrante</v>
      </c>
      <c r="E90220" t="str">
        <f t="shared" si="2819"/>
        <v>Non aberrante</v>
      </c>
    </row>
    <row r="90221" spans="1:5" x14ac:dyDescent="0.2">
      <c r="A90221">
        <v>8500095</v>
      </c>
      <c r="B90221" s="60">
        <v>10</v>
      </c>
      <c r="C90221" s="61">
        <v>16.55777777777778</v>
      </c>
      <c r="D90221" t="str">
        <f t="shared" si="2818"/>
        <v>Non aberrante</v>
      </c>
      <c r="E90221" t="str">
        <f t="shared" si="2819"/>
        <v>Non aberrante</v>
      </c>
    </row>
    <row r="90222" spans="1:5" x14ac:dyDescent="0.2">
      <c r="A90222">
        <v>8500096</v>
      </c>
      <c r="B90222" s="58">
        <v>10</v>
      </c>
      <c r="C90222" s="59">
        <v>16.55777777777778</v>
      </c>
      <c r="D90222" t="str">
        <f t="shared" si="2818"/>
        <v>Non aberrante</v>
      </c>
      <c r="E90222" t="str">
        <f t="shared" si="2819"/>
        <v>Non aberrante</v>
      </c>
    </row>
    <row r="90223" spans="1:5" x14ac:dyDescent="0.2">
      <c r="A90223">
        <v>1900006</v>
      </c>
      <c r="B90223" s="60">
        <v>1</v>
      </c>
      <c r="C90223" s="61">
        <v>16.55</v>
      </c>
      <c r="D90223" t="str">
        <f t="shared" si="2818"/>
        <v>Non aberrante</v>
      </c>
      <c r="E90223" t="str">
        <f t="shared" si="2819"/>
        <v>Non aberrante</v>
      </c>
    </row>
    <row r="90224" spans="1:5" x14ac:dyDescent="0.2">
      <c r="A90224">
        <v>1900006</v>
      </c>
      <c r="B90224" s="58">
        <v>1</v>
      </c>
      <c r="C90224" s="59">
        <v>16.55</v>
      </c>
      <c r="D90224" t="str">
        <f t="shared" si="2818"/>
        <v>Non aberrante</v>
      </c>
      <c r="E90224" t="str">
        <f t="shared" si="2819"/>
        <v>Non aberrante</v>
      </c>
    </row>
    <row r="90225" spans="1:5" x14ac:dyDescent="0.2">
      <c r="A90225">
        <v>1900006</v>
      </c>
      <c r="B90225" s="60">
        <v>1</v>
      </c>
      <c r="C90225" s="61">
        <v>16.55</v>
      </c>
      <c r="D90225" t="str">
        <f t="shared" si="2818"/>
        <v>Non aberrante</v>
      </c>
      <c r="E90225" t="str">
        <f t="shared" si="2819"/>
        <v>Non aberrante</v>
      </c>
    </row>
    <row r="90226" spans="1:5" x14ac:dyDescent="0.2">
      <c r="A90226">
        <v>1900006</v>
      </c>
      <c r="B90226" s="58">
        <v>1</v>
      </c>
      <c r="C90226" s="59">
        <v>16.55</v>
      </c>
      <c r="D90226" t="str">
        <f t="shared" si="2818"/>
        <v>Non aberrante</v>
      </c>
      <c r="E90226" t="str">
        <f t="shared" si="2819"/>
        <v>Non aberrante</v>
      </c>
    </row>
    <row r="90227" spans="1:5" x14ac:dyDescent="0.2">
      <c r="A90227">
        <v>1900011</v>
      </c>
      <c r="B90227" s="60">
        <v>2</v>
      </c>
      <c r="C90227" s="61">
        <v>16.55</v>
      </c>
      <c r="D90227" t="str">
        <f t="shared" si="2818"/>
        <v>Non aberrante</v>
      </c>
      <c r="E90227" t="str">
        <f t="shared" si="2819"/>
        <v>Non aberrante</v>
      </c>
    </row>
    <row r="90228" spans="1:5" x14ac:dyDescent="0.2">
      <c r="A90228">
        <v>1900006</v>
      </c>
      <c r="B90228" s="58">
        <v>1</v>
      </c>
      <c r="C90228" s="59">
        <v>16.55</v>
      </c>
      <c r="D90228" t="str">
        <f t="shared" si="2818"/>
        <v>Non aberrante</v>
      </c>
      <c r="E90228" t="str">
        <f t="shared" si="2819"/>
        <v>Non aberrante</v>
      </c>
    </row>
    <row r="90229" spans="1:5" x14ac:dyDescent="0.2">
      <c r="A90229">
        <v>1900006</v>
      </c>
      <c r="B90229" s="60">
        <v>1</v>
      </c>
      <c r="C90229" s="61">
        <v>16.55</v>
      </c>
      <c r="D90229" t="str">
        <f t="shared" si="2818"/>
        <v>Non aberrante</v>
      </c>
      <c r="E90229" t="str">
        <f t="shared" si="2819"/>
        <v>Non aberrante</v>
      </c>
    </row>
    <row r="90230" spans="1:5" x14ac:dyDescent="0.2">
      <c r="A90230">
        <v>5100023</v>
      </c>
      <c r="B90230" s="58">
        <v>3</v>
      </c>
      <c r="C90230" s="59">
        <v>16.545833333333334</v>
      </c>
      <c r="D90230" t="str">
        <f t="shared" si="2818"/>
        <v>Non aberrante</v>
      </c>
      <c r="E90230" t="str">
        <f t="shared" si="2819"/>
        <v>Non aberrante</v>
      </c>
    </row>
    <row r="90231" spans="1:5" x14ac:dyDescent="0.2">
      <c r="A90231">
        <v>8500099</v>
      </c>
      <c r="B90231" s="60">
        <v>18</v>
      </c>
      <c r="C90231" s="61">
        <v>16.543333333333333</v>
      </c>
      <c r="D90231" t="str">
        <f t="shared" si="2818"/>
        <v>Non aberrante</v>
      </c>
      <c r="E90231" t="str">
        <f t="shared" si="2819"/>
        <v>Non aberrante</v>
      </c>
    </row>
    <row r="90232" spans="1:5" x14ac:dyDescent="0.2">
      <c r="A90232">
        <v>5100022</v>
      </c>
      <c r="B90232" s="58">
        <v>1.5</v>
      </c>
      <c r="C90232" s="59">
        <v>16.541666666666668</v>
      </c>
      <c r="D90232" t="str">
        <f t="shared" si="2818"/>
        <v>Non aberrante</v>
      </c>
      <c r="E90232" t="str">
        <f t="shared" si="2819"/>
        <v>Non aberrante</v>
      </c>
    </row>
    <row r="90233" spans="1:5" x14ac:dyDescent="0.2">
      <c r="A90233">
        <v>5100022</v>
      </c>
      <c r="B90233" s="60">
        <v>1.5</v>
      </c>
      <c r="C90233" s="61">
        <v>16.541666666666668</v>
      </c>
      <c r="D90233" t="str">
        <f t="shared" si="2818"/>
        <v>Non aberrante</v>
      </c>
      <c r="E90233" t="str">
        <f t="shared" si="2819"/>
        <v>Non aberrante</v>
      </c>
    </row>
    <row r="90234" spans="1:5" x14ac:dyDescent="0.2">
      <c r="A90234">
        <v>9900001</v>
      </c>
      <c r="B90234" s="58">
        <v>1</v>
      </c>
      <c r="C90234" s="59">
        <v>16.54</v>
      </c>
      <c r="D90234" t="str">
        <f t="shared" si="2818"/>
        <v>Non aberrante</v>
      </c>
      <c r="E90234" t="str">
        <f t="shared" si="2819"/>
        <v>Non aberrante</v>
      </c>
    </row>
    <row r="90235" spans="1:5" x14ac:dyDescent="0.2">
      <c r="A90235">
        <v>2600018</v>
      </c>
      <c r="B90235" s="60">
        <v>1</v>
      </c>
      <c r="C90235" s="61">
        <v>16.54</v>
      </c>
      <c r="D90235" t="str">
        <f t="shared" si="2818"/>
        <v>Non aberrante</v>
      </c>
      <c r="E90235" t="str">
        <f t="shared" si="2819"/>
        <v>Non aberrante</v>
      </c>
    </row>
    <row r="90236" spans="1:5" x14ac:dyDescent="0.2">
      <c r="A90236">
        <v>1900006</v>
      </c>
      <c r="B90236" s="58">
        <v>1</v>
      </c>
      <c r="C90236" s="59">
        <v>16.54</v>
      </c>
      <c r="D90236" t="str">
        <f t="shared" si="2818"/>
        <v>Non aberrante</v>
      </c>
      <c r="E90236" t="str">
        <f t="shared" si="2819"/>
        <v>Non aberrante</v>
      </c>
    </row>
    <row r="90237" spans="1:5" x14ac:dyDescent="0.2">
      <c r="A90237">
        <v>5100014</v>
      </c>
      <c r="B90237" s="60">
        <v>1</v>
      </c>
      <c r="C90237" s="61">
        <v>16.54</v>
      </c>
      <c r="D90237" t="str">
        <f t="shared" si="2818"/>
        <v>Non aberrante</v>
      </c>
      <c r="E90237" t="str">
        <f t="shared" si="2819"/>
        <v>Non aberrante</v>
      </c>
    </row>
    <row r="90238" spans="1:5" x14ac:dyDescent="0.2">
      <c r="A90238">
        <v>1900006</v>
      </c>
      <c r="B90238" s="58">
        <v>1</v>
      </c>
      <c r="C90238" s="59">
        <v>16.54</v>
      </c>
      <c r="D90238" t="str">
        <f t="shared" si="2818"/>
        <v>Non aberrante</v>
      </c>
      <c r="E90238" t="str">
        <f t="shared" si="2819"/>
        <v>Non aberrante</v>
      </c>
    </row>
    <row r="90239" spans="1:5" x14ac:dyDescent="0.2">
      <c r="A90239">
        <v>1900006</v>
      </c>
      <c r="B90239" s="60">
        <v>1</v>
      </c>
      <c r="C90239" s="61">
        <v>16.54</v>
      </c>
      <c r="D90239" t="str">
        <f t="shared" si="2818"/>
        <v>Non aberrante</v>
      </c>
      <c r="E90239" t="str">
        <f t="shared" si="2819"/>
        <v>Non aberrante</v>
      </c>
    </row>
    <row r="90240" spans="1:5" x14ac:dyDescent="0.2">
      <c r="A90240">
        <v>1900006</v>
      </c>
      <c r="B90240" s="58">
        <v>1</v>
      </c>
      <c r="C90240" s="59">
        <v>16.54</v>
      </c>
      <c r="D90240" t="str">
        <f t="shared" si="2818"/>
        <v>Non aberrante</v>
      </c>
      <c r="E90240" t="str">
        <f t="shared" si="2819"/>
        <v>Non aberrante</v>
      </c>
    </row>
    <row r="90241" spans="1:5" x14ac:dyDescent="0.2">
      <c r="A90241">
        <v>1900006</v>
      </c>
      <c r="B90241" s="60">
        <v>1</v>
      </c>
      <c r="C90241" s="61">
        <v>16.54</v>
      </c>
      <c r="D90241" t="str">
        <f t="shared" si="2818"/>
        <v>Non aberrante</v>
      </c>
      <c r="E90241" t="str">
        <f t="shared" si="2819"/>
        <v>Non aberrante</v>
      </c>
    </row>
    <row r="90242" spans="1:5" x14ac:dyDescent="0.2">
      <c r="A90242">
        <v>1900006</v>
      </c>
      <c r="B90242" s="58">
        <v>1</v>
      </c>
      <c r="C90242" s="59">
        <v>16.54</v>
      </c>
      <c r="D90242" t="str">
        <f t="shared" ref="D90242:D90305" si="2820">IF(OR(B90242 &lt;$G$7, B90242 &gt; $G$8), "Aberrante", "Non aberrante")</f>
        <v>Non aberrante</v>
      </c>
      <c r="E90242" t="str">
        <f t="shared" ref="E90242:E90305" si="2821">IF(OR(C90242 &lt;$J$7, C90242 &gt; $J$8), "Aberrante", "Non aberrante")</f>
        <v>Non aberrante</v>
      </c>
    </row>
    <row r="90243" spans="1:5" x14ac:dyDescent="0.2">
      <c r="A90243">
        <v>8500099</v>
      </c>
      <c r="B90243" s="60">
        <v>12</v>
      </c>
      <c r="C90243" s="61">
        <v>16.535555555555554</v>
      </c>
      <c r="D90243" t="str">
        <f t="shared" si="2820"/>
        <v>Non aberrante</v>
      </c>
      <c r="E90243" t="str">
        <f t="shared" si="2821"/>
        <v>Non aberrante</v>
      </c>
    </row>
    <row r="90244" spans="1:5" x14ac:dyDescent="0.2">
      <c r="A90244">
        <v>9900001</v>
      </c>
      <c r="B90244" s="58">
        <v>1</v>
      </c>
      <c r="C90244" s="59">
        <v>16.53</v>
      </c>
      <c r="D90244" t="str">
        <f t="shared" si="2820"/>
        <v>Non aberrante</v>
      </c>
      <c r="E90244" t="str">
        <f t="shared" si="2821"/>
        <v>Non aberrante</v>
      </c>
    </row>
    <row r="90245" spans="1:5" x14ac:dyDescent="0.2">
      <c r="A90245">
        <v>9900001</v>
      </c>
      <c r="B90245" s="60">
        <v>1</v>
      </c>
      <c r="C90245" s="61">
        <v>16.53</v>
      </c>
      <c r="D90245" t="str">
        <f t="shared" si="2820"/>
        <v>Non aberrante</v>
      </c>
      <c r="E90245" t="str">
        <f t="shared" si="2821"/>
        <v>Non aberrante</v>
      </c>
    </row>
    <row r="90246" spans="1:5" x14ac:dyDescent="0.2">
      <c r="A90246">
        <v>1900006</v>
      </c>
      <c r="B90246" s="58">
        <v>1</v>
      </c>
      <c r="C90246" s="59">
        <v>16.53</v>
      </c>
      <c r="D90246" t="str">
        <f t="shared" si="2820"/>
        <v>Non aberrante</v>
      </c>
      <c r="E90246" t="str">
        <f t="shared" si="2821"/>
        <v>Non aberrante</v>
      </c>
    </row>
    <row r="90247" spans="1:5" x14ac:dyDescent="0.2">
      <c r="A90247">
        <v>1900006</v>
      </c>
      <c r="B90247" s="60">
        <v>1</v>
      </c>
      <c r="C90247" s="61">
        <v>16.53</v>
      </c>
      <c r="D90247" t="str">
        <f t="shared" si="2820"/>
        <v>Non aberrante</v>
      </c>
      <c r="E90247" t="str">
        <f t="shared" si="2821"/>
        <v>Non aberrante</v>
      </c>
    </row>
    <row r="90248" spans="1:5" x14ac:dyDescent="0.2">
      <c r="A90248">
        <v>1900006</v>
      </c>
      <c r="B90248" s="58">
        <v>1</v>
      </c>
      <c r="C90248" s="59">
        <v>16.53</v>
      </c>
      <c r="D90248" t="str">
        <f t="shared" si="2820"/>
        <v>Non aberrante</v>
      </c>
      <c r="E90248" t="str">
        <f t="shared" si="2821"/>
        <v>Non aberrante</v>
      </c>
    </row>
    <row r="90249" spans="1:5" x14ac:dyDescent="0.2">
      <c r="A90249">
        <v>5100014</v>
      </c>
      <c r="B90249" s="60">
        <v>1</v>
      </c>
      <c r="C90249" s="61">
        <v>16.53</v>
      </c>
      <c r="D90249" t="str">
        <f t="shared" si="2820"/>
        <v>Non aberrante</v>
      </c>
      <c r="E90249" t="str">
        <f t="shared" si="2821"/>
        <v>Non aberrante</v>
      </c>
    </row>
    <row r="90250" spans="1:5" x14ac:dyDescent="0.2">
      <c r="A90250">
        <v>9900003</v>
      </c>
      <c r="B90250" s="58">
        <v>1</v>
      </c>
      <c r="C90250" s="59">
        <v>16.53</v>
      </c>
      <c r="D90250" t="str">
        <f t="shared" si="2820"/>
        <v>Non aberrante</v>
      </c>
      <c r="E90250" t="str">
        <f t="shared" si="2821"/>
        <v>Non aberrante</v>
      </c>
    </row>
    <row r="90251" spans="1:5" x14ac:dyDescent="0.2">
      <c r="A90251">
        <v>1900006</v>
      </c>
      <c r="B90251" s="60">
        <v>1</v>
      </c>
      <c r="C90251" s="61">
        <v>16.53</v>
      </c>
      <c r="D90251" t="str">
        <f t="shared" si="2820"/>
        <v>Non aberrante</v>
      </c>
      <c r="E90251" t="str">
        <f t="shared" si="2821"/>
        <v>Non aberrante</v>
      </c>
    </row>
    <row r="90252" spans="1:5" x14ac:dyDescent="0.2">
      <c r="A90252">
        <v>1900006</v>
      </c>
      <c r="B90252" s="58">
        <v>1</v>
      </c>
      <c r="C90252" s="59">
        <v>16.53</v>
      </c>
      <c r="D90252" t="str">
        <f t="shared" si="2820"/>
        <v>Non aberrante</v>
      </c>
      <c r="E90252" t="str">
        <f t="shared" si="2821"/>
        <v>Non aberrante</v>
      </c>
    </row>
    <row r="90253" spans="1:5" x14ac:dyDescent="0.2">
      <c r="A90253">
        <v>1900006</v>
      </c>
      <c r="B90253" s="60">
        <v>1</v>
      </c>
      <c r="C90253" s="61">
        <v>16.53</v>
      </c>
      <c r="D90253" t="str">
        <f t="shared" si="2820"/>
        <v>Non aberrante</v>
      </c>
      <c r="E90253" t="str">
        <f t="shared" si="2821"/>
        <v>Non aberrante</v>
      </c>
    </row>
    <row r="90254" spans="1:5" x14ac:dyDescent="0.2">
      <c r="A90254">
        <v>5100014</v>
      </c>
      <c r="B90254" s="58">
        <v>1</v>
      </c>
      <c r="C90254" s="59">
        <v>16.53</v>
      </c>
      <c r="D90254" t="str">
        <f t="shared" si="2820"/>
        <v>Non aberrante</v>
      </c>
      <c r="E90254" t="str">
        <f t="shared" si="2821"/>
        <v>Non aberrante</v>
      </c>
    </row>
    <row r="90255" spans="1:5" x14ac:dyDescent="0.2">
      <c r="A90255">
        <v>1900006</v>
      </c>
      <c r="B90255" s="60">
        <v>1</v>
      </c>
      <c r="C90255" s="61">
        <v>16.53</v>
      </c>
      <c r="D90255" t="str">
        <f t="shared" si="2820"/>
        <v>Non aberrante</v>
      </c>
      <c r="E90255" t="str">
        <f t="shared" si="2821"/>
        <v>Non aberrante</v>
      </c>
    </row>
    <row r="90256" spans="1:5" x14ac:dyDescent="0.2">
      <c r="A90256">
        <v>9900001</v>
      </c>
      <c r="B90256" s="58">
        <v>1</v>
      </c>
      <c r="C90256" s="59">
        <v>16.52</v>
      </c>
      <c r="D90256" t="str">
        <f t="shared" si="2820"/>
        <v>Non aberrante</v>
      </c>
      <c r="E90256" t="str">
        <f t="shared" si="2821"/>
        <v>Non aberrante</v>
      </c>
    </row>
    <row r="90257" spans="1:5" x14ac:dyDescent="0.2">
      <c r="A90257">
        <v>9900001</v>
      </c>
      <c r="B90257" s="60">
        <v>1</v>
      </c>
      <c r="C90257" s="61">
        <v>16.52</v>
      </c>
      <c r="D90257" t="str">
        <f t="shared" si="2820"/>
        <v>Non aberrante</v>
      </c>
      <c r="E90257" t="str">
        <f t="shared" si="2821"/>
        <v>Non aberrante</v>
      </c>
    </row>
    <row r="90258" spans="1:5" x14ac:dyDescent="0.2">
      <c r="A90258">
        <v>1900006</v>
      </c>
      <c r="B90258" s="58">
        <v>1</v>
      </c>
      <c r="C90258" s="59">
        <v>16.52</v>
      </c>
      <c r="D90258" t="str">
        <f t="shared" si="2820"/>
        <v>Non aberrante</v>
      </c>
      <c r="E90258" t="str">
        <f t="shared" si="2821"/>
        <v>Non aberrante</v>
      </c>
    </row>
    <row r="90259" spans="1:5" x14ac:dyDescent="0.2">
      <c r="A90259">
        <v>5100014</v>
      </c>
      <c r="B90259" s="60">
        <v>1</v>
      </c>
      <c r="C90259" s="61">
        <v>16.52</v>
      </c>
      <c r="D90259" t="str">
        <f t="shared" si="2820"/>
        <v>Non aberrante</v>
      </c>
      <c r="E90259" t="str">
        <f t="shared" si="2821"/>
        <v>Non aberrante</v>
      </c>
    </row>
    <row r="90260" spans="1:5" x14ac:dyDescent="0.2">
      <c r="A90260">
        <v>5100014</v>
      </c>
      <c r="B90260" s="58">
        <v>1</v>
      </c>
      <c r="C90260" s="59">
        <v>16.52</v>
      </c>
      <c r="D90260" t="str">
        <f t="shared" si="2820"/>
        <v>Non aberrante</v>
      </c>
      <c r="E90260" t="str">
        <f t="shared" si="2821"/>
        <v>Non aberrante</v>
      </c>
    </row>
    <row r="90261" spans="1:5" x14ac:dyDescent="0.2">
      <c r="A90261">
        <v>9900001</v>
      </c>
      <c r="B90261" s="60">
        <v>1</v>
      </c>
      <c r="C90261" s="61">
        <v>16.52</v>
      </c>
      <c r="D90261" t="str">
        <f t="shared" si="2820"/>
        <v>Non aberrante</v>
      </c>
      <c r="E90261" t="str">
        <f t="shared" si="2821"/>
        <v>Non aberrante</v>
      </c>
    </row>
    <row r="90262" spans="1:5" x14ac:dyDescent="0.2">
      <c r="A90262">
        <v>5100014</v>
      </c>
      <c r="B90262" s="58">
        <v>1</v>
      </c>
      <c r="C90262" s="59">
        <v>16.52</v>
      </c>
      <c r="D90262" t="str">
        <f t="shared" si="2820"/>
        <v>Non aberrante</v>
      </c>
      <c r="E90262" t="str">
        <f t="shared" si="2821"/>
        <v>Non aberrante</v>
      </c>
    </row>
    <row r="90263" spans="1:5" x14ac:dyDescent="0.2">
      <c r="A90263">
        <v>5100014</v>
      </c>
      <c r="B90263" s="60">
        <v>1</v>
      </c>
      <c r="C90263" s="61">
        <v>16.52</v>
      </c>
      <c r="D90263" t="str">
        <f t="shared" si="2820"/>
        <v>Non aberrante</v>
      </c>
      <c r="E90263" t="str">
        <f t="shared" si="2821"/>
        <v>Non aberrante</v>
      </c>
    </row>
    <row r="90264" spans="1:5" x14ac:dyDescent="0.2">
      <c r="A90264">
        <v>1900006</v>
      </c>
      <c r="B90264" s="58">
        <v>1</v>
      </c>
      <c r="C90264" s="59">
        <v>16.52</v>
      </c>
      <c r="D90264" t="str">
        <f t="shared" si="2820"/>
        <v>Non aberrante</v>
      </c>
      <c r="E90264" t="str">
        <f t="shared" si="2821"/>
        <v>Non aberrante</v>
      </c>
    </row>
    <row r="90265" spans="1:5" x14ac:dyDescent="0.2">
      <c r="A90265">
        <v>5100014</v>
      </c>
      <c r="B90265" s="60">
        <v>1</v>
      </c>
      <c r="C90265" s="61">
        <v>16.52</v>
      </c>
      <c r="D90265" t="str">
        <f t="shared" si="2820"/>
        <v>Non aberrante</v>
      </c>
      <c r="E90265" t="str">
        <f t="shared" si="2821"/>
        <v>Non aberrante</v>
      </c>
    </row>
    <row r="90266" spans="1:5" x14ac:dyDescent="0.2">
      <c r="A90266">
        <v>9900001</v>
      </c>
      <c r="B90266" s="58">
        <v>362</v>
      </c>
      <c r="C90266" s="59">
        <v>4331.1568695652177</v>
      </c>
      <c r="D90266" t="str">
        <f t="shared" si="2820"/>
        <v>Non aberrante</v>
      </c>
      <c r="E90266" t="str">
        <f t="shared" si="2821"/>
        <v>Non aberrante</v>
      </c>
    </row>
    <row r="90267" spans="1:5" x14ac:dyDescent="0.2">
      <c r="A90267">
        <v>1900008</v>
      </c>
      <c r="B90267" s="60">
        <v>1</v>
      </c>
      <c r="C90267" s="61">
        <v>16.52</v>
      </c>
      <c r="D90267" t="str">
        <f t="shared" si="2820"/>
        <v>Non aberrante</v>
      </c>
      <c r="E90267" t="str">
        <f t="shared" si="2821"/>
        <v>Non aberrante</v>
      </c>
    </row>
    <row r="90268" spans="1:5" x14ac:dyDescent="0.2">
      <c r="A90268">
        <v>1900006</v>
      </c>
      <c r="B90268" s="58">
        <v>1</v>
      </c>
      <c r="C90268" s="59">
        <v>16.52</v>
      </c>
      <c r="D90268" t="str">
        <f t="shared" si="2820"/>
        <v>Non aberrante</v>
      </c>
      <c r="E90268" t="str">
        <f t="shared" si="2821"/>
        <v>Non aberrante</v>
      </c>
    </row>
    <row r="90269" spans="1:5" x14ac:dyDescent="0.2">
      <c r="A90269">
        <v>5100024</v>
      </c>
      <c r="B90269" s="60">
        <v>1.5</v>
      </c>
      <c r="C90269" s="61">
        <v>16.516666666666666</v>
      </c>
      <c r="D90269" t="str">
        <f t="shared" si="2820"/>
        <v>Non aberrante</v>
      </c>
      <c r="E90269" t="str">
        <f t="shared" si="2821"/>
        <v>Non aberrante</v>
      </c>
    </row>
    <row r="90270" spans="1:5" x14ac:dyDescent="0.2">
      <c r="A90270">
        <v>5100022</v>
      </c>
      <c r="B90270" s="58">
        <v>1.5</v>
      </c>
      <c r="C90270" s="59">
        <v>16.516666666666666</v>
      </c>
      <c r="D90270" t="str">
        <f t="shared" si="2820"/>
        <v>Non aberrante</v>
      </c>
      <c r="E90270" t="str">
        <f t="shared" si="2821"/>
        <v>Non aberrante</v>
      </c>
    </row>
    <row r="90271" spans="1:5" x14ac:dyDescent="0.2">
      <c r="A90271">
        <v>5100026</v>
      </c>
      <c r="B90271" s="60">
        <v>1.5</v>
      </c>
      <c r="C90271" s="61">
        <v>16.516666666666666</v>
      </c>
      <c r="D90271" t="str">
        <f t="shared" si="2820"/>
        <v>Non aberrante</v>
      </c>
      <c r="E90271" t="str">
        <f t="shared" si="2821"/>
        <v>Non aberrante</v>
      </c>
    </row>
    <row r="90272" spans="1:5" x14ac:dyDescent="0.2">
      <c r="A90272">
        <v>5100022</v>
      </c>
      <c r="B90272" s="58">
        <v>1.5</v>
      </c>
      <c r="C90272" s="59">
        <v>16.514583333333331</v>
      </c>
      <c r="D90272" t="str">
        <f t="shared" si="2820"/>
        <v>Non aberrante</v>
      </c>
      <c r="E90272" t="str">
        <f t="shared" si="2821"/>
        <v>Non aberrante</v>
      </c>
    </row>
    <row r="90273" spans="1:5" x14ac:dyDescent="0.2">
      <c r="A90273">
        <v>8500096</v>
      </c>
      <c r="B90273" s="60">
        <v>10</v>
      </c>
      <c r="C90273" s="61">
        <v>16.514444444444443</v>
      </c>
      <c r="D90273" t="str">
        <f t="shared" si="2820"/>
        <v>Non aberrante</v>
      </c>
      <c r="E90273" t="str">
        <f t="shared" si="2821"/>
        <v>Non aberrante</v>
      </c>
    </row>
    <row r="90274" spans="1:5" x14ac:dyDescent="0.2">
      <c r="A90274">
        <v>1900006</v>
      </c>
      <c r="B90274" s="58">
        <v>1</v>
      </c>
      <c r="C90274" s="59">
        <v>16.510000000000002</v>
      </c>
      <c r="D90274" t="str">
        <f t="shared" si="2820"/>
        <v>Non aberrante</v>
      </c>
      <c r="E90274" t="str">
        <f t="shared" si="2821"/>
        <v>Non aberrante</v>
      </c>
    </row>
    <row r="90275" spans="1:5" x14ac:dyDescent="0.2">
      <c r="A90275">
        <v>1900006</v>
      </c>
      <c r="B90275" s="60">
        <v>1</v>
      </c>
      <c r="C90275" s="61">
        <v>16.510000000000002</v>
      </c>
      <c r="D90275" t="str">
        <f t="shared" si="2820"/>
        <v>Non aberrante</v>
      </c>
      <c r="E90275" t="str">
        <f t="shared" si="2821"/>
        <v>Non aberrante</v>
      </c>
    </row>
    <row r="90276" spans="1:5" x14ac:dyDescent="0.2">
      <c r="A90276">
        <v>9900001</v>
      </c>
      <c r="B90276" s="58">
        <v>1</v>
      </c>
      <c r="C90276" s="59">
        <v>16.510000000000002</v>
      </c>
      <c r="D90276" t="str">
        <f t="shared" si="2820"/>
        <v>Non aberrante</v>
      </c>
      <c r="E90276" t="str">
        <f t="shared" si="2821"/>
        <v>Non aberrante</v>
      </c>
    </row>
    <row r="90277" spans="1:5" x14ac:dyDescent="0.2">
      <c r="A90277">
        <v>8500099</v>
      </c>
      <c r="B90277" s="60">
        <v>10</v>
      </c>
      <c r="C90277" s="61">
        <v>16.510000000000002</v>
      </c>
      <c r="D90277" t="str">
        <f t="shared" si="2820"/>
        <v>Non aberrante</v>
      </c>
      <c r="E90277" t="str">
        <f t="shared" si="2821"/>
        <v>Non aberrante</v>
      </c>
    </row>
    <row r="90278" spans="1:5" x14ac:dyDescent="0.2">
      <c r="A90278">
        <v>1900006</v>
      </c>
      <c r="B90278" s="58">
        <v>1</v>
      </c>
      <c r="C90278" s="59">
        <v>16.510000000000002</v>
      </c>
      <c r="D90278" t="str">
        <f t="shared" si="2820"/>
        <v>Non aberrante</v>
      </c>
      <c r="E90278" t="str">
        <f t="shared" si="2821"/>
        <v>Non aberrante</v>
      </c>
    </row>
    <row r="90279" spans="1:5" x14ac:dyDescent="0.2">
      <c r="A90279">
        <v>1900006</v>
      </c>
      <c r="B90279" s="60">
        <v>1</v>
      </c>
      <c r="C90279" s="61">
        <v>16.510000000000002</v>
      </c>
      <c r="D90279" t="str">
        <f t="shared" si="2820"/>
        <v>Non aberrante</v>
      </c>
      <c r="E90279" t="str">
        <f t="shared" si="2821"/>
        <v>Non aberrante</v>
      </c>
    </row>
    <row r="90280" spans="1:5" x14ac:dyDescent="0.2">
      <c r="A90280">
        <v>9900005</v>
      </c>
      <c r="B90280" s="58">
        <v>1</v>
      </c>
      <c r="C90280" s="59">
        <v>16.510000000000002</v>
      </c>
      <c r="D90280" t="str">
        <f t="shared" si="2820"/>
        <v>Non aberrante</v>
      </c>
      <c r="E90280" t="str">
        <f t="shared" si="2821"/>
        <v>Non aberrante</v>
      </c>
    </row>
    <row r="90281" spans="1:5" x14ac:dyDescent="0.2">
      <c r="A90281">
        <v>8500099</v>
      </c>
      <c r="B90281" s="60">
        <v>10</v>
      </c>
      <c r="C90281" s="61">
        <v>16.505555555555556</v>
      </c>
      <c r="D90281" t="str">
        <f t="shared" si="2820"/>
        <v>Non aberrante</v>
      </c>
      <c r="E90281" t="str">
        <f t="shared" si="2821"/>
        <v>Non aberrante</v>
      </c>
    </row>
    <row r="90282" spans="1:5" x14ac:dyDescent="0.2">
      <c r="A90282">
        <v>8500096</v>
      </c>
      <c r="B90282" s="58">
        <v>10</v>
      </c>
      <c r="C90282" s="59">
        <v>16.501111111111111</v>
      </c>
      <c r="D90282" t="str">
        <f t="shared" si="2820"/>
        <v>Non aberrante</v>
      </c>
      <c r="E90282" t="str">
        <f t="shared" si="2821"/>
        <v>Non aberrante</v>
      </c>
    </row>
    <row r="90283" spans="1:5" x14ac:dyDescent="0.2">
      <c r="A90283">
        <v>9900001</v>
      </c>
      <c r="B90283" s="60">
        <v>1</v>
      </c>
      <c r="C90283" s="61">
        <v>16.5</v>
      </c>
      <c r="D90283" t="str">
        <f t="shared" si="2820"/>
        <v>Non aberrante</v>
      </c>
      <c r="E90283" t="str">
        <f t="shared" si="2821"/>
        <v>Non aberrante</v>
      </c>
    </row>
    <row r="90284" spans="1:5" x14ac:dyDescent="0.2">
      <c r="A90284">
        <v>1900006</v>
      </c>
      <c r="B90284" s="58">
        <v>1</v>
      </c>
      <c r="C90284" s="59">
        <v>16.5</v>
      </c>
      <c r="D90284" t="str">
        <f t="shared" si="2820"/>
        <v>Non aberrante</v>
      </c>
      <c r="E90284" t="str">
        <f t="shared" si="2821"/>
        <v>Non aberrante</v>
      </c>
    </row>
    <row r="90285" spans="1:5" x14ac:dyDescent="0.2">
      <c r="A90285">
        <v>9900003</v>
      </c>
      <c r="B90285" s="60">
        <v>1</v>
      </c>
      <c r="C90285" s="61">
        <v>16.5</v>
      </c>
      <c r="D90285" t="str">
        <f t="shared" si="2820"/>
        <v>Non aberrante</v>
      </c>
      <c r="E90285" t="str">
        <f t="shared" si="2821"/>
        <v>Non aberrante</v>
      </c>
    </row>
    <row r="90286" spans="1:5" x14ac:dyDescent="0.2">
      <c r="A90286">
        <v>9900004</v>
      </c>
      <c r="B90286" s="58">
        <v>1</v>
      </c>
      <c r="C90286" s="59">
        <v>16.5</v>
      </c>
      <c r="D90286" t="str">
        <f t="shared" si="2820"/>
        <v>Non aberrante</v>
      </c>
      <c r="E90286" t="str">
        <f t="shared" si="2821"/>
        <v>Non aberrante</v>
      </c>
    </row>
    <row r="90287" spans="1:5" x14ac:dyDescent="0.2">
      <c r="A90287">
        <v>9900003</v>
      </c>
      <c r="B90287" s="60">
        <v>1</v>
      </c>
      <c r="C90287" s="61">
        <v>16.5</v>
      </c>
      <c r="D90287" t="str">
        <f t="shared" si="2820"/>
        <v>Non aberrante</v>
      </c>
      <c r="E90287" t="str">
        <f t="shared" si="2821"/>
        <v>Non aberrante</v>
      </c>
    </row>
    <row r="90288" spans="1:5" x14ac:dyDescent="0.2">
      <c r="A90288">
        <v>1900006</v>
      </c>
      <c r="B90288" s="58">
        <v>1</v>
      </c>
      <c r="C90288" s="59">
        <v>16.489999999999998</v>
      </c>
      <c r="D90288" t="str">
        <f t="shared" si="2820"/>
        <v>Non aberrante</v>
      </c>
      <c r="E90288" t="str">
        <f t="shared" si="2821"/>
        <v>Non aberrante</v>
      </c>
    </row>
    <row r="90289" spans="1:5" x14ac:dyDescent="0.2">
      <c r="A90289">
        <v>9900004</v>
      </c>
      <c r="B90289" s="60">
        <v>190</v>
      </c>
      <c r="C90289" s="61">
        <v>3781.6005747126437</v>
      </c>
      <c r="D90289" t="str">
        <f t="shared" si="2820"/>
        <v>Non aberrante</v>
      </c>
      <c r="E90289" t="str">
        <f t="shared" si="2821"/>
        <v>Non aberrante</v>
      </c>
    </row>
    <row r="90290" spans="1:5" x14ac:dyDescent="0.2">
      <c r="A90290">
        <v>9900001</v>
      </c>
      <c r="B90290" s="58">
        <v>224</v>
      </c>
      <c r="C90290" s="59">
        <v>3224.1873873873874</v>
      </c>
      <c r="D90290" t="str">
        <f t="shared" si="2820"/>
        <v>Non aberrante</v>
      </c>
      <c r="E90290" t="str">
        <f t="shared" si="2821"/>
        <v>Non aberrante</v>
      </c>
    </row>
    <row r="90291" spans="1:5" x14ac:dyDescent="0.2">
      <c r="A90291">
        <v>9900002</v>
      </c>
      <c r="B90291" s="60">
        <v>1</v>
      </c>
      <c r="C90291" s="61">
        <v>16.489999999999998</v>
      </c>
      <c r="D90291" t="str">
        <f t="shared" si="2820"/>
        <v>Non aberrante</v>
      </c>
      <c r="E90291" t="str">
        <f t="shared" si="2821"/>
        <v>Non aberrante</v>
      </c>
    </row>
    <row r="90292" spans="1:5" x14ac:dyDescent="0.2">
      <c r="A90292">
        <v>9900001</v>
      </c>
      <c r="B90292" s="58">
        <v>1</v>
      </c>
      <c r="C90292" s="59">
        <v>16.489999999999998</v>
      </c>
      <c r="D90292" t="str">
        <f t="shared" si="2820"/>
        <v>Non aberrante</v>
      </c>
      <c r="E90292" t="str">
        <f t="shared" si="2821"/>
        <v>Non aberrante</v>
      </c>
    </row>
    <row r="90293" spans="1:5" x14ac:dyDescent="0.2">
      <c r="A90293">
        <v>9900003</v>
      </c>
      <c r="B90293" s="60">
        <v>1</v>
      </c>
      <c r="C90293" s="61">
        <v>16.489999999999998</v>
      </c>
      <c r="D90293" t="str">
        <f t="shared" si="2820"/>
        <v>Non aberrante</v>
      </c>
      <c r="E90293" t="str">
        <f t="shared" si="2821"/>
        <v>Non aberrante</v>
      </c>
    </row>
    <row r="90294" spans="1:5" x14ac:dyDescent="0.2">
      <c r="A90294">
        <v>9900003</v>
      </c>
      <c r="B90294" s="58">
        <v>1</v>
      </c>
      <c r="C90294" s="59">
        <v>16.489999999999998</v>
      </c>
      <c r="D90294" t="str">
        <f t="shared" si="2820"/>
        <v>Non aberrante</v>
      </c>
      <c r="E90294" t="str">
        <f t="shared" si="2821"/>
        <v>Non aberrante</v>
      </c>
    </row>
    <row r="90295" spans="1:5" x14ac:dyDescent="0.2">
      <c r="A90295">
        <v>9900003</v>
      </c>
      <c r="B90295" s="60">
        <v>1</v>
      </c>
      <c r="C90295" s="61">
        <v>16.489999999999998</v>
      </c>
      <c r="D90295" t="str">
        <f t="shared" si="2820"/>
        <v>Non aberrante</v>
      </c>
      <c r="E90295" t="str">
        <f t="shared" si="2821"/>
        <v>Non aberrante</v>
      </c>
    </row>
    <row r="90296" spans="1:5" x14ac:dyDescent="0.2">
      <c r="A90296">
        <v>1900006</v>
      </c>
      <c r="B90296" s="58">
        <v>1</v>
      </c>
      <c r="C90296" s="59">
        <v>16.489999999999998</v>
      </c>
      <c r="D90296" t="str">
        <f t="shared" si="2820"/>
        <v>Non aberrante</v>
      </c>
      <c r="E90296" t="str">
        <f t="shared" si="2821"/>
        <v>Non aberrante</v>
      </c>
    </row>
    <row r="90297" spans="1:5" x14ac:dyDescent="0.2">
      <c r="A90297">
        <v>9900001</v>
      </c>
      <c r="B90297" s="60">
        <v>1</v>
      </c>
      <c r="C90297" s="61">
        <v>16.489999999999998</v>
      </c>
      <c r="D90297" t="str">
        <f t="shared" si="2820"/>
        <v>Non aberrante</v>
      </c>
      <c r="E90297" t="str">
        <f t="shared" si="2821"/>
        <v>Non aberrante</v>
      </c>
    </row>
    <row r="90298" spans="1:5" x14ac:dyDescent="0.2">
      <c r="A90298">
        <v>9900003</v>
      </c>
      <c r="B90298" s="58">
        <v>1</v>
      </c>
      <c r="C90298" s="59">
        <v>16.489999999999998</v>
      </c>
      <c r="D90298" t="str">
        <f t="shared" si="2820"/>
        <v>Non aberrante</v>
      </c>
      <c r="E90298" t="str">
        <f t="shared" si="2821"/>
        <v>Non aberrante</v>
      </c>
    </row>
    <row r="90299" spans="1:5" x14ac:dyDescent="0.2">
      <c r="A90299">
        <v>9900003</v>
      </c>
      <c r="B90299" s="60">
        <v>1</v>
      </c>
      <c r="C90299" s="61">
        <v>16.489999999999998</v>
      </c>
      <c r="D90299" t="str">
        <f t="shared" si="2820"/>
        <v>Non aberrante</v>
      </c>
      <c r="E90299" t="str">
        <f t="shared" si="2821"/>
        <v>Non aberrante</v>
      </c>
    </row>
    <row r="90300" spans="1:5" x14ac:dyDescent="0.2">
      <c r="A90300">
        <v>9900003</v>
      </c>
      <c r="B90300" s="58">
        <v>1</v>
      </c>
      <c r="C90300" s="59">
        <v>16.489999999999998</v>
      </c>
      <c r="D90300" t="str">
        <f t="shared" si="2820"/>
        <v>Non aberrante</v>
      </c>
      <c r="E90300" t="str">
        <f t="shared" si="2821"/>
        <v>Non aberrante</v>
      </c>
    </row>
    <row r="90301" spans="1:5" x14ac:dyDescent="0.2">
      <c r="A90301">
        <v>9900003</v>
      </c>
      <c r="B90301" s="60">
        <v>1</v>
      </c>
      <c r="C90301" s="61">
        <v>16.489999999999998</v>
      </c>
      <c r="D90301" t="str">
        <f t="shared" si="2820"/>
        <v>Non aberrante</v>
      </c>
      <c r="E90301" t="str">
        <f t="shared" si="2821"/>
        <v>Non aberrante</v>
      </c>
    </row>
    <row r="90302" spans="1:5" x14ac:dyDescent="0.2">
      <c r="A90302">
        <v>9900002</v>
      </c>
      <c r="B90302" s="58">
        <v>1</v>
      </c>
      <c r="C90302" s="59">
        <v>16.489999999999998</v>
      </c>
      <c r="D90302" t="str">
        <f t="shared" si="2820"/>
        <v>Non aberrante</v>
      </c>
      <c r="E90302" t="str">
        <f t="shared" si="2821"/>
        <v>Non aberrante</v>
      </c>
    </row>
    <row r="90303" spans="1:5" x14ac:dyDescent="0.2">
      <c r="A90303">
        <v>1900008</v>
      </c>
      <c r="B90303" s="60">
        <v>1</v>
      </c>
      <c r="C90303" s="61">
        <v>16.489999999999998</v>
      </c>
      <c r="D90303" t="str">
        <f t="shared" si="2820"/>
        <v>Non aberrante</v>
      </c>
      <c r="E90303" t="str">
        <f t="shared" si="2821"/>
        <v>Non aberrante</v>
      </c>
    </row>
    <row r="90304" spans="1:5" x14ac:dyDescent="0.2">
      <c r="A90304">
        <v>1900008</v>
      </c>
      <c r="B90304" s="58">
        <v>1</v>
      </c>
      <c r="C90304" s="59">
        <v>16.489999999999998</v>
      </c>
      <c r="D90304" t="str">
        <f t="shared" si="2820"/>
        <v>Non aberrante</v>
      </c>
      <c r="E90304" t="str">
        <f t="shared" si="2821"/>
        <v>Non aberrante</v>
      </c>
    </row>
    <row r="90305" spans="1:5" x14ac:dyDescent="0.2">
      <c r="A90305">
        <v>5100026</v>
      </c>
      <c r="B90305" s="60">
        <v>1.5</v>
      </c>
      <c r="C90305" s="61">
        <v>16.485416666666666</v>
      </c>
      <c r="D90305" t="str">
        <f t="shared" si="2820"/>
        <v>Non aberrante</v>
      </c>
      <c r="E90305" t="str">
        <f t="shared" si="2821"/>
        <v>Non aberrante</v>
      </c>
    </row>
    <row r="90306" spans="1:5" x14ac:dyDescent="0.2">
      <c r="A90306">
        <v>8500095</v>
      </c>
      <c r="B90306" s="58">
        <v>6</v>
      </c>
      <c r="C90306" s="59">
        <v>16.484444444444446</v>
      </c>
      <c r="D90306" t="str">
        <f t="shared" ref="D90306:D90369" si="2822">IF(OR(B90306 &lt;$G$7, B90306 &gt; $G$8), "Aberrante", "Non aberrante")</f>
        <v>Non aberrante</v>
      </c>
      <c r="E90306" t="str">
        <f t="shared" ref="E90306:E90369" si="2823">IF(OR(C90306 &lt;$J$7, C90306 &gt; $J$8), "Aberrante", "Non aberrante")</f>
        <v>Non aberrante</v>
      </c>
    </row>
    <row r="90307" spans="1:5" x14ac:dyDescent="0.2">
      <c r="A90307">
        <v>9900004</v>
      </c>
      <c r="B90307" s="60">
        <v>1</v>
      </c>
      <c r="C90307" s="61">
        <v>16.48</v>
      </c>
      <c r="D90307" t="str">
        <f t="shared" si="2822"/>
        <v>Non aberrante</v>
      </c>
      <c r="E90307" t="str">
        <f t="shared" si="2823"/>
        <v>Non aberrante</v>
      </c>
    </row>
    <row r="90308" spans="1:5" x14ac:dyDescent="0.2">
      <c r="A90308">
        <v>9900003</v>
      </c>
      <c r="B90308" s="58">
        <v>1</v>
      </c>
      <c r="C90308" s="59">
        <v>16.48</v>
      </c>
      <c r="D90308" t="str">
        <f t="shared" si="2822"/>
        <v>Non aberrante</v>
      </c>
      <c r="E90308" t="str">
        <f t="shared" si="2823"/>
        <v>Non aberrante</v>
      </c>
    </row>
    <row r="90309" spans="1:5" x14ac:dyDescent="0.2">
      <c r="A90309">
        <v>9900001</v>
      </c>
      <c r="B90309" s="60">
        <v>1</v>
      </c>
      <c r="C90309" s="61">
        <v>16.48</v>
      </c>
      <c r="D90309" t="str">
        <f t="shared" si="2822"/>
        <v>Non aberrante</v>
      </c>
      <c r="E90309" t="str">
        <f t="shared" si="2823"/>
        <v>Non aberrante</v>
      </c>
    </row>
    <row r="90310" spans="1:5" x14ac:dyDescent="0.2">
      <c r="A90310">
        <v>9900001</v>
      </c>
      <c r="B90310" s="58">
        <v>1</v>
      </c>
      <c r="C90310" s="59">
        <v>16.48</v>
      </c>
      <c r="D90310" t="str">
        <f t="shared" si="2822"/>
        <v>Non aberrante</v>
      </c>
      <c r="E90310" t="str">
        <f t="shared" si="2823"/>
        <v>Non aberrante</v>
      </c>
    </row>
    <row r="90311" spans="1:5" x14ac:dyDescent="0.2">
      <c r="A90311">
        <v>1900006</v>
      </c>
      <c r="B90311" s="60">
        <v>1</v>
      </c>
      <c r="C90311" s="61">
        <v>16.48</v>
      </c>
      <c r="D90311" t="str">
        <f t="shared" si="2822"/>
        <v>Non aberrante</v>
      </c>
      <c r="E90311" t="str">
        <f t="shared" si="2823"/>
        <v>Non aberrante</v>
      </c>
    </row>
    <row r="90312" spans="1:5" x14ac:dyDescent="0.2">
      <c r="A90312">
        <v>9900001</v>
      </c>
      <c r="B90312" s="58">
        <v>1</v>
      </c>
      <c r="C90312" s="59">
        <v>16.48</v>
      </c>
      <c r="D90312" t="str">
        <f t="shared" si="2822"/>
        <v>Non aberrante</v>
      </c>
      <c r="E90312" t="str">
        <f t="shared" si="2823"/>
        <v>Non aberrante</v>
      </c>
    </row>
    <row r="90313" spans="1:5" x14ac:dyDescent="0.2">
      <c r="A90313">
        <v>9900003</v>
      </c>
      <c r="B90313" s="60">
        <v>1</v>
      </c>
      <c r="C90313" s="61">
        <v>16.48</v>
      </c>
      <c r="D90313" t="str">
        <f t="shared" si="2822"/>
        <v>Non aberrante</v>
      </c>
      <c r="E90313" t="str">
        <f t="shared" si="2823"/>
        <v>Non aberrante</v>
      </c>
    </row>
    <row r="90314" spans="1:5" x14ac:dyDescent="0.2">
      <c r="A90314">
        <v>9900001</v>
      </c>
      <c r="B90314" s="58">
        <v>1</v>
      </c>
      <c r="C90314" s="59">
        <v>16.48</v>
      </c>
      <c r="D90314" t="str">
        <f t="shared" si="2822"/>
        <v>Non aberrante</v>
      </c>
      <c r="E90314" t="str">
        <f t="shared" si="2823"/>
        <v>Non aberrante</v>
      </c>
    </row>
    <row r="90315" spans="1:5" x14ac:dyDescent="0.2">
      <c r="A90315">
        <v>9900003</v>
      </c>
      <c r="B90315" s="60">
        <v>1</v>
      </c>
      <c r="C90315" s="61">
        <v>16.48</v>
      </c>
      <c r="D90315" t="str">
        <f t="shared" si="2822"/>
        <v>Non aberrante</v>
      </c>
      <c r="E90315" t="str">
        <f t="shared" si="2823"/>
        <v>Non aberrante</v>
      </c>
    </row>
    <row r="90316" spans="1:5" x14ac:dyDescent="0.2">
      <c r="A90316">
        <v>9900001</v>
      </c>
      <c r="B90316" s="58">
        <v>1</v>
      </c>
      <c r="C90316" s="59">
        <v>16.48</v>
      </c>
      <c r="D90316" t="str">
        <f t="shared" si="2822"/>
        <v>Non aberrante</v>
      </c>
      <c r="E90316" t="str">
        <f t="shared" si="2823"/>
        <v>Non aberrante</v>
      </c>
    </row>
    <row r="90317" spans="1:5" x14ac:dyDescent="0.2">
      <c r="A90317">
        <v>8500095</v>
      </c>
      <c r="B90317" s="60">
        <v>10</v>
      </c>
      <c r="C90317" s="61">
        <v>16.473333333333333</v>
      </c>
      <c r="D90317" t="str">
        <f t="shared" si="2822"/>
        <v>Non aberrante</v>
      </c>
      <c r="E90317" t="str">
        <f t="shared" si="2823"/>
        <v>Non aberrante</v>
      </c>
    </row>
    <row r="90318" spans="1:5" x14ac:dyDescent="0.2">
      <c r="A90318">
        <v>8500099</v>
      </c>
      <c r="B90318" s="58">
        <v>10</v>
      </c>
      <c r="C90318" s="59">
        <v>16.473333333333333</v>
      </c>
      <c r="D90318" t="str">
        <f t="shared" si="2822"/>
        <v>Non aberrante</v>
      </c>
      <c r="E90318" t="str">
        <f t="shared" si="2823"/>
        <v>Non aberrante</v>
      </c>
    </row>
    <row r="90319" spans="1:5" x14ac:dyDescent="0.2">
      <c r="A90319">
        <v>5100022</v>
      </c>
      <c r="B90319" s="60">
        <v>1.5</v>
      </c>
      <c r="C90319" s="61">
        <v>16.470833333333335</v>
      </c>
      <c r="D90319" t="str">
        <f t="shared" si="2822"/>
        <v>Non aberrante</v>
      </c>
      <c r="E90319" t="str">
        <f t="shared" si="2823"/>
        <v>Non aberrante</v>
      </c>
    </row>
    <row r="90320" spans="1:5" x14ac:dyDescent="0.2">
      <c r="A90320">
        <v>1900006</v>
      </c>
      <c r="B90320" s="58">
        <v>1</v>
      </c>
      <c r="C90320" s="59">
        <v>16.47</v>
      </c>
      <c r="D90320" t="str">
        <f t="shared" si="2822"/>
        <v>Non aberrante</v>
      </c>
      <c r="E90320" t="str">
        <f t="shared" si="2823"/>
        <v>Non aberrante</v>
      </c>
    </row>
    <row r="90321" spans="1:5" x14ac:dyDescent="0.2">
      <c r="A90321">
        <v>1900006</v>
      </c>
      <c r="B90321" s="60">
        <v>1</v>
      </c>
      <c r="C90321" s="61">
        <v>16.47</v>
      </c>
      <c r="D90321" t="str">
        <f t="shared" si="2822"/>
        <v>Non aberrante</v>
      </c>
      <c r="E90321" t="str">
        <f t="shared" si="2823"/>
        <v>Non aberrante</v>
      </c>
    </row>
    <row r="90322" spans="1:5" x14ac:dyDescent="0.2">
      <c r="A90322">
        <v>2600019</v>
      </c>
      <c r="B90322" s="58">
        <v>1</v>
      </c>
      <c r="C90322" s="59">
        <v>16.47</v>
      </c>
      <c r="D90322" t="str">
        <f t="shared" si="2822"/>
        <v>Non aberrante</v>
      </c>
      <c r="E90322" t="str">
        <f t="shared" si="2823"/>
        <v>Non aberrante</v>
      </c>
    </row>
    <row r="90323" spans="1:5" x14ac:dyDescent="0.2">
      <c r="A90323">
        <v>9900002</v>
      </c>
      <c r="B90323" s="60">
        <v>1</v>
      </c>
      <c r="C90323" s="61">
        <v>16.47</v>
      </c>
      <c r="D90323" t="str">
        <f t="shared" si="2822"/>
        <v>Non aberrante</v>
      </c>
      <c r="E90323" t="str">
        <f t="shared" si="2823"/>
        <v>Non aberrante</v>
      </c>
    </row>
    <row r="90324" spans="1:5" x14ac:dyDescent="0.2">
      <c r="A90324">
        <v>9900003</v>
      </c>
      <c r="B90324" s="58">
        <v>1</v>
      </c>
      <c r="C90324" s="59">
        <v>16.47</v>
      </c>
      <c r="D90324" t="str">
        <f t="shared" si="2822"/>
        <v>Non aberrante</v>
      </c>
      <c r="E90324" t="str">
        <f t="shared" si="2823"/>
        <v>Non aberrante</v>
      </c>
    </row>
    <row r="90325" spans="1:5" x14ac:dyDescent="0.2">
      <c r="A90325">
        <v>2600032</v>
      </c>
      <c r="B90325" s="60">
        <v>1</v>
      </c>
      <c r="C90325" s="61">
        <v>16.47</v>
      </c>
      <c r="D90325" t="str">
        <f t="shared" si="2822"/>
        <v>Non aberrante</v>
      </c>
      <c r="E90325" t="str">
        <f t="shared" si="2823"/>
        <v>Non aberrante</v>
      </c>
    </row>
    <row r="90326" spans="1:5" x14ac:dyDescent="0.2">
      <c r="A90326">
        <v>9900001</v>
      </c>
      <c r="B90326" s="58">
        <v>1</v>
      </c>
      <c r="C90326" s="59">
        <v>16.47</v>
      </c>
      <c r="D90326" t="str">
        <f t="shared" si="2822"/>
        <v>Non aberrante</v>
      </c>
      <c r="E90326" t="str">
        <f t="shared" si="2823"/>
        <v>Non aberrante</v>
      </c>
    </row>
    <row r="90327" spans="1:5" x14ac:dyDescent="0.2">
      <c r="A90327">
        <v>5100026</v>
      </c>
      <c r="B90327" s="60">
        <v>1.5</v>
      </c>
      <c r="C90327" s="61">
        <v>16.46875</v>
      </c>
      <c r="D90327" t="str">
        <f t="shared" si="2822"/>
        <v>Non aberrante</v>
      </c>
      <c r="E90327" t="str">
        <f t="shared" si="2823"/>
        <v>Non aberrante</v>
      </c>
    </row>
    <row r="90328" spans="1:5" x14ac:dyDescent="0.2">
      <c r="A90328">
        <v>2600022</v>
      </c>
      <c r="B90328" s="58">
        <v>1</v>
      </c>
      <c r="C90328" s="59">
        <v>16.46</v>
      </c>
      <c r="D90328" t="str">
        <f t="shared" si="2822"/>
        <v>Non aberrante</v>
      </c>
      <c r="E90328" t="str">
        <f t="shared" si="2823"/>
        <v>Non aberrante</v>
      </c>
    </row>
    <row r="90329" spans="1:5" x14ac:dyDescent="0.2">
      <c r="A90329">
        <v>9900001</v>
      </c>
      <c r="B90329" s="60">
        <v>1</v>
      </c>
      <c r="C90329" s="61">
        <v>16.46</v>
      </c>
      <c r="D90329" t="str">
        <f t="shared" si="2822"/>
        <v>Non aberrante</v>
      </c>
      <c r="E90329" t="str">
        <f t="shared" si="2823"/>
        <v>Non aberrante</v>
      </c>
    </row>
    <row r="90330" spans="1:5" x14ac:dyDescent="0.2">
      <c r="A90330">
        <v>9900001</v>
      </c>
      <c r="B90330" s="58">
        <v>434</v>
      </c>
      <c r="C90330" s="59">
        <v>3059.8763431151242</v>
      </c>
      <c r="D90330" t="str">
        <f t="shared" si="2822"/>
        <v>Non aberrante</v>
      </c>
      <c r="E90330" t="str">
        <f t="shared" si="2823"/>
        <v>Non aberrante</v>
      </c>
    </row>
    <row r="90331" spans="1:5" x14ac:dyDescent="0.2">
      <c r="A90331">
        <v>5100026</v>
      </c>
      <c r="B90331" s="60">
        <v>1.5</v>
      </c>
      <c r="C90331" s="61">
        <v>16.458333333333332</v>
      </c>
      <c r="D90331" t="str">
        <f t="shared" si="2822"/>
        <v>Non aberrante</v>
      </c>
      <c r="E90331" t="str">
        <f t="shared" si="2823"/>
        <v>Non aberrante</v>
      </c>
    </row>
    <row r="90332" spans="1:5" x14ac:dyDescent="0.2">
      <c r="A90332">
        <v>5100022</v>
      </c>
      <c r="B90332" s="58">
        <v>1.5</v>
      </c>
      <c r="C90332" s="59">
        <v>16.456250000000001</v>
      </c>
      <c r="D90332" t="str">
        <f t="shared" si="2822"/>
        <v>Non aberrante</v>
      </c>
      <c r="E90332" t="str">
        <f t="shared" si="2823"/>
        <v>Non aberrante</v>
      </c>
    </row>
    <row r="90333" spans="1:5" x14ac:dyDescent="0.2">
      <c r="A90333">
        <v>1900006</v>
      </c>
      <c r="B90333" s="60">
        <v>1</v>
      </c>
      <c r="C90333" s="61">
        <v>16.45</v>
      </c>
      <c r="D90333" t="str">
        <f t="shared" si="2822"/>
        <v>Non aberrante</v>
      </c>
      <c r="E90333" t="str">
        <f t="shared" si="2823"/>
        <v>Non aberrante</v>
      </c>
    </row>
    <row r="90334" spans="1:5" x14ac:dyDescent="0.2">
      <c r="A90334">
        <v>9900001</v>
      </c>
      <c r="B90334" s="58">
        <v>1</v>
      </c>
      <c r="C90334" s="59">
        <v>16.45</v>
      </c>
      <c r="D90334" t="str">
        <f t="shared" si="2822"/>
        <v>Non aberrante</v>
      </c>
      <c r="E90334" t="str">
        <f t="shared" si="2823"/>
        <v>Non aberrante</v>
      </c>
    </row>
    <row r="90335" spans="1:5" x14ac:dyDescent="0.2">
      <c r="A90335">
        <v>1900006</v>
      </c>
      <c r="B90335" s="60">
        <v>1</v>
      </c>
      <c r="C90335" s="61">
        <v>16.45</v>
      </c>
      <c r="D90335" t="str">
        <f t="shared" si="2822"/>
        <v>Non aberrante</v>
      </c>
      <c r="E90335" t="str">
        <f t="shared" si="2823"/>
        <v>Non aberrante</v>
      </c>
    </row>
    <row r="90336" spans="1:5" x14ac:dyDescent="0.2">
      <c r="A90336">
        <v>1900006</v>
      </c>
      <c r="B90336" s="58">
        <v>1</v>
      </c>
      <c r="C90336" s="59">
        <v>16.45</v>
      </c>
      <c r="D90336" t="str">
        <f t="shared" si="2822"/>
        <v>Non aberrante</v>
      </c>
      <c r="E90336" t="str">
        <f t="shared" si="2823"/>
        <v>Non aberrante</v>
      </c>
    </row>
    <row r="90337" spans="1:5" x14ac:dyDescent="0.2">
      <c r="A90337">
        <v>1900006</v>
      </c>
      <c r="B90337" s="60">
        <v>1</v>
      </c>
      <c r="C90337" s="61">
        <v>16.45</v>
      </c>
      <c r="D90337" t="str">
        <f t="shared" si="2822"/>
        <v>Non aberrante</v>
      </c>
      <c r="E90337" t="str">
        <f t="shared" si="2823"/>
        <v>Non aberrante</v>
      </c>
    </row>
    <row r="90338" spans="1:5" x14ac:dyDescent="0.2">
      <c r="A90338">
        <v>1900006</v>
      </c>
      <c r="B90338" s="58">
        <v>1</v>
      </c>
      <c r="C90338" s="59">
        <v>16.440000000000001</v>
      </c>
      <c r="D90338" t="str">
        <f t="shared" si="2822"/>
        <v>Non aberrante</v>
      </c>
      <c r="E90338" t="str">
        <f t="shared" si="2823"/>
        <v>Non aberrante</v>
      </c>
    </row>
    <row r="90339" spans="1:5" x14ac:dyDescent="0.2">
      <c r="A90339">
        <v>1900006</v>
      </c>
      <c r="B90339" s="60">
        <v>1</v>
      </c>
      <c r="C90339" s="61">
        <v>16.440000000000001</v>
      </c>
      <c r="D90339" t="str">
        <f t="shared" si="2822"/>
        <v>Non aberrante</v>
      </c>
      <c r="E90339" t="str">
        <f t="shared" si="2823"/>
        <v>Non aberrante</v>
      </c>
    </row>
    <row r="90340" spans="1:5" x14ac:dyDescent="0.2">
      <c r="A90340">
        <v>1900006</v>
      </c>
      <c r="B90340" s="58">
        <v>1</v>
      </c>
      <c r="C90340" s="59">
        <v>16.440000000000001</v>
      </c>
      <c r="D90340" t="str">
        <f t="shared" si="2822"/>
        <v>Non aberrante</v>
      </c>
      <c r="E90340" t="str">
        <f t="shared" si="2823"/>
        <v>Non aberrante</v>
      </c>
    </row>
    <row r="90341" spans="1:5" x14ac:dyDescent="0.2">
      <c r="A90341">
        <v>1900006</v>
      </c>
      <c r="B90341" s="60">
        <v>1</v>
      </c>
      <c r="C90341" s="61">
        <v>16.440000000000001</v>
      </c>
      <c r="D90341" t="str">
        <f t="shared" si="2822"/>
        <v>Non aberrante</v>
      </c>
      <c r="E90341" t="str">
        <f t="shared" si="2823"/>
        <v>Non aberrante</v>
      </c>
    </row>
    <row r="90342" spans="1:5" x14ac:dyDescent="0.2">
      <c r="A90342">
        <v>1900006</v>
      </c>
      <c r="B90342" s="58">
        <v>1</v>
      </c>
      <c r="C90342" s="59">
        <v>16.440000000000001</v>
      </c>
      <c r="D90342" t="str">
        <f t="shared" si="2822"/>
        <v>Non aberrante</v>
      </c>
      <c r="E90342" t="str">
        <f t="shared" si="2823"/>
        <v>Non aberrante</v>
      </c>
    </row>
    <row r="90343" spans="1:5" x14ac:dyDescent="0.2">
      <c r="A90343">
        <v>9900001</v>
      </c>
      <c r="B90343" s="60">
        <v>1</v>
      </c>
      <c r="C90343" s="61">
        <v>16.440000000000001</v>
      </c>
      <c r="D90343" t="str">
        <f t="shared" si="2822"/>
        <v>Non aberrante</v>
      </c>
      <c r="E90343" t="str">
        <f t="shared" si="2823"/>
        <v>Non aberrante</v>
      </c>
    </row>
    <row r="90344" spans="1:5" x14ac:dyDescent="0.2">
      <c r="A90344">
        <v>8500098</v>
      </c>
      <c r="B90344" s="58">
        <v>10</v>
      </c>
      <c r="C90344" s="59">
        <v>16.434444444444445</v>
      </c>
      <c r="D90344" t="str">
        <f t="shared" si="2822"/>
        <v>Non aberrante</v>
      </c>
      <c r="E90344" t="str">
        <f t="shared" si="2823"/>
        <v>Non aberrante</v>
      </c>
    </row>
    <row r="90345" spans="1:5" x14ac:dyDescent="0.2">
      <c r="A90345">
        <v>1900005</v>
      </c>
      <c r="B90345" s="60">
        <v>1</v>
      </c>
      <c r="C90345" s="61">
        <v>16.43</v>
      </c>
      <c r="D90345" t="str">
        <f t="shared" si="2822"/>
        <v>Non aberrante</v>
      </c>
      <c r="E90345" t="str">
        <f t="shared" si="2823"/>
        <v>Non aberrante</v>
      </c>
    </row>
    <row r="90346" spans="1:5" x14ac:dyDescent="0.2">
      <c r="A90346">
        <v>1900005</v>
      </c>
      <c r="B90346" s="58">
        <v>1</v>
      </c>
      <c r="C90346" s="59">
        <v>16.43</v>
      </c>
      <c r="D90346" t="str">
        <f t="shared" si="2822"/>
        <v>Non aberrante</v>
      </c>
      <c r="E90346" t="str">
        <f t="shared" si="2823"/>
        <v>Non aberrante</v>
      </c>
    </row>
    <row r="90347" spans="1:5" x14ac:dyDescent="0.2">
      <c r="A90347">
        <v>9900001</v>
      </c>
      <c r="B90347" s="60">
        <v>1</v>
      </c>
      <c r="C90347" s="61">
        <v>16.43</v>
      </c>
      <c r="D90347" t="str">
        <f t="shared" si="2822"/>
        <v>Non aberrante</v>
      </c>
      <c r="E90347" t="str">
        <f t="shared" si="2823"/>
        <v>Non aberrante</v>
      </c>
    </row>
    <row r="90348" spans="1:5" x14ac:dyDescent="0.2">
      <c r="A90348">
        <v>8500092</v>
      </c>
      <c r="B90348" s="58">
        <v>1</v>
      </c>
      <c r="C90348" s="59">
        <v>16.43</v>
      </c>
      <c r="D90348" t="str">
        <f t="shared" si="2822"/>
        <v>Non aberrante</v>
      </c>
      <c r="E90348" t="str">
        <f t="shared" si="2823"/>
        <v>Non aberrante</v>
      </c>
    </row>
    <row r="90349" spans="1:5" x14ac:dyDescent="0.2">
      <c r="A90349">
        <v>2600032</v>
      </c>
      <c r="B90349" s="60">
        <v>1</v>
      </c>
      <c r="C90349" s="61">
        <v>16.43</v>
      </c>
      <c r="D90349" t="str">
        <f t="shared" si="2822"/>
        <v>Non aberrante</v>
      </c>
      <c r="E90349" t="str">
        <f t="shared" si="2823"/>
        <v>Non aberrante</v>
      </c>
    </row>
    <row r="90350" spans="1:5" x14ac:dyDescent="0.2">
      <c r="A90350">
        <v>1900006</v>
      </c>
      <c r="B90350" s="58">
        <v>1</v>
      </c>
      <c r="C90350" s="59">
        <v>16.43</v>
      </c>
      <c r="D90350" t="str">
        <f t="shared" si="2822"/>
        <v>Non aberrante</v>
      </c>
      <c r="E90350" t="str">
        <f t="shared" si="2823"/>
        <v>Non aberrante</v>
      </c>
    </row>
    <row r="90351" spans="1:5" x14ac:dyDescent="0.2">
      <c r="A90351">
        <v>5100023</v>
      </c>
      <c r="B90351" s="60">
        <v>1.5</v>
      </c>
      <c r="C90351" s="61">
        <v>16.429166666666667</v>
      </c>
      <c r="D90351" t="str">
        <f t="shared" si="2822"/>
        <v>Non aberrante</v>
      </c>
      <c r="E90351" t="str">
        <f t="shared" si="2823"/>
        <v>Non aberrante</v>
      </c>
    </row>
    <row r="90352" spans="1:5" x14ac:dyDescent="0.2">
      <c r="A90352">
        <v>8500095</v>
      </c>
      <c r="B90352" s="58">
        <v>10</v>
      </c>
      <c r="C90352" s="59">
        <v>16.427777777777777</v>
      </c>
      <c r="D90352" t="str">
        <f t="shared" si="2822"/>
        <v>Non aberrante</v>
      </c>
      <c r="E90352" t="str">
        <f t="shared" si="2823"/>
        <v>Non aberrante</v>
      </c>
    </row>
    <row r="90353" spans="1:5" x14ac:dyDescent="0.2">
      <c r="A90353">
        <v>9900002</v>
      </c>
      <c r="B90353" s="60">
        <v>157</v>
      </c>
      <c r="C90353" s="61">
        <v>2683.0106432748539</v>
      </c>
      <c r="D90353" t="str">
        <f t="shared" si="2822"/>
        <v>Non aberrante</v>
      </c>
      <c r="E90353" t="str">
        <f t="shared" si="2823"/>
        <v>Non aberrante</v>
      </c>
    </row>
    <row r="90354" spans="1:5" x14ac:dyDescent="0.2">
      <c r="A90354">
        <v>9900001</v>
      </c>
      <c r="B90354" s="58">
        <v>1</v>
      </c>
      <c r="C90354" s="59">
        <v>16.420000000000002</v>
      </c>
      <c r="D90354" t="str">
        <f t="shared" si="2822"/>
        <v>Non aberrante</v>
      </c>
      <c r="E90354" t="str">
        <f t="shared" si="2823"/>
        <v>Non aberrante</v>
      </c>
    </row>
    <row r="90355" spans="1:5" x14ac:dyDescent="0.2">
      <c r="A90355">
        <v>5100014</v>
      </c>
      <c r="B90355" s="60">
        <v>1</v>
      </c>
      <c r="C90355" s="61">
        <v>16.420000000000002</v>
      </c>
      <c r="D90355" t="str">
        <f t="shared" si="2822"/>
        <v>Non aberrante</v>
      </c>
      <c r="E90355" t="str">
        <f t="shared" si="2823"/>
        <v>Non aberrante</v>
      </c>
    </row>
    <row r="90356" spans="1:5" x14ac:dyDescent="0.2">
      <c r="A90356">
        <v>9900001</v>
      </c>
      <c r="B90356" s="58">
        <v>1</v>
      </c>
      <c r="C90356" s="59">
        <v>16.420000000000002</v>
      </c>
      <c r="D90356" t="str">
        <f t="shared" si="2822"/>
        <v>Non aberrante</v>
      </c>
      <c r="E90356" t="str">
        <f t="shared" si="2823"/>
        <v>Non aberrante</v>
      </c>
    </row>
    <row r="90357" spans="1:5" x14ac:dyDescent="0.2">
      <c r="A90357">
        <v>9900001</v>
      </c>
      <c r="B90357" s="60">
        <v>163</v>
      </c>
      <c r="C90357" s="61">
        <v>2405.4577710843373</v>
      </c>
      <c r="D90357" t="str">
        <f t="shared" si="2822"/>
        <v>Non aberrante</v>
      </c>
      <c r="E90357" t="str">
        <f t="shared" si="2823"/>
        <v>Non aberrante</v>
      </c>
    </row>
    <row r="90358" spans="1:5" x14ac:dyDescent="0.2">
      <c r="A90358">
        <v>5100024</v>
      </c>
      <c r="B90358" s="58">
        <v>1.5</v>
      </c>
      <c r="C90358" s="59">
        <v>16.416666666666668</v>
      </c>
      <c r="D90358" t="str">
        <f t="shared" si="2822"/>
        <v>Non aberrante</v>
      </c>
      <c r="E90358" t="str">
        <f t="shared" si="2823"/>
        <v>Non aberrante</v>
      </c>
    </row>
    <row r="90359" spans="1:5" x14ac:dyDescent="0.2">
      <c r="A90359">
        <v>1900006</v>
      </c>
      <c r="B90359" s="60">
        <v>1</v>
      </c>
      <c r="C90359" s="61">
        <v>16.41</v>
      </c>
      <c r="D90359" t="str">
        <f t="shared" si="2822"/>
        <v>Non aberrante</v>
      </c>
      <c r="E90359" t="str">
        <f t="shared" si="2823"/>
        <v>Non aberrante</v>
      </c>
    </row>
    <row r="90360" spans="1:5" x14ac:dyDescent="0.2">
      <c r="A90360">
        <v>1900006</v>
      </c>
      <c r="B90360" s="58">
        <v>1</v>
      </c>
      <c r="C90360" s="59">
        <v>16.41</v>
      </c>
      <c r="D90360" t="str">
        <f t="shared" si="2822"/>
        <v>Non aberrante</v>
      </c>
      <c r="E90360" t="str">
        <f t="shared" si="2823"/>
        <v>Non aberrante</v>
      </c>
    </row>
    <row r="90361" spans="1:5" x14ac:dyDescent="0.2">
      <c r="A90361">
        <v>5100023</v>
      </c>
      <c r="B90361" s="60">
        <v>3</v>
      </c>
      <c r="C90361" s="61">
        <v>16.40625</v>
      </c>
      <c r="D90361" t="str">
        <f t="shared" si="2822"/>
        <v>Non aberrante</v>
      </c>
      <c r="E90361" t="str">
        <f t="shared" si="2823"/>
        <v>Non aberrante</v>
      </c>
    </row>
    <row r="90362" spans="1:5" x14ac:dyDescent="0.2">
      <c r="A90362">
        <v>8500096</v>
      </c>
      <c r="B90362" s="58">
        <v>6</v>
      </c>
      <c r="C90362" s="59">
        <v>16.402222222222221</v>
      </c>
      <c r="D90362" t="str">
        <f t="shared" si="2822"/>
        <v>Non aberrante</v>
      </c>
      <c r="E90362" t="str">
        <f t="shared" si="2823"/>
        <v>Non aberrante</v>
      </c>
    </row>
    <row r="90363" spans="1:5" x14ac:dyDescent="0.2">
      <c r="A90363">
        <v>9900001</v>
      </c>
      <c r="B90363" s="60">
        <v>2</v>
      </c>
      <c r="C90363" s="61">
        <v>16.399999999999999</v>
      </c>
      <c r="D90363" t="str">
        <f t="shared" si="2822"/>
        <v>Non aberrante</v>
      </c>
      <c r="E90363" t="str">
        <f t="shared" si="2823"/>
        <v>Non aberrante</v>
      </c>
    </row>
    <row r="90364" spans="1:5" x14ac:dyDescent="0.2">
      <c r="A90364">
        <v>9900001</v>
      </c>
      <c r="B90364" s="58">
        <v>1</v>
      </c>
      <c r="C90364" s="59">
        <v>16.399999999999999</v>
      </c>
      <c r="D90364" t="str">
        <f t="shared" si="2822"/>
        <v>Non aberrante</v>
      </c>
      <c r="E90364" t="str">
        <f t="shared" si="2823"/>
        <v>Non aberrante</v>
      </c>
    </row>
    <row r="90365" spans="1:5" x14ac:dyDescent="0.2">
      <c r="A90365">
        <v>8500108</v>
      </c>
      <c r="B90365" s="60">
        <v>1</v>
      </c>
      <c r="C90365" s="61">
        <v>16.399999999999999</v>
      </c>
      <c r="D90365" t="str">
        <f t="shared" si="2822"/>
        <v>Non aberrante</v>
      </c>
      <c r="E90365" t="str">
        <f t="shared" si="2823"/>
        <v>Non aberrante</v>
      </c>
    </row>
    <row r="90366" spans="1:5" x14ac:dyDescent="0.2">
      <c r="A90366">
        <v>1900006</v>
      </c>
      <c r="B90366" s="58">
        <v>1</v>
      </c>
      <c r="C90366" s="59">
        <v>16.39</v>
      </c>
      <c r="D90366" t="str">
        <f t="shared" si="2822"/>
        <v>Non aberrante</v>
      </c>
      <c r="E90366" t="str">
        <f t="shared" si="2823"/>
        <v>Non aberrante</v>
      </c>
    </row>
    <row r="90367" spans="1:5" x14ac:dyDescent="0.2">
      <c r="A90367">
        <v>1900006</v>
      </c>
      <c r="B90367" s="60">
        <v>1</v>
      </c>
      <c r="C90367" s="61">
        <v>16.39</v>
      </c>
      <c r="D90367" t="str">
        <f t="shared" si="2822"/>
        <v>Non aberrante</v>
      </c>
      <c r="E90367" t="str">
        <f t="shared" si="2823"/>
        <v>Non aberrante</v>
      </c>
    </row>
    <row r="90368" spans="1:5" x14ac:dyDescent="0.2">
      <c r="A90368">
        <v>1900006</v>
      </c>
      <c r="B90368" s="58">
        <v>1</v>
      </c>
      <c r="C90368" s="59">
        <v>16.39</v>
      </c>
      <c r="D90368" t="str">
        <f t="shared" si="2822"/>
        <v>Non aberrante</v>
      </c>
      <c r="E90368" t="str">
        <f t="shared" si="2823"/>
        <v>Non aberrante</v>
      </c>
    </row>
    <row r="90369" spans="1:5" x14ac:dyDescent="0.2">
      <c r="A90369">
        <v>8500095</v>
      </c>
      <c r="B90369" s="60">
        <v>10</v>
      </c>
      <c r="C90369" s="61">
        <v>16.388888888888889</v>
      </c>
      <c r="D90369" t="str">
        <f t="shared" si="2822"/>
        <v>Non aberrante</v>
      </c>
      <c r="E90369" t="str">
        <f t="shared" si="2823"/>
        <v>Non aberrante</v>
      </c>
    </row>
    <row r="90370" spans="1:5" x14ac:dyDescent="0.2">
      <c r="A90370">
        <v>8500095</v>
      </c>
      <c r="B90370" s="58">
        <v>6</v>
      </c>
      <c r="C90370" s="59">
        <v>16.383333333333333</v>
      </c>
      <c r="D90370" t="str">
        <f t="shared" ref="D90370:D90433" si="2824">IF(OR(B90370 &lt;$G$7, B90370 &gt; $G$8), "Aberrante", "Non aberrante")</f>
        <v>Non aberrante</v>
      </c>
      <c r="E90370" t="str">
        <f t="shared" ref="E90370:E90433" si="2825">IF(OR(C90370 &lt;$J$7, C90370 &gt; $J$8), "Aberrante", "Non aberrante")</f>
        <v>Non aberrante</v>
      </c>
    </row>
    <row r="90371" spans="1:5" x14ac:dyDescent="0.2">
      <c r="A90371">
        <v>1900006</v>
      </c>
      <c r="B90371" s="60">
        <v>1</v>
      </c>
      <c r="C90371" s="61">
        <v>16.38</v>
      </c>
      <c r="D90371" t="str">
        <f t="shared" si="2824"/>
        <v>Non aberrante</v>
      </c>
      <c r="E90371" t="str">
        <f t="shared" si="2825"/>
        <v>Non aberrante</v>
      </c>
    </row>
    <row r="90372" spans="1:5" x14ac:dyDescent="0.2">
      <c r="A90372">
        <v>1900006</v>
      </c>
      <c r="B90372" s="58">
        <v>1</v>
      </c>
      <c r="C90372" s="59">
        <v>16.38</v>
      </c>
      <c r="D90372" t="str">
        <f t="shared" si="2824"/>
        <v>Non aberrante</v>
      </c>
      <c r="E90372" t="str">
        <f t="shared" si="2825"/>
        <v>Non aberrante</v>
      </c>
    </row>
    <row r="90373" spans="1:5" x14ac:dyDescent="0.2">
      <c r="A90373">
        <v>1900006</v>
      </c>
      <c r="B90373" s="60">
        <v>1</v>
      </c>
      <c r="C90373" s="61">
        <v>16.38</v>
      </c>
      <c r="D90373" t="str">
        <f t="shared" si="2824"/>
        <v>Non aberrante</v>
      </c>
      <c r="E90373" t="str">
        <f t="shared" si="2825"/>
        <v>Non aberrante</v>
      </c>
    </row>
    <row r="90374" spans="1:5" x14ac:dyDescent="0.2">
      <c r="A90374">
        <v>1900006</v>
      </c>
      <c r="B90374" s="58">
        <v>1</v>
      </c>
      <c r="C90374" s="59">
        <v>16.38</v>
      </c>
      <c r="D90374" t="str">
        <f t="shared" si="2824"/>
        <v>Non aberrante</v>
      </c>
      <c r="E90374" t="str">
        <f t="shared" si="2825"/>
        <v>Non aberrante</v>
      </c>
    </row>
    <row r="90375" spans="1:5" x14ac:dyDescent="0.2">
      <c r="A90375">
        <v>8500094</v>
      </c>
      <c r="B90375" s="60">
        <v>1</v>
      </c>
      <c r="C90375" s="61">
        <v>16.38</v>
      </c>
      <c r="D90375" t="str">
        <f t="shared" si="2824"/>
        <v>Non aberrante</v>
      </c>
      <c r="E90375" t="str">
        <f t="shared" si="2825"/>
        <v>Non aberrante</v>
      </c>
    </row>
    <row r="90376" spans="1:5" x14ac:dyDescent="0.2">
      <c r="A90376">
        <v>8500096</v>
      </c>
      <c r="B90376" s="58">
        <v>6</v>
      </c>
      <c r="C90376" s="59">
        <v>16.37222222222222</v>
      </c>
      <c r="D90376" t="str">
        <f t="shared" si="2824"/>
        <v>Non aberrante</v>
      </c>
      <c r="E90376" t="str">
        <f t="shared" si="2825"/>
        <v>Non aberrante</v>
      </c>
    </row>
    <row r="90377" spans="1:5" x14ac:dyDescent="0.2">
      <c r="A90377">
        <v>9900001</v>
      </c>
      <c r="B90377" s="60">
        <v>1</v>
      </c>
      <c r="C90377" s="61">
        <v>16.37</v>
      </c>
      <c r="D90377" t="str">
        <f t="shared" si="2824"/>
        <v>Non aberrante</v>
      </c>
      <c r="E90377" t="str">
        <f t="shared" si="2825"/>
        <v>Non aberrante</v>
      </c>
    </row>
    <row r="90378" spans="1:5" x14ac:dyDescent="0.2">
      <c r="A90378">
        <v>9900001</v>
      </c>
      <c r="B90378" s="58">
        <v>2</v>
      </c>
      <c r="C90378" s="59">
        <v>16.37</v>
      </c>
      <c r="D90378" t="str">
        <f t="shared" si="2824"/>
        <v>Non aberrante</v>
      </c>
      <c r="E90378" t="str">
        <f t="shared" si="2825"/>
        <v>Non aberrante</v>
      </c>
    </row>
    <row r="90379" spans="1:5" x14ac:dyDescent="0.2">
      <c r="A90379">
        <v>9900001</v>
      </c>
      <c r="B90379" s="60">
        <v>1</v>
      </c>
      <c r="C90379" s="61">
        <v>16.37</v>
      </c>
      <c r="D90379" t="str">
        <f t="shared" si="2824"/>
        <v>Non aberrante</v>
      </c>
      <c r="E90379" t="str">
        <f t="shared" si="2825"/>
        <v>Non aberrante</v>
      </c>
    </row>
    <row r="90380" spans="1:5" x14ac:dyDescent="0.2">
      <c r="A90380">
        <v>9900001</v>
      </c>
      <c r="B90380" s="58">
        <v>1</v>
      </c>
      <c r="C90380" s="59">
        <v>16.37</v>
      </c>
      <c r="D90380" t="str">
        <f t="shared" si="2824"/>
        <v>Non aberrante</v>
      </c>
      <c r="E90380" t="str">
        <f t="shared" si="2825"/>
        <v>Non aberrante</v>
      </c>
    </row>
    <row r="90381" spans="1:5" x14ac:dyDescent="0.2">
      <c r="A90381">
        <v>8500098</v>
      </c>
      <c r="B90381" s="60">
        <v>10</v>
      </c>
      <c r="C90381" s="61">
        <v>16.364444444444445</v>
      </c>
      <c r="D90381" t="str">
        <f t="shared" si="2824"/>
        <v>Non aberrante</v>
      </c>
      <c r="E90381" t="str">
        <f t="shared" si="2825"/>
        <v>Non aberrante</v>
      </c>
    </row>
    <row r="90382" spans="1:5" x14ac:dyDescent="0.2">
      <c r="A90382">
        <v>1900006</v>
      </c>
      <c r="B90382" s="58">
        <v>1</v>
      </c>
      <c r="C90382" s="59">
        <v>16.36</v>
      </c>
      <c r="D90382" t="str">
        <f t="shared" si="2824"/>
        <v>Non aberrante</v>
      </c>
      <c r="E90382" t="str">
        <f t="shared" si="2825"/>
        <v>Non aberrante</v>
      </c>
    </row>
    <row r="90383" spans="1:5" x14ac:dyDescent="0.2">
      <c r="A90383">
        <v>1900006</v>
      </c>
      <c r="B90383" s="60">
        <v>1</v>
      </c>
      <c r="C90383" s="61">
        <v>16.36</v>
      </c>
      <c r="D90383" t="str">
        <f t="shared" si="2824"/>
        <v>Non aberrante</v>
      </c>
      <c r="E90383" t="str">
        <f t="shared" si="2825"/>
        <v>Non aberrante</v>
      </c>
    </row>
    <row r="90384" spans="1:5" x14ac:dyDescent="0.2">
      <c r="A90384">
        <v>1900006</v>
      </c>
      <c r="B90384" s="58">
        <v>1</v>
      </c>
      <c r="C90384" s="59">
        <v>16.36</v>
      </c>
      <c r="D90384" t="str">
        <f t="shared" si="2824"/>
        <v>Non aberrante</v>
      </c>
      <c r="E90384" t="str">
        <f t="shared" si="2825"/>
        <v>Non aberrante</v>
      </c>
    </row>
    <row r="90385" spans="1:5" x14ac:dyDescent="0.2">
      <c r="A90385">
        <v>1900006</v>
      </c>
      <c r="B90385" s="60">
        <v>1</v>
      </c>
      <c r="C90385" s="61">
        <v>16.36</v>
      </c>
      <c r="D90385" t="str">
        <f t="shared" si="2824"/>
        <v>Non aberrante</v>
      </c>
      <c r="E90385" t="str">
        <f t="shared" si="2825"/>
        <v>Non aberrante</v>
      </c>
    </row>
    <row r="90386" spans="1:5" x14ac:dyDescent="0.2">
      <c r="A90386">
        <v>9900005</v>
      </c>
      <c r="B90386" s="58">
        <v>1</v>
      </c>
      <c r="C90386" s="59">
        <v>16.36</v>
      </c>
      <c r="D90386" t="str">
        <f t="shared" si="2824"/>
        <v>Non aberrante</v>
      </c>
      <c r="E90386" t="str">
        <f t="shared" si="2825"/>
        <v>Non aberrante</v>
      </c>
    </row>
    <row r="90387" spans="1:5" x14ac:dyDescent="0.2">
      <c r="A90387">
        <v>8500098</v>
      </c>
      <c r="B90387" s="60">
        <v>6</v>
      </c>
      <c r="C90387" s="61">
        <v>16.356666666666669</v>
      </c>
      <c r="D90387" t="str">
        <f t="shared" si="2824"/>
        <v>Non aberrante</v>
      </c>
      <c r="E90387" t="str">
        <f t="shared" si="2825"/>
        <v>Non aberrante</v>
      </c>
    </row>
    <row r="90388" spans="1:5" x14ac:dyDescent="0.2">
      <c r="A90388">
        <v>8500096</v>
      </c>
      <c r="B90388" s="58">
        <v>4</v>
      </c>
      <c r="C90388" s="59">
        <v>16.353333333333335</v>
      </c>
      <c r="D90388" t="str">
        <f t="shared" si="2824"/>
        <v>Non aberrante</v>
      </c>
      <c r="E90388" t="str">
        <f t="shared" si="2825"/>
        <v>Non aberrante</v>
      </c>
    </row>
    <row r="90389" spans="1:5" x14ac:dyDescent="0.2">
      <c r="A90389">
        <v>9900001</v>
      </c>
      <c r="B90389" s="60">
        <v>1</v>
      </c>
      <c r="C90389" s="61">
        <v>16.350000000000001</v>
      </c>
      <c r="D90389" t="str">
        <f t="shared" si="2824"/>
        <v>Non aberrante</v>
      </c>
      <c r="E90389" t="str">
        <f t="shared" si="2825"/>
        <v>Non aberrante</v>
      </c>
    </row>
    <row r="90390" spans="1:5" x14ac:dyDescent="0.2">
      <c r="A90390">
        <v>9900001</v>
      </c>
      <c r="B90390" s="58">
        <v>2</v>
      </c>
      <c r="C90390" s="59">
        <v>16.350000000000001</v>
      </c>
      <c r="D90390" t="str">
        <f t="shared" si="2824"/>
        <v>Non aberrante</v>
      </c>
      <c r="E90390" t="str">
        <f t="shared" si="2825"/>
        <v>Non aberrante</v>
      </c>
    </row>
    <row r="90391" spans="1:5" x14ac:dyDescent="0.2">
      <c r="A90391">
        <v>9900004</v>
      </c>
      <c r="B90391" s="60">
        <v>1</v>
      </c>
      <c r="C90391" s="61">
        <v>16.350000000000001</v>
      </c>
      <c r="D90391" t="str">
        <f t="shared" si="2824"/>
        <v>Non aberrante</v>
      </c>
      <c r="E90391" t="str">
        <f t="shared" si="2825"/>
        <v>Non aberrante</v>
      </c>
    </row>
    <row r="90392" spans="1:5" x14ac:dyDescent="0.2">
      <c r="A90392">
        <v>8500092</v>
      </c>
      <c r="B90392" s="58">
        <v>1</v>
      </c>
      <c r="C90392" s="59">
        <v>16.350000000000001</v>
      </c>
      <c r="D90392" t="str">
        <f t="shared" si="2824"/>
        <v>Non aberrante</v>
      </c>
      <c r="E90392" t="str">
        <f t="shared" si="2825"/>
        <v>Non aberrante</v>
      </c>
    </row>
    <row r="90393" spans="1:5" x14ac:dyDescent="0.2">
      <c r="A90393">
        <v>2600034</v>
      </c>
      <c r="B90393" s="60">
        <v>1</v>
      </c>
      <c r="C90393" s="61">
        <v>16.350000000000001</v>
      </c>
      <c r="D90393" t="str">
        <f t="shared" si="2824"/>
        <v>Non aberrante</v>
      </c>
      <c r="E90393" t="str">
        <f t="shared" si="2825"/>
        <v>Non aberrante</v>
      </c>
    </row>
    <row r="90394" spans="1:5" x14ac:dyDescent="0.2">
      <c r="A90394">
        <v>9900001</v>
      </c>
      <c r="B90394" s="58">
        <v>1</v>
      </c>
      <c r="C90394" s="59">
        <v>16.34</v>
      </c>
      <c r="D90394" t="str">
        <f t="shared" si="2824"/>
        <v>Non aberrante</v>
      </c>
      <c r="E90394" t="str">
        <f t="shared" si="2825"/>
        <v>Non aberrante</v>
      </c>
    </row>
    <row r="90395" spans="1:5" x14ac:dyDescent="0.2">
      <c r="A90395">
        <v>9900001</v>
      </c>
      <c r="B90395" s="60">
        <v>2</v>
      </c>
      <c r="C90395" s="61">
        <v>16.34</v>
      </c>
      <c r="D90395" t="str">
        <f t="shared" si="2824"/>
        <v>Non aberrante</v>
      </c>
      <c r="E90395" t="str">
        <f t="shared" si="2825"/>
        <v>Non aberrante</v>
      </c>
    </row>
    <row r="90396" spans="1:5" x14ac:dyDescent="0.2">
      <c r="A90396">
        <v>9900001</v>
      </c>
      <c r="B90396" s="58">
        <v>1</v>
      </c>
      <c r="C90396" s="59">
        <v>16.34</v>
      </c>
      <c r="D90396" t="str">
        <f t="shared" si="2824"/>
        <v>Non aberrante</v>
      </c>
      <c r="E90396" t="str">
        <f t="shared" si="2825"/>
        <v>Non aberrante</v>
      </c>
    </row>
    <row r="90397" spans="1:5" x14ac:dyDescent="0.2">
      <c r="A90397">
        <v>9900001</v>
      </c>
      <c r="B90397" s="60">
        <v>1</v>
      </c>
      <c r="C90397" s="61">
        <v>16.34</v>
      </c>
      <c r="D90397" t="str">
        <f t="shared" si="2824"/>
        <v>Non aberrante</v>
      </c>
      <c r="E90397" t="str">
        <f t="shared" si="2825"/>
        <v>Non aberrante</v>
      </c>
    </row>
    <row r="90398" spans="1:5" x14ac:dyDescent="0.2">
      <c r="A90398">
        <v>5100024</v>
      </c>
      <c r="B90398" s="58">
        <v>1.5</v>
      </c>
      <c r="C90398" s="59">
        <v>16.331250000000001</v>
      </c>
      <c r="D90398" t="str">
        <f t="shared" si="2824"/>
        <v>Non aberrante</v>
      </c>
      <c r="E90398" t="str">
        <f t="shared" si="2825"/>
        <v>Non aberrante</v>
      </c>
    </row>
    <row r="90399" spans="1:5" x14ac:dyDescent="0.2">
      <c r="A90399">
        <v>1900006</v>
      </c>
      <c r="B90399" s="60">
        <v>1</v>
      </c>
      <c r="C90399" s="61">
        <v>16.329999999999998</v>
      </c>
      <c r="D90399" t="str">
        <f t="shared" si="2824"/>
        <v>Non aberrante</v>
      </c>
      <c r="E90399" t="str">
        <f t="shared" si="2825"/>
        <v>Non aberrante</v>
      </c>
    </row>
    <row r="90400" spans="1:5" x14ac:dyDescent="0.2">
      <c r="A90400">
        <v>9900005</v>
      </c>
      <c r="B90400" s="58">
        <v>1</v>
      </c>
      <c r="C90400" s="59">
        <v>16.329999999999998</v>
      </c>
      <c r="D90400" t="str">
        <f t="shared" si="2824"/>
        <v>Non aberrante</v>
      </c>
      <c r="E90400" t="str">
        <f t="shared" si="2825"/>
        <v>Non aberrante</v>
      </c>
    </row>
    <row r="90401" spans="1:5" x14ac:dyDescent="0.2">
      <c r="A90401">
        <v>9900005</v>
      </c>
      <c r="B90401" s="60">
        <v>1</v>
      </c>
      <c r="C90401" s="61">
        <v>16.329999999999998</v>
      </c>
      <c r="D90401" t="str">
        <f t="shared" si="2824"/>
        <v>Non aberrante</v>
      </c>
      <c r="E90401" t="str">
        <f t="shared" si="2825"/>
        <v>Non aberrante</v>
      </c>
    </row>
    <row r="90402" spans="1:5" x14ac:dyDescent="0.2">
      <c r="A90402">
        <v>1900005</v>
      </c>
      <c r="B90402" s="58">
        <v>1</v>
      </c>
      <c r="C90402" s="59">
        <v>16.329999999999998</v>
      </c>
      <c r="D90402" t="str">
        <f t="shared" si="2824"/>
        <v>Non aberrante</v>
      </c>
      <c r="E90402" t="str">
        <f t="shared" si="2825"/>
        <v>Non aberrante</v>
      </c>
    </row>
    <row r="90403" spans="1:5" x14ac:dyDescent="0.2">
      <c r="A90403">
        <v>5100023</v>
      </c>
      <c r="B90403" s="60">
        <v>1.5</v>
      </c>
      <c r="C90403" s="61">
        <v>16.327083333333334</v>
      </c>
      <c r="D90403" t="str">
        <f t="shared" si="2824"/>
        <v>Non aberrante</v>
      </c>
      <c r="E90403" t="str">
        <f t="shared" si="2825"/>
        <v>Non aberrante</v>
      </c>
    </row>
    <row r="90404" spans="1:5" x14ac:dyDescent="0.2">
      <c r="A90404">
        <v>1900006</v>
      </c>
      <c r="B90404" s="58">
        <v>1</v>
      </c>
      <c r="C90404" s="59">
        <v>16.32</v>
      </c>
      <c r="D90404" t="str">
        <f t="shared" si="2824"/>
        <v>Non aberrante</v>
      </c>
      <c r="E90404" t="str">
        <f t="shared" si="2825"/>
        <v>Non aberrante</v>
      </c>
    </row>
    <row r="90405" spans="1:5" x14ac:dyDescent="0.2">
      <c r="A90405">
        <v>9900001</v>
      </c>
      <c r="B90405" s="60">
        <v>161</v>
      </c>
      <c r="C90405" s="61">
        <v>2366.0468000000001</v>
      </c>
      <c r="D90405" t="str">
        <f t="shared" si="2824"/>
        <v>Non aberrante</v>
      </c>
      <c r="E90405" t="str">
        <f t="shared" si="2825"/>
        <v>Non aberrante</v>
      </c>
    </row>
    <row r="90406" spans="1:5" x14ac:dyDescent="0.2">
      <c r="A90406">
        <v>9900002</v>
      </c>
      <c r="B90406" s="58">
        <v>1</v>
      </c>
      <c r="C90406" s="59">
        <v>16.03</v>
      </c>
      <c r="D90406" t="str">
        <f t="shared" si="2824"/>
        <v>Non aberrante</v>
      </c>
      <c r="E90406" t="str">
        <f t="shared" si="2825"/>
        <v>Non aberrante</v>
      </c>
    </row>
    <row r="90407" spans="1:5" x14ac:dyDescent="0.2">
      <c r="A90407">
        <v>5100014</v>
      </c>
      <c r="B90407" s="60">
        <v>1</v>
      </c>
      <c r="C90407" s="61">
        <v>16.32</v>
      </c>
      <c r="D90407" t="str">
        <f t="shared" si="2824"/>
        <v>Non aberrante</v>
      </c>
      <c r="E90407" t="str">
        <f t="shared" si="2825"/>
        <v>Non aberrante</v>
      </c>
    </row>
    <row r="90408" spans="1:5" x14ac:dyDescent="0.2">
      <c r="A90408">
        <v>5100022</v>
      </c>
      <c r="B90408" s="58">
        <v>1.5</v>
      </c>
      <c r="C90408" s="59">
        <v>16.310416666666669</v>
      </c>
      <c r="D90408" t="str">
        <f t="shared" si="2824"/>
        <v>Non aberrante</v>
      </c>
      <c r="E90408" t="str">
        <f t="shared" si="2825"/>
        <v>Non aberrante</v>
      </c>
    </row>
    <row r="90409" spans="1:5" x14ac:dyDescent="0.2">
      <c r="A90409">
        <v>9900003</v>
      </c>
      <c r="B90409" s="60">
        <v>1</v>
      </c>
      <c r="C90409" s="61">
        <v>16.309999999999999</v>
      </c>
      <c r="D90409" t="str">
        <f t="shared" si="2824"/>
        <v>Non aberrante</v>
      </c>
      <c r="E90409" t="str">
        <f t="shared" si="2825"/>
        <v>Non aberrante</v>
      </c>
    </row>
    <row r="90410" spans="1:5" x14ac:dyDescent="0.2">
      <c r="A90410">
        <v>2600018</v>
      </c>
      <c r="B90410" s="58">
        <v>1</v>
      </c>
      <c r="C90410" s="59">
        <v>16.309999999999999</v>
      </c>
      <c r="D90410" t="str">
        <f t="shared" si="2824"/>
        <v>Non aberrante</v>
      </c>
      <c r="E90410" t="str">
        <f t="shared" si="2825"/>
        <v>Non aberrante</v>
      </c>
    </row>
    <row r="90411" spans="1:5" x14ac:dyDescent="0.2">
      <c r="A90411">
        <v>9900001</v>
      </c>
      <c r="B90411" s="60">
        <v>2</v>
      </c>
      <c r="C90411" s="61">
        <v>16.309999999999999</v>
      </c>
      <c r="D90411" t="str">
        <f t="shared" si="2824"/>
        <v>Non aberrante</v>
      </c>
      <c r="E90411" t="str">
        <f t="shared" si="2825"/>
        <v>Non aberrante</v>
      </c>
    </row>
    <row r="90412" spans="1:5" x14ac:dyDescent="0.2">
      <c r="A90412">
        <v>5100023</v>
      </c>
      <c r="B90412" s="58">
        <v>3</v>
      </c>
      <c r="C90412" s="59">
        <v>16.308333333333334</v>
      </c>
      <c r="D90412" t="str">
        <f t="shared" si="2824"/>
        <v>Non aberrante</v>
      </c>
      <c r="E90412" t="str">
        <f t="shared" si="2825"/>
        <v>Non aberrante</v>
      </c>
    </row>
    <row r="90413" spans="1:5" x14ac:dyDescent="0.2">
      <c r="A90413">
        <v>5100023</v>
      </c>
      <c r="B90413" s="60">
        <v>1.5</v>
      </c>
      <c r="C90413" s="61">
        <v>16.304166666666667</v>
      </c>
      <c r="D90413" t="str">
        <f t="shared" si="2824"/>
        <v>Non aberrante</v>
      </c>
      <c r="E90413" t="str">
        <f t="shared" si="2825"/>
        <v>Non aberrante</v>
      </c>
    </row>
    <row r="90414" spans="1:5" x14ac:dyDescent="0.2">
      <c r="A90414">
        <v>9900001</v>
      </c>
      <c r="B90414" s="58">
        <v>1</v>
      </c>
      <c r="C90414" s="59">
        <v>16.3</v>
      </c>
      <c r="D90414" t="str">
        <f t="shared" si="2824"/>
        <v>Non aberrante</v>
      </c>
      <c r="E90414" t="str">
        <f t="shared" si="2825"/>
        <v>Non aberrante</v>
      </c>
    </row>
    <row r="90415" spans="1:5" x14ac:dyDescent="0.2">
      <c r="A90415">
        <v>9900001</v>
      </c>
      <c r="B90415" s="60">
        <v>1</v>
      </c>
      <c r="C90415" s="61">
        <v>16.3</v>
      </c>
      <c r="D90415" t="str">
        <f t="shared" si="2824"/>
        <v>Non aberrante</v>
      </c>
      <c r="E90415" t="str">
        <f t="shared" si="2825"/>
        <v>Non aberrante</v>
      </c>
    </row>
    <row r="90416" spans="1:5" x14ac:dyDescent="0.2">
      <c r="A90416">
        <v>9900001</v>
      </c>
      <c r="B90416" s="58">
        <v>154</v>
      </c>
      <c r="C90416" s="59">
        <v>2217.0277027027028</v>
      </c>
      <c r="D90416" t="str">
        <f t="shared" si="2824"/>
        <v>Non aberrante</v>
      </c>
      <c r="E90416" t="str">
        <f t="shared" si="2825"/>
        <v>Non aberrante</v>
      </c>
    </row>
    <row r="90417" spans="1:5" x14ac:dyDescent="0.2">
      <c r="A90417">
        <v>9900003</v>
      </c>
      <c r="B90417" s="60">
        <v>132</v>
      </c>
      <c r="C90417" s="61">
        <v>2207.596363636364</v>
      </c>
      <c r="D90417" t="str">
        <f t="shared" si="2824"/>
        <v>Non aberrante</v>
      </c>
      <c r="E90417" t="str">
        <f t="shared" si="2825"/>
        <v>Non aberrante</v>
      </c>
    </row>
    <row r="90418" spans="1:5" x14ac:dyDescent="0.2">
      <c r="A90418">
        <v>9900004</v>
      </c>
      <c r="B90418" s="58">
        <v>1</v>
      </c>
      <c r="C90418" s="59">
        <v>16.29</v>
      </c>
      <c r="D90418" t="str">
        <f t="shared" si="2824"/>
        <v>Non aberrante</v>
      </c>
      <c r="E90418" t="str">
        <f t="shared" si="2825"/>
        <v>Non aberrante</v>
      </c>
    </row>
    <row r="90419" spans="1:5" x14ac:dyDescent="0.2">
      <c r="A90419">
        <v>9900001</v>
      </c>
      <c r="B90419" s="60">
        <v>2</v>
      </c>
      <c r="C90419" s="61">
        <v>16.29</v>
      </c>
      <c r="D90419" t="str">
        <f t="shared" si="2824"/>
        <v>Non aberrante</v>
      </c>
      <c r="E90419" t="str">
        <f t="shared" si="2825"/>
        <v>Non aberrante</v>
      </c>
    </row>
    <row r="90420" spans="1:5" x14ac:dyDescent="0.2">
      <c r="A90420">
        <v>9900001</v>
      </c>
      <c r="B90420" s="58">
        <v>2</v>
      </c>
      <c r="C90420" s="59">
        <v>16.29</v>
      </c>
      <c r="D90420" t="str">
        <f t="shared" si="2824"/>
        <v>Non aberrante</v>
      </c>
      <c r="E90420" t="str">
        <f t="shared" si="2825"/>
        <v>Non aberrante</v>
      </c>
    </row>
    <row r="90421" spans="1:5" x14ac:dyDescent="0.2">
      <c r="A90421">
        <v>5100023</v>
      </c>
      <c r="B90421" s="60">
        <v>1.5</v>
      </c>
      <c r="C90421" s="61">
        <v>16.289583333333333</v>
      </c>
      <c r="D90421" t="str">
        <f t="shared" si="2824"/>
        <v>Non aberrante</v>
      </c>
      <c r="E90421" t="str">
        <f t="shared" si="2825"/>
        <v>Non aberrante</v>
      </c>
    </row>
    <row r="90422" spans="1:5" x14ac:dyDescent="0.2">
      <c r="A90422">
        <v>9900001</v>
      </c>
      <c r="B90422" s="58">
        <v>1</v>
      </c>
      <c r="C90422" s="59">
        <v>16.28</v>
      </c>
      <c r="D90422" t="str">
        <f t="shared" si="2824"/>
        <v>Non aberrante</v>
      </c>
      <c r="E90422" t="str">
        <f t="shared" si="2825"/>
        <v>Non aberrante</v>
      </c>
    </row>
    <row r="90423" spans="1:5" x14ac:dyDescent="0.2">
      <c r="A90423">
        <v>1900006</v>
      </c>
      <c r="B90423" s="60">
        <v>1</v>
      </c>
      <c r="C90423" s="61">
        <v>16.27</v>
      </c>
      <c r="D90423" t="str">
        <f t="shared" si="2824"/>
        <v>Non aberrante</v>
      </c>
      <c r="E90423" t="str">
        <f t="shared" si="2825"/>
        <v>Non aberrante</v>
      </c>
    </row>
    <row r="90424" spans="1:5" x14ac:dyDescent="0.2">
      <c r="A90424">
        <v>9900004</v>
      </c>
      <c r="B90424" s="58">
        <v>1</v>
      </c>
      <c r="C90424" s="59">
        <v>16.27</v>
      </c>
      <c r="D90424" t="str">
        <f t="shared" si="2824"/>
        <v>Non aberrante</v>
      </c>
      <c r="E90424" t="str">
        <f t="shared" si="2825"/>
        <v>Non aberrante</v>
      </c>
    </row>
    <row r="90425" spans="1:5" x14ac:dyDescent="0.2">
      <c r="A90425">
        <v>1900006</v>
      </c>
      <c r="B90425" s="60">
        <v>1</v>
      </c>
      <c r="C90425" s="61">
        <v>16.27</v>
      </c>
      <c r="D90425" t="str">
        <f t="shared" si="2824"/>
        <v>Non aberrante</v>
      </c>
      <c r="E90425" t="str">
        <f t="shared" si="2825"/>
        <v>Non aberrante</v>
      </c>
    </row>
    <row r="90426" spans="1:5" x14ac:dyDescent="0.2">
      <c r="A90426">
        <v>8500099</v>
      </c>
      <c r="B90426" s="58">
        <v>30</v>
      </c>
      <c r="C90426" s="59">
        <v>16.268750000000001</v>
      </c>
      <c r="D90426" t="str">
        <f t="shared" si="2824"/>
        <v>Non aberrante</v>
      </c>
      <c r="E90426" t="str">
        <f t="shared" si="2825"/>
        <v>Non aberrante</v>
      </c>
    </row>
    <row r="90427" spans="1:5" x14ac:dyDescent="0.2">
      <c r="A90427">
        <v>5100024</v>
      </c>
      <c r="B90427" s="60">
        <v>1.5</v>
      </c>
      <c r="C90427" s="61">
        <v>16.260416666666668</v>
      </c>
      <c r="D90427" t="str">
        <f t="shared" si="2824"/>
        <v>Non aberrante</v>
      </c>
      <c r="E90427" t="str">
        <f t="shared" si="2825"/>
        <v>Non aberrante</v>
      </c>
    </row>
    <row r="90428" spans="1:5" x14ac:dyDescent="0.2">
      <c r="A90428">
        <v>1900006</v>
      </c>
      <c r="B90428" s="58">
        <v>1</v>
      </c>
      <c r="C90428" s="59">
        <v>16.260000000000002</v>
      </c>
      <c r="D90428" t="str">
        <f t="shared" si="2824"/>
        <v>Non aberrante</v>
      </c>
      <c r="E90428" t="str">
        <f t="shared" si="2825"/>
        <v>Non aberrante</v>
      </c>
    </row>
    <row r="90429" spans="1:5" x14ac:dyDescent="0.2">
      <c r="A90429">
        <v>9900002</v>
      </c>
      <c r="B90429" s="60">
        <v>1</v>
      </c>
      <c r="C90429" s="61">
        <v>16.260000000000002</v>
      </c>
      <c r="D90429" t="str">
        <f t="shared" si="2824"/>
        <v>Non aberrante</v>
      </c>
      <c r="E90429" t="str">
        <f t="shared" si="2825"/>
        <v>Non aberrante</v>
      </c>
    </row>
    <row r="90430" spans="1:5" x14ac:dyDescent="0.2">
      <c r="A90430">
        <v>5100023</v>
      </c>
      <c r="B90430" s="58">
        <v>1.5</v>
      </c>
      <c r="C90430" s="59">
        <v>16.256249999999998</v>
      </c>
      <c r="D90430" t="str">
        <f t="shared" si="2824"/>
        <v>Non aberrante</v>
      </c>
      <c r="E90430" t="str">
        <f t="shared" si="2825"/>
        <v>Non aberrante</v>
      </c>
    </row>
    <row r="90431" spans="1:5" x14ac:dyDescent="0.2">
      <c r="A90431">
        <v>8500099</v>
      </c>
      <c r="B90431" s="60">
        <v>24</v>
      </c>
      <c r="C90431" s="61">
        <v>16.254358974358972</v>
      </c>
      <c r="D90431" t="str">
        <f t="shared" si="2824"/>
        <v>Non aberrante</v>
      </c>
      <c r="E90431" t="str">
        <f t="shared" si="2825"/>
        <v>Non aberrante</v>
      </c>
    </row>
    <row r="90432" spans="1:5" x14ac:dyDescent="0.2">
      <c r="A90432">
        <v>5100014</v>
      </c>
      <c r="B90432" s="58">
        <v>1</v>
      </c>
      <c r="C90432" s="59">
        <v>16.25</v>
      </c>
      <c r="D90432" t="str">
        <f t="shared" si="2824"/>
        <v>Non aberrante</v>
      </c>
      <c r="E90432" t="str">
        <f t="shared" si="2825"/>
        <v>Non aberrante</v>
      </c>
    </row>
    <row r="90433" spans="1:5" x14ac:dyDescent="0.2">
      <c r="A90433">
        <v>9900004</v>
      </c>
      <c r="B90433" s="60">
        <v>1</v>
      </c>
      <c r="C90433" s="61">
        <v>16.25</v>
      </c>
      <c r="D90433" t="str">
        <f t="shared" si="2824"/>
        <v>Non aberrante</v>
      </c>
      <c r="E90433" t="str">
        <f t="shared" si="2825"/>
        <v>Non aberrante</v>
      </c>
    </row>
    <row r="90434" spans="1:5" x14ac:dyDescent="0.2">
      <c r="A90434">
        <v>5100014</v>
      </c>
      <c r="B90434" s="58">
        <v>1</v>
      </c>
      <c r="C90434" s="59">
        <v>16.25</v>
      </c>
      <c r="D90434" t="str">
        <f t="shared" ref="D90434:D90497" si="2826">IF(OR(B90434 &lt;$G$7, B90434 &gt; $G$8), "Aberrante", "Non aberrante")</f>
        <v>Non aberrante</v>
      </c>
      <c r="E90434" t="str">
        <f t="shared" ref="E90434:E90497" si="2827">IF(OR(C90434 &lt;$J$7, C90434 &gt; $J$8), "Aberrante", "Non aberrante")</f>
        <v>Non aberrante</v>
      </c>
    </row>
    <row r="90435" spans="1:5" x14ac:dyDescent="0.2">
      <c r="A90435">
        <v>1900006</v>
      </c>
      <c r="B90435" s="60">
        <v>1</v>
      </c>
      <c r="C90435" s="61">
        <v>16.25</v>
      </c>
      <c r="D90435" t="str">
        <f t="shared" si="2826"/>
        <v>Non aberrante</v>
      </c>
      <c r="E90435" t="str">
        <f t="shared" si="2827"/>
        <v>Non aberrante</v>
      </c>
    </row>
    <row r="90436" spans="1:5" x14ac:dyDescent="0.2">
      <c r="A90436">
        <v>8500099</v>
      </c>
      <c r="B90436" s="58">
        <v>8</v>
      </c>
      <c r="C90436" s="59">
        <v>16.248888888888889</v>
      </c>
      <c r="D90436" t="str">
        <f t="shared" si="2826"/>
        <v>Non aberrante</v>
      </c>
      <c r="E90436" t="str">
        <f t="shared" si="2827"/>
        <v>Non aberrante</v>
      </c>
    </row>
    <row r="90437" spans="1:5" x14ac:dyDescent="0.2">
      <c r="A90437">
        <v>5100023</v>
      </c>
      <c r="B90437" s="60">
        <v>3</v>
      </c>
      <c r="C90437" s="61">
        <v>16.247916666666665</v>
      </c>
      <c r="D90437" t="str">
        <f t="shared" si="2826"/>
        <v>Non aberrante</v>
      </c>
      <c r="E90437" t="str">
        <f t="shared" si="2827"/>
        <v>Non aberrante</v>
      </c>
    </row>
    <row r="90438" spans="1:5" x14ac:dyDescent="0.2">
      <c r="A90438">
        <v>9900001</v>
      </c>
      <c r="B90438" s="58">
        <v>121</v>
      </c>
      <c r="C90438" s="59">
        <v>1745.7918110236219</v>
      </c>
      <c r="D90438" t="str">
        <f t="shared" si="2826"/>
        <v>Non aberrante</v>
      </c>
      <c r="E90438" t="str">
        <f t="shared" si="2827"/>
        <v>Non aberrante</v>
      </c>
    </row>
    <row r="90439" spans="1:5" x14ac:dyDescent="0.2">
      <c r="A90439">
        <v>8500094</v>
      </c>
      <c r="B90439" s="60">
        <v>1</v>
      </c>
      <c r="C90439" s="61">
        <v>16.239999999999998</v>
      </c>
      <c r="D90439" t="str">
        <f t="shared" si="2826"/>
        <v>Non aberrante</v>
      </c>
      <c r="E90439" t="str">
        <f t="shared" si="2827"/>
        <v>Non aberrante</v>
      </c>
    </row>
    <row r="90440" spans="1:5" x14ac:dyDescent="0.2">
      <c r="A90440">
        <v>5100022</v>
      </c>
      <c r="B90440" s="58">
        <v>1.5</v>
      </c>
      <c r="C90440" s="59">
        <v>16.239583333333332</v>
      </c>
      <c r="D90440" t="str">
        <f t="shared" si="2826"/>
        <v>Non aberrante</v>
      </c>
      <c r="E90440" t="str">
        <f t="shared" si="2827"/>
        <v>Non aberrante</v>
      </c>
    </row>
    <row r="90441" spans="1:5" x14ac:dyDescent="0.2">
      <c r="A90441">
        <v>5100026</v>
      </c>
      <c r="B90441" s="60">
        <v>1.5</v>
      </c>
      <c r="C90441" s="61">
        <v>16.220833333333335</v>
      </c>
      <c r="D90441" t="str">
        <f t="shared" si="2826"/>
        <v>Non aberrante</v>
      </c>
      <c r="E90441" t="str">
        <f t="shared" si="2827"/>
        <v>Non aberrante</v>
      </c>
    </row>
    <row r="90442" spans="1:5" x14ac:dyDescent="0.2">
      <c r="A90442">
        <v>1900005</v>
      </c>
      <c r="B90442" s="58">
        <v>1</v>
      </c>
      <c r="C90442" s="59">
        <v>16.22</v>
      </c>
      <c r="D90442" t="str">
        <f t="shared" si="2826"/>
        <v>Non aberrante</v>
      </c>
      <c r="E90442" t="str">
        <f t="shared" si="2827"/>
        <v>Non aberrante</v>
      </c>
    </row>
    <row r="90443" spans="1:5" x14ac:dyDescent="0.2">
      <c r="A90443">
        <v>5100023</v>
      </c>
      <c r="B90443" s="60">
        <v>1.5</v>
      </c>
      <c r="C90443" s="61">
        <v>16.216666666666669</v>
      </c>
      <c r="D90443" t="str">
        <f t="shared" si="2826"/>
        <v>Non aberrante</v>
      </c>
      <c r="E90443" t="str">
        <f t="shared" si="2827"/>
        <v>Non aberrante</v>
      </c>
    </row>
    <row r="90444" spans="1:5" x14ac:dyDescent="0.2">
      <c r="A90444">
        <v>1900006</v>
      </c>
      <c r="B90444" s="58">
        <v>1</v>
      </c>
      <c r="C90444" s="59">
        <v>16.21</v>
      </c>
      <c r="D90444" t="str">
        <f t="shared" si="2826"/>
        <v>Non aberrante</v>
      </c>
      <c r="E90444" t="str">
        <f t="shared" si="2827"/>
        <v>Non aberrante</v>
      </c>
    </row>
    <row r="90445" spans="1:5" x14ac:dyDescent="0.2">
      <c r="A90445">
        <v>9900001</v>
      </c>
      <c r="B90445" s="60">
        <v>1</v>
      </c>
      <c r="C90445" s="61">
        <v>16.21</v>
      </c>
      <c r="D90445" t="str">
        <f t="shared" si="2826"/>
        <v>Non aberrante</v>
      </c>
      <c r="E90445" t="str">
        <f t="shared" si="2827"/>
        <v>Non aberrante</v>
      </c>
    </row>
    <row r="90446" spans="1:5" x14ac:dyDescent="0.2">
      <c r="A90446">
        <v>1900005</v>
      </c>
      <c r="B90446" s="58">
        <v>1</v>
      </c>
      <c r="C90446" s="59">
        <v>16.21</v>
      </c>
      <c r="D90446" t="str">
        <f t="shared" si="2826"/>
        <v>Non aberrante</v>
      </c>
      <c r="E90446" t="str">
        <f t="shared" si="2827"/>
        <v>Non aberrante</v>
      </c>
    </row>
    <row r="90447" spans="1:5" x14ac:dyDescent="0.2">
      <c r="A90447">
        <v>5100022</v>
      </c>
      <c r="B90447" s="60">
        <v>1.5</v>
      </c>
      <c r="C90447" s="61">
        <v>16.206250000000001</v>
      </c>
      <c r="D90447" t="str">
        <f t="shared" si="2826"/>
        <v>Non aberrante</v>
      </c>
      <c r="E90447" t="str">
        <f t="shared" si="2827"/>
        <v>Non aberrante</v>
      </c>
    </row>
    <row r="90448" spans="1:5" x14ac:dyDescent="0.2">
      <c r="A90448">
        <v>5100023</v>
      </c>
      <c r="B90448" s="58">
        <v>1.5</v>
      </c>
      <c r="C90448" s="59">
        <v>16.202083333333331</v>
      </c>
      <c r="D90448" t="str">
        <f t="shared" si="2826"/>
        <v>Non aberrante</v>
      </c>
      <c r="E90448" t="str">
        <f t="shared" si="2827"/>
        <v>Non aberrante</v>
      </c>
    </row>
    <row r="90449" spans="1:5" x14ac:dyDescent="0.2">
      <c r="A90449">
        <v>9900004</v>
      </c>
      <c r="B90449" s="60">
        <v>117</v>
      </c>
      <c r="C90449" s="61">
        <v>1714.4297368421053</v>
      </c>
      <c r="D90449" t="str">
        <f t="shared" si="2826"/>
        <v>Non aberrante</v>
      </c>
      <c r="E90449" t="str">
        <f t="shared" si="2827"/>
        <v>Non aberrante</v>
      </c>
    </row>
    <row r="90450" spans="1:5" x14ac:dyDescent="0.2">
      <c r="A90450">
        <v>9900001</v>
      </c>
      <c r="B90450" s="58">
        <v>1</v>
      </c>
      <c r="C90450" s="59">
        <v>16.2</v>
      </c>
      <c r="D90450" t="str">
        <f t="shared" si="2826"/>
        <v>Non aberrante</v>
      </c>
      <c r="E90450" t="str">
        <f t="shared" si="2827"/>
        <v>Non aberrante</v>
      </c>
    </row>
    <row r="90451" spans="1:5" x14ac:dyDescent="0.2">
      <c r="A90451">
        <v>9900001</v>
      </c>
      <c r="B90451" s="60">
        <v>113</v>
      </c>
      <c r="C90451" s="61">
        <v>1588.3936752136751</v>
      </c>
      <c r="D90451" t="str">
        <f t="shared" si="2826"/>
        <v>Non aberrante</v>
      </c>
      <c r="E90451" t="str">
        <f t="shared" si="2827"/>
        <v>Non aberrante</v>
      </c>
    </row>
    <row r="90452" spans="1:5" x14ac:dyDescent="0.2">
      <c r="A90452">
        <v>9900001</v>
      </c>
      <c r="B90452" s="58">
        <v>101</v>
      </c>
      <c r="C90452" s="59">
        <v>1490.86</v>
      </c>
      <c r="D90452" t="str">
        <f t="shared" si="2826"/>
        <v>Non aberrante</v>
      </c>
      <c r="E90452" t="str">
        <f t="shared" si="2827"/>
        <v>Non aberrante</v>
      </c>
    </row>
    <row r="90453" spans="1:5" x14ac:dyDescent="0.2">
      <c r="A90453">
        <v>9900001</v>
      </c>
      <c r="B90453" s="60">
        <v>82</v>
      </c>
      <c r="C90453" s="61">
        <v>1487.4177215189873</v>
      </c>
      <c r="D90453" t="str">
        <f t="shared" si="2826"/>
        <v>Non aberrante</v>
      </c>
      <c r="E90453" t="str">
        <f t="shared" si="2827"/>
        <v>Non aberrante</v>
      </c>
    </row>
    <row r="90454" spans="1:5" x14ac:dyDescent="0.2">
      <c r="A90454">
        <v>9900001</v>
      </c>
      <c r="B90454" s="58">
        <v>99</v>
      </c>
      <c r="C90454" s="59">
        <v>1470.6551020408162</v>
      </c>
      <c r="D90454" t="str">
        <f t="shared" si="2826"/>
        <v>Non aberrante</v>
      </c>
      <c r="E90454" t="str">
        <f t="shared" si="2827"/>
        <v>Non aberrante</v>
      </c>
    </row>
    <row r="90455" spans="1:5" x14ac:dyDescent="0.2">
      <c r="A90455">
        <v>1900006</v>
      </c>
      <c r="B90455" s="60">
        <v>1</v>
      </c>
      <c r="C90455" s="61">
        <v>16.190000000000001</v>
      </c>
      <c r="D90455" t="str">
        <f t="shared" si="2826"/>
        <v>Non aberrante</v>
      </c>
      <c r="E90455" t="str">
        <f t="shared" si="2827"/>
        <v>Non aberrante</v>
      </c>
    </row>
    <row r="90456" spans="1:5" x14ac:dyDescent="0.2">
      <c r="A90456">
        <v>8500094</v>
      </c>
      <c r="B90456" s="58">
        <v>1</v>
      </c>
      <c r="C90456" s="59">
        <v>16.190000000000001</v>
      </c>
      <c r="D90456" t="str">
        <f t="shared" si="2826"/>
        <v>Non aberrante</v>
      </c>
      <c r="E90456" t="str">
        <f t="shared" si="2827"/>
        <v>Non aberrante</v>
      </c>
    </row>
    <row r="90457" spans="1:5" x14ac:dyDescent="0.2">
      <c r="A90457">
        <v>5100023</v>
      </c>
      <c r="B90457" s="60">
        <v>7.5</v>
      </c>
      <c r="C90457" s="61">
        <v>16.181250000000002</v>
      </c>
      <c r="D90457" t="str">
        <f t="shared" si="2826"/>
        <v>Non aberrante</v>
      </c>
      <c r="E90457" t="str">
        <f t="shared" si="2827"/>
        <v>Non aberrante</v>
      </c>
    </row>
    <row r="90458" spans="1:5" x14ac:dyDescent="0.2">
      <c r="A90458">
        <v>9900001</v>
      </c>
      <c r="B90458" s="58">
        <v>112</v>
      </c>
      <c r="C90458" s="59">
        <v>1438.440347826087</v>
      </c>
      <c r="D90458" t="str">
        <f t="shared" si="2826"/>
        <v>Non aberrante</v>
      </c>
      <c r="E90458" t="str">
        <f t="shared" si="2827"/>
        <v>Non aberrante</v>
      </c>
    </row>
    <row r="90459" spans="1:5" x14ac:dyDescent="0.2">
      <c r="A90459">
        <v>9900002</v>
      </c>
      <c r="B90459" s="60">
        <v>1</v>
      </c>
      <c r="C90459" s="61">
        <v>16.18</v>
      </c>
      <c r="D90459" t="str">
        <f t="shared" si="2826"/>
        <v>Non aberrante</v>
      </c>
      <c r="E90459" t="str">
        <f t="shared" si="2827"/>
        <v>Non aberrante</v>
      </c>
    </row>
    <row r="90460" spans="1:5" x14ac:dyDescent="0.2">
      <c r="A90460">
        <v>9900005</v>
      </c>
      <c r="B90460" s="58">
        <v>1</v>
      </c>
      <c r="C90460" s="59">
        <v>16.18</v>
      </c>
      <c r="D90460" t="str">
        <f t="shared" si="2826"/>
        <v>Non aberrante</v>
      </c>
      <c r="E90460" t="str">
        <f t="shared" si="2827"/>
        <v>Non aberrante</v>
      </c>
    </row>
    <row r="90461" spans="1:5" x14ac:dyDescent="0.2">
      <c r="A90461">
        <v>2600034</v>
      </c>
      <c r="B90461" s="60">
        <v>1</v>
      </c>
      <c r="C90461" s="61">
        <v>16.18</v>
      </c>
      <c r="D90461" t="str">
        <f t="shared" si="2826"/>
        <v>Non aberrante</v>
      </c>
      <c r="E90461" t="str">
        <f t="shared" si="2827"/>
        <v>Non aberrante</v>
      </c>
    </row>
    <row r="90462" spans="1:5" x14ac:dyDescent="0.2">
      <c r="A90462">
        <v>5100023</v>
      </c>
      <c r="B90462" s="58">
        <v>1.5</v>
      </c>
      <c r="C90462" s="59">
        <v>16.172916666666666</v>
      </c>
      <c r="D90462" t="str">
        <f t="shared" si="2826"/>
        <v>Non aberrante</v>
      </c>
      <c r="E90462" t="str">
        <f t="shared" si="2827"/>
        <v>Non aberrante</v>
      </c>
    </row>
    <row r="90463" spans="1:5" x14ac:dyDescent="0.2">
      <c r="A90463">
        <v>5100014</v>
      </c>
      <c r="B90463" s="60">
        <v>1</v>
      </c>
      <c r="C90463" s="61">
        <v>16.170000000000002</v>
      </c>
      <c r="D90463" t="str">
        <f t="shared" si="2826"/>
        <v>Non aberrante</v>
      </c>
      <c r="E90463" t="str">
        <f t="shared" si="2827"/>
        <v>Non aberrante</v>
      </c>
    </row>
    <row r="90464" spans="1:5" x14ac:dyDescent="0.2">
      <c r="A90464">
        <v>1900006</v>
      </c>
      <c r="B90464" s="58">
        <v>1</v>
      </c>
      <c r="C90464" s="59">
        <v>16.170000000000002</v>
      </c>
      <c r="D90464" t="str">
        <f t="shared" si="2826"/>
        <v>Non aberrante</v>
      </c>
      <c r="E90464" t="str">
        <f t="shared" si="2827"/>
        <v>Non aberrante</v>
      </c>
    </row>
    <row r="90465" spans="1:5" x14ac:dyDescent="0.2">
      <c r="A90465">
        <v>1900006</v>
      </c>
      <c r="B90465" s="60">
        <v>1</v>
      </c>
      <c r="C90465" s="61">
        <v>16.170000000000002</v>
      </c>
      <c r="D90465" t="str">
        <f t="shared" si="2826"/>
        <v>Non aberrante</v>
      </c>
      <c r="E90465" t="str">
        <f t="shared" si="2827"/>
        <v>Non aberrante</v>
      </c>
    </row>
    <row r="90466" spans="1:5" x14ac:dyDescent="0.2">
      <c r="A90466">
        <v>9900004</v>
      </c>
      <c r="B90466" s="58">
        <v>1</v>
      </c>
      <c r="C90466" s="59">
        <v>16.170000000000002</v>
      </c>
      <c r="D90466" t="str">
        <f t="shared" si="2826"/>
        <v>Non aberrante</v>
      </c>
      <c r="E90466" t="str">
        <f t="shared" si="2827"/>
        <v>Non aberrante</v>
      </c>
    </row>
    <row r="90467" spans="1:5" x14ac:dyDescent="0.2">
      <c r="A90467">
        <v>9900001</v>
      </c>
      <c r="B90467" s="60">
        <v>2</v>
      </c>
      <c r="C90467" s="61">
        <v>16.170000000000002</v>
      </c>
      <c r="D90467" t="str">
        <f t="shared" si="2826"/>
        <v>Non aberrante</v>
      </c>
      <c r="E90467" t="str">
        <f t="shared" si="2827"/>
        <v>Non aberrante</v>
      </c>
    </row>
    <row r="90468" spans="1:5" x14ac:dyDescent="0.2">
      <c r="A90468">
        <v>5100024</v>
      </c>
      <c r="B90468" s="58">
        <v>1.5</v>
      </c>
      <c r="C90468" s="59">
        <v>16.162499999999998</v>
      </c>
      <c r="D90468" t="str">
        <f t="shared" si="2826"/>
        <v>Non aberrante</v>
      </c>
      <c r="E90468" t="str">
        <f t="shared" si="2827"/>
        <v>Non aberrante</v>
      </c>
    </row>
    <row r="90469" spans="1:5" x14ac:dyDescent="0.2">
      <c r="A90469">
        <v>9900001</v>
      </c>
      <c r="B90469" s="60">
        <v>96</v>
      </c>
      <c r="C90469" s="61">
        <v>1429.5466666666666</v>
      </c>
      <c r="D90469" t="str">
        <f t="shared" si="2826"/>
        <v>Non aberrante</v>
      </c>
      <c r="E90469" t="str">
        <f t="shared" si="2827"/>
        <v>Non aberrante</v>
      </c>
    </row>
    <row r="90470" spans="1:5" x14ac:dyDescent="0.2">
      <c r="A90470">
        <v>9900001</v>
      </c>
      <c r="B90470" s="58">
        <v>1</v>
      </c>
      <c r="C90470" s="59">
        <v>16.16</v>
      </c>
      <c r="D90470" t="str">
        <f t="shared" si="2826"/>
        <v>Non aberrante</v>
      </c>
      <c r="E90470" t="str">
        <f t="shared" si="2827"/>
        <v>Non aberrante</v>
      </c>
    </row>
    <row r="90471" spans="1:5" x14ac:dyDescent="0.2">
      <c r="A90471">
        <v>9900001</v>
      </c>
      <c r="B90471" s="60">
        <v>1</v>
      </c>
      <c r="C90471" s="61">
        <v>16.16</v>
      </c>
      <c r="D90471" t="str">
        <f t="shared" si="2826"/>
        <v>Non aberrante</v>
      </c>
      <c r="E90471" t="str">
        <f t="shared" si="2827"/>
        <v>Non aberrante</v>
      </c>
    </row>
    <row r="90472" spans="1:5" x14ac:dyDescent="0.2">
      <c r="A90472">
        <v>2600034</v>
      </c>
      <c r="B90472" s="58">
        <v>1</v>
      </c>
      <c r="C90472" s="59">
        <v>16.02</v>
      </c>
      <c r="D90472" t="str">
        <f t="shared" si="2826"/>
        <v>Non aberrante</v>
      </c>
      <c r="E90472" t="str">
        <f t="shared" si="2827"/>
        <v>Non aberrante</v>
      </c>
    </row>
    <row r="90473" spans="1:5" x14ac:dyDescent="0.2">
      <c r="A90473">
        <v>9900001</v>
      </c>
      <c r="B90473" s="60">
        <v>1</v>
      </c>
      <c r="C90473" s="61">
        <v>16.16</v>
      </c>
      <c r="D90473" t="str">
        <f t="shared" si="2826"/>
        <v>Non aberrante</v>
      </c>
      <c r="E90473" t="str">
        <f t="shared" si="2827"/>
        <v>Non aberrante</v>
      </c>
    </row>
    <row r="90474" spans="1:5" x14ac:dyDescent="0.2">
      <c r="A90474">
        <v>9900001</v>
      </c>
      <c r="B90474" s="58">
        <v>1</v>
      </c>
      <c r="C90474" s="59">
        <v>16.16</v>
      </c>
      <c r="D90474" t="str">
        <f t="shared" si="2826"/>
        <v>Non aberrante</v>
      </c>
      <c r="E90474" t="str">
        <f t="shared" si="2827"/>
        <v>Non aberrante</v>
      </c>
    </row>
    <row r="90475" spans="1:5" x14ac:dyDescent="0.2">
      <c r="A90475">
        <v>1900010</v>
      </c>
      <c r="B90475" s="60">
        <v>2</v>
      </c>
      <c r="C90475" s="61">
        <v>16.16</v>
      </c>
      <c r="D90475" t="str">
        <f t="shared" si="2826"/>
        <v>Non aberrante</v>
      </c>
      <c r="E90475" t="str">
        <f t="shared" si="2827"/>
        <v>Non aberrante</v>
      </c>
    </row>
    <row r="90476" spans="1:5" x14ac:dyDescent="0.2">
      <c r="A90476">
        <v>1900010</v>
      </c>
      <c r="B90476" s="58">
        <v>2</v>
      </c>
      <c r="C90476" s="59">
        <v>16.16</v>
      </c>
      <c r="D90476" t="str">
        <f t="shared" si="2826"/>
        <v>Non aberrante</v>
      </c>
      <c r="E90476" t="str">
        <f t="shared" si="2827"/>
        <v>Non aberrante</v>
      </c>
    </row>
    <row r="90477" spans="1:5" x14ac:dyDescent="0.2">
      <c r="A90477">
        <v>9900002</v>
      </c>
      <c r="B90477" s="60">
        <v>1</v>
      </c>
      <c r="C90477" s="61">
        <v>16.16</v>
      </c>
      <c r="D90477" t="str">
        <f t="shared" si="2826"/>
        <v>Non aberrante</v>
      </c>
      <c r="E90477" t="str">
        <f t="shared" si="2827"/>
        <v>Non aberrante</v>
      </c>
    </row>
    <row r="90478" spans="1:5" x14ac:dyDescent="0.2">
      <c r="A90478">
        <v>9900001</v>
      </c>
      <c r="B90478" s="58">
        <v>2</v>
      </c>
      <c r="C90478" s="59">
        <v>16.16</v>
      </c>
      <c r="D90478" t="str">
        <f t="shared" si="2826"/>
        <v>Non aberrante</v>
      </c>
      <c r="E90478" t="str">
        <f t="shared" si="2827"/>
        <v>Non aberrante</v>
      </c>
    </row>
    <row r="90479" spans="1:5" x14ac:dyDescent="0.2">
      <c r="A90479">
        <v>9900003</v>
      </c>
      <c r="B90479" s="60">
        <v>82</v>
      </c>
      <c r="C90479" s="61">
        <v>1348.0037209302327</v>
      </c>
      <c r="D90479" t="str">
        <f t="shared" si="2826"/>
        <v>Non aberrante</v>
      </c>
      <c r="E90479" t="str">
        <f t="shared" si="2827"/>
        <v>Non aberrante</v>
      </c>
    </row>
    <row r="90480" spans="1:5" x14ac:dyDescent="0.2">
      <c r="A90480">
        <v>5100023</v>
      </c>
      <c r="B90480" s="58">
        <v>1.5</v>
      </c>
      <c r="C90480" s="59">
        <v>16.15625</v>
      </c>
      <c r="D90480" t="str">
        <f t="shared" si="2826"/>
        <v>Non aberrante</v>
      </c>
      <c r="E90480" t="str">
        <f t="shared" si="2827"/>
        <v>Non aberrante</v>
      </c>
    </row>
    <row r="90481" spans="1:5" x14ac:dyDescent="0.2">
      <c r="A90481">
        <v>5100023</v>
      </c>
      <c r="B90481" s="60">
        <v>1.5</v>
      </c>
      <c r="C90481" s="61">
        <v>16.149999999999999</v>
      </c>
      <c r="D90481" t="str">
        <f t="shared" si="2826"/>
        <v>Non aberrante</v>
      </c>
      <c r="E90481" t="str">
        <f t="shared" si="2827"/>
        <v>Non aberrante</v>
      </c>
    </row>
    <row r="90482" spans="1:5" x14ac:dyDescent="0.2">
      <c r="A90482">
        <v>9900001</v>
      </c>
      <c r="B90482" s="58">
        <v>1</v>
      </c>
      <c r="C90482" s="59">
        <v>16.149999999999999</v>
      </c>
      <c r="D90482" t="str">
        <f t="shared" si="2826"/>
        <v>Non aberrante</v>
      </c>
      <c r="E90482" t="str">
        <f t="shared" si="2827"/>
        <v>Non aberrante</v>
      </c>
    </row>
    <row r="90483" spans="1:5" x14ac:dyDescent="0.2">
      <c r="A90483">
        <v>9900005</v>
      </c>
      <c r="B90483" s="60">
        <v>1</v>
      </c>
      <c r="C90483" s="61">
        <v>16.149999999999999</v>
      </c>
      <c r="D90483" t="str">
        <f t="shared" si="2826"/>
        <v>Non aberrante</v>
      </c>
      <c r="E90483" t="str">
        <f t="shared" si="2827"/>
        <v>Non aberrante</v>
      </c>
    </row>
    <row r="90484" spans="1:5" x14ac:dyDescent="0.2">
      <c r="A90484">
        <v>9900004</v>
      </c>
      <c r="B90484" s="58">
        <v>1</v>
      </c>
      <c r="C90484" s="59">
        <v>16.149999999999999</v>
      </c>
      <c r="D90484" t="str">
        <f t="shared" si="2826"/>
        <v>Non aberrante</v>
      </c>
      <c r="E90484" t="str">
        <f t="shared" si="2827"/>
        <v>Non aberrante</v>
      </c>
    </row>
    <row r="90485" spans="1:5" x14ac:dyDescent="0.2">
      <c r="A90485">
        <v>9900005</v>
      </c>
      <c r="B90485" s="60">
        <v>1</v>
      </c>
      <c r="C90485" s="61">
        <v>16.149999999999999</v>
      </c>
      <c r="D90485" t="str">
        <f t="shared" si="2826"/>
        <v>Non aberrante</v>
      </c>
      <c r="E90485" t="str">
        <f t="shared" si="2827"/>
        <v>Non aberrante</v>
      </c>
    </row>
    <row r="90486" spans="1:5" x14ac:dyDescent="0.2">
      <c r="A90486">
        <v>1900011</v>
      </c>
      <c r="B90486" s="58">
        <v>2</v>
      </c>
      <c r="C90486" s="59">
        <v>16.149999999999999</v>
      </c>
      <c r="D90486" t="str">
        <f t="shared" si="2826"/>
        <v>Non aberrante</v>
      </c>
      <c r="E90486" t="str">
        <f t="shared" si="2827"/>
        <v>Non aberrante</v>
      </c>
    </row>
    <row r="90487" spans="1:5" x14ac:dyDescent="0.2">
      <c r="A90487">
        <v>2600032</v>
      </c>
      <c r="B90487" s="60">
        <v>1</v>
      </c>
      <c r="C90487" s="61">
        <v>15.63</v>
      </c>
      <c r="D90487" t="str">
        <f t="shared" si="2826"/>
        <v>Non aberrante</v>
      </c>
      <c r="E90487" t="str">
        <f t="shared" si="2827"/>
        <v>Non aberrante</v>
      </c>
    </row>
    <row r="90488" spans="1:5" x14ac:dyDescent="0.2">
      <c r="A90488">
        <v>9900001</v>
      </c>
      <c r="B90488" s="58">
        <v>90</v>
      </c>
      <c r="C90488" s="59">
        <v>1319.0963855421687</v>
      </c>
      <c r="D90488" t="str">
        <f t="shared" si="2826"/>
        <v>Non aberrante</v>
      </c>
      <c r="E90488" t="str">
        <f t="shared" si="2827"/>
        <v>Non aberrante</v>
      </c>
    </row>
    <row r="90489" spans="1:5" x14ac:dyDescent="0.2">
      <c r="A90489">
        <v>5100014</v>
      </c>
      <c r="B90489" s="60">
        <v>1</v>
      </c>
      <c r="C90489" s="61">
        <v>16.14</v>
      </c>
      <c r="D90489" t="str">
        <f t="shared" si="2826"/>
        <v>Non aberrante</v>
      </c>
      <c r="E90489" t="str">
        <f t="shared" si="2827"/>
        <v>Non aberrante</v>
      </c>
    </row>
    <row r="90490" spans="1:5" x14ac:dyDescent="0.2">
      <c r="A90490">
        <v>1900006</v>
      </c>
      <c r="B90490" s="58">
        <v>1</v>
      </c>
      <c r="C90490" s="59">
        <v>16.14</v>
      </c>
      <c r="D90490" t="str">
        <f t="shared" si="2826"/>
        <v>Non aberrante</v>
      </c>
      <c r="E90490" t="str">
        <f t="shared" si="2827"/>
        <v>Non aberrante</v>
      </c>
    </row>
    <row r="90491" spans="1:5" x14ac:dyDescent="0.2">
      <c r="A90491">
        <v>9900001</v>
      </c>
      <c r="B90491" s="60">
        <v>1</v>
      </c>
      <c r="C90491" s="61">
        <v>16.14</v>
      </c>
      <c r="D90491" t="str">
        <f t="shared" si="2826"/>
        <v>Non aberrante</v>
      </c>
      <c r="E90491" t="str">
        <f t="shared" si="2827"/>
        <v>Non aberrante</v>
      </c>
    </row>
    <row r="90492" spans="1:5" x14ac:dyDescent="0.2">
      <c r="A90492">
        <v>5100023</v>
      </c>
      <c r="B90492" s="58">
        <v>3</v>
      </c>
      <c r="C90492" s="59">
        <v>16.139583333333334</v>
      </c>
      <c r="D90492" t="str">
        <f t="shared" si="2826"/>
        <v>Non aberrante</v>
      </c>
      <c r="E90492" t="str">
        <f t="shared" si="2827"/>
        <v>Non aberrante</v>
      </c>
    </row>
    <row r="90493" spans="1:5" x14ac:dyDescent="0.2">
      <c r="A90493">
        <v>9900001</v>
      </c>
      <c r="B90493" s="60">
        <v>93</v>
      </c>
      <c r="C90493" s="61">
        <v>1313.8017</v>
      </c>
      <c r="D90493" t="str">
        <f t="shared" si="2826"/>
        <v>Non aberrante</v>
      </c>
      <c r="E90493" t="str">
        <f t="shared" si="2827"/>
        <v>Non aberrante</v>
      </c>
    </row>
    <row r="90494" spans="1:5" x14ac:dyDescent="0.2">
      <c r="A90494">
        <v>9900001</v>
      </c>
      <c r="B90494" s="58">
        <v>105</v>
      </c>
      <c r="C90494" s="59">
        <v>1288.6172727272728</v>
      </c>
      <c r="D90494" t="str">
        <f t="shared" si="2826"/>
        <v>Non aberrante</v>
      </c>
      <c r="E90494" t="str">
        <f t="shared" si="2827"/>
        <v>Non aberrante</v>
      </c>
    </row>
    <row r="90495" spans="1:5" x14ac:dyDescent="0.2">
      <c r="A90495">
        <v>9900004</v>
      </c>
      <c r="B90495" s="60">
        <v>1</v>
      </c>
      <c r="C90495" s="61">
        <v>16.13</v>
      </c>
      <c r="D90495" t="str">
        <f t="shared" si="2826"/>
        <v>Non aberrante</v>
      </c>
      <c r="E90495" t="str">
        <f t="shared" si="2827"/>
        <v>Non aberrante</v>
      </c>
    </row>
    <row r="90496" spans="1:5" x14ac:dyDescent="0.2">
      <c r="A90496">
        <v>9900001</v>
      </c>
      <c r="B90496" s="58">
        <v>1</v>
      </c>
      <c r="C90496" s="59">
        <v>16.13</v>
      </c>
      <c r="D90496" t="str">
        <f t="shared" si="2826"/>
        <v>Non aberrante</v>
      </c>
      <c r="E90496" t="str">
        <f t="shared" si="2827"/>
        <v>Non aberrante</v>
      </c>
    </row>
    <row r="90497" spans="1:5" x14ac:dyDescent="0.2">
      <c r="A90497">
        <v>9900002</v>
      </c>
      <c r="B90497" s="60">
        <v>1</v>
      </c>
      <c r="C90497" s="61">
        <v>16.13</v>
      </c>
      <c r="D90497" t="str">
        <f t="shared" si="2826"/>
        <v>Non aberrante</v>
      </c>
      <c r="E90497" t="str">
        <f t="shared" si="2827"/>
        <v>Non aberrante</v>
      </c>
    </row>
    <row r="90498" spans="1:5" x14ac:dyDescent="0.2">
      <c r="A90498">
        <v>5100023</v>
      </c>
      <c r="B90498" s="58">
        <v>3</v>
      </c>
      <c r="C90498" s="59">
        <v>16.125</v>
      </c>
      <c r="D90498" t="str">
        <f t="shared" ref="D90498:D90561" si="2828">IF(OR(B90498 &lt;$G$7, B90498 &gt; $G$8), "Aberrante", "Non aberrante")</f>
        <v>Non aberrante</v>
      </c>
      <c r="E90498" t="str">
        <f t="shared" ref="E90498:E90561" si="2829">IF(OR(C90498 &lt;$J$7, C90498 &gt; $J$8), "Aberrante", "Non aberrante")</f>
        <v>Non aberrante</v>
      </c>
    </row>
    <row r="90499" spans="1:5" x14ac:dyDescent="0.2">
      <c r="A90499">
        <v>5100022</v>
      </c>
      <c r="B90499" s="60">
        <v>1.5</v>
      </c>
      <c r="C90499" s="61">
        <v>16.122916666666665</v>
      </c>
      <c r="D90499" t="str">
        <f t="shared" si="2828"/>
        <v>Non aberrante</v>
      </c>
      <c r="E90499" t="str">
        <f t="shared" si="2829"/>
        <v>Non aberrante</v>
      </c>
    </row>
    <row r="90500" spans="1:5" x14ac:dyDescent="0.2">
      <c r="A90500">
        <v>5100024</v>
      </c>
      <c r="B90500" s="58">
        <v>1.5</v>
      </c>
      <c r="C90500" s="59">
        <v>16.120833333333334</v>
      </c>
      <c r="D90500" t="str">
        <f t="shared" si="2828"/>
        <v>Non aberrante</v>
      </c>
      <c r="E90500" t="str">
        <f t="shared" si="2829"/>
        <v>Non aberrante</v>
      </c>
    </row>
    <row r="90501" spans="1:5" x14ac:dyDescent="0.2">
      <c r="A90501">
        <v>9900005</v>
      </c>
      <c r="B90501" s="60">
        <v>64</v>
      </c>
      <c r="C90501" s="61">
        <v>1273.071746031746</v>
      </c>
      <c r="D90501" t="str">
        <f t="shared" si="2828"/>
        <v>Non aberrante</v>
      </c>
      <c r="E90501" t="str">
        <f t="shared" si="2829"/>
        <v>Non aberrante</v>
      </c>
    </row>
    <row r="90502" spans="1:5" x14ac:dyDescent="0.2">
      <c r="A90502">
        <v>9900001</v>
      </c>
      <c r="B90502" s="58">
        <v>82</v>
      </c>
      <c r="C90502" s="59">
        <v>1203.1039999999998</v>
      </c>
      <c r="D90502" t="str">
        <f t="shared" si="2828"/>
        <v>Non aberrante</v>
      </c>
      <c r="E90502" t="str">
        <f t="shared" si="2829"/>
        <v>Non aberrante</v>
      </c>
    </row>
    <row r="90503" spans="1:5" x14ac:dyDescent="0.2">
      <c r="A90503">
        <v>9900001</v>
      </c>
      <c r="B90503" s="60">
        <v>147</v>
      </c>
      <c r="C90503" s="61">
        <v>1096.6302083333333</v>
      </c>
      <c r="D90503" t="str">
        <f t="shared" si="2828"/>
        <v>Non aberrante</v>
      </c>
      <c r="E90503" t="str">
        <f t="shared" si="2829"/>
        <v>Non aberrante</v>
      </c>
    </row>
    <row r="90504" spans="1:5" x14ac:dyDescent="0.2">
      <c r="A90504">
        <v>9900004</v>
      </c>
      <c r="B90504" s="58">
        <v>72</v>
      </c>
      <c r="C90504" s="59">
        <v>1036.6036363636363</v>
      </c>
      <c r="D90504" t="str">
        <f t="shared" si="2828"/>
        <v>Non aberrante</v>
      </c>
      <c r="E90504" t="str">
        <f t="shared" si="2829"/>
        <v>Non aberrante</v>
      </c>
    </row>
    <row r="90505" spans="1:5" x14ac:dyDescent="0.2">
      <c r="A90505">
        <v>9900001</v>
      </c>
      <c r="B90505" s="60">
        <v>1</v>
      </c>
      <c r="C90505" s="61">
        <v>16.12</v>
      </c>
      <c r="D90505" t="str">
        <f t="shared" si="2828"/>
        <v>Non aberrante</v>
      </c>
      <c r="E90505" t="str">
        <f t="shared" si="2829"/>
        <v>Non aberrante</v>
      </c>
    </row>
    <row r="90506" spans="1:5" x14ac:dyDescent="0.2">
      <c r="A90506">
        <v>9900004</v>
      </c>
      <c r="B90506" s="58">
        <v>1</v>
      </c>
      <c r="C90506" s="59">
        <v>16.12</v>
      </c>
      <c r="D90506" t="str">
        <f t="shared" si="2828"/>
        <v>Non aberrante</v>
      </c>
      <c r="E90506" t="str">
        <f t="shared" si="2829"/>
        <v>Non aberrante</v>
      </c>
    </row>
    <row r="90507" spans="1:5" x14ac:dyDescent="0.2">
      <c r="A90507">
        <v>9900005</v>
      </c>
      <c r="B90507" s="60">
        <v>1</v>
      </c>
      <c r="C90507" s="61">
        <v>16.12</v>
      </c>
      <c r="D90507" t="str">
        <f t="shared" si="2828"/>
        <v>Non aberrante</v>
      </c>
      <c r="E90507" t="str">
        <f t="shared" si="2829"/>
        <v>Non aberrante</v>
      </c>
    </row>
    <row r="90508" spans="1:5" x14ac:dyDescent="0.2">
      <c r="A90508">
        <v>9900001</v>
      </c>
      <c r="B90508" s="58">
        <v>2</v>
      </c>
      <c r="C90508" s="59">
        <v>16.12</v>
      </c>
      <c r="D90508" t="str">
        <f t="shared" si="2828"/>
        <v>Non aberrante</v>
      </c>
      <c r="E90508" t="str">
        <f t="shared" si="2829"/>
        <v>Non aberrante</v>
      </c>
    </row>
    <row r="90509" spans="1:5" x14ac:dyDescent="0.2">
      <c r="A90509">
        <v>5100023</v>
      </c>
      <c r="B90509" s="60">
        <v>3</v>
      </c>
      <c r="C90509" s="61">
        <v>16.116666666666667</v>
      </c>
      <c r="D90509" t="str">
        <f t="shared" si="2828"/>
        <v>Non aberrante</v>
      </c>
      <c r="E90509" t="str">
        <f t="shared" si="2829"/>
        <v>Non aberrante</v>
      </c>
    </row>
    <row r="90510" spans="1:5" x14ac:dyDescent="0.2">
      <c r="A90510">
        <v>9900001</v>
      </c>
      <c r="B90510" s="58">
        <v>88</v>
      </c>
      <c r="C90510" s="59">
        <v>1010.0714893617021</v>
      </c>
      <c r="D90510" t="str">
        <f t="shared" si="2828"/>
        <v>Non aberrante</v>
      </c>
      <c r="E90510" t="str">
        <f t="shared" si="2829"/>
        <v>Non aberrante</v>
      </c>
    </row>
    <row r="90511" spans="1:5" x14ac:dyDescent="0.2">
      <c r="A90511">
        <v>9900001</v>
      </c>
      <c r="B90511" s="60">
        <v>129</v>
      </c>
      <c r="C90511" s="61">
        <v>971.07230769230773</v>
      </c>
      <c r="D90511" t="str">
        <f t="shared" si="2828"/>
        <v>Non aberrante</v>
      </c>
      <c r="E90511" t="str">
        <f t="shared" si="2829"/>
        <v>Non aberrante</v>
      </c>
    </row>
    <row r="90512" spans="1:5" x14ac:dyDescent="0.2">
      <c r="A90512">
        <v>9900001</v>
      </c>
      <c r="B90512" s="58">
        <v>72</v>
      </c>
      <c r="C90512" s="59">
        <v>961.22057142857147</v>
      </c>
      <c r="D90512" t="str">
        <f t="shared" si="2828"/>
        <v>Non aberrante</v>
      </c>
      <c r="E90512" t="str">
        <f t="shared" si="2829"/>
        <v>Non aberrante</v>
      </c>
    </row>
    <row r="90513" spans="1:5" x14ac:dyDescent="0.2">
      <c r="A90513">
        <v>9900001</v>
      </c>
      <c r="B90513" s="60">
        <v>114</v>
      </c>
      <c r="C90513" s="61">
        <v>953.29118644067796</v>
      </c>
      <c r="D90513" t="str">
        <f t="shared" si="2828"/>
        <v>Non aberrante</v>
      </c>
      <c r="E90513" t="str">
        <f t="shared" si="2829"/>
        <v>Non aberrante</v>
      </c>
    </row>
    <row r="90514" spans="1:5" x14ac:dyDescent="0.2">
      <c r="A90514">
        <v>9900001</v>
      </c>
      <c r="B90514" s="58">
        <v>84</v>
      </c>
      <c r="C90514" s="59">
        <v>921.48</v>
      </c>
      <c r="D90514" t="str">
        <f t="shared" si="2828"/>
        <v>Non aberrante</v>
      </c>
      <c r="E90514" t="str">
        <f t="shared" si="2829"/>
        <v>Non aberrante</v>
      </c>
    </row>
    <row r="90515" spans="1:5" x14ac:dyDescent="0.2">
      <c r="A90515">
        <v>9900005</v>
      </c>
      <c r="B90515" s="60">
        <v>66</v>
      </c>
      <c r="C90515" s="61">
        <v>909.42843749999997</v>
      </c>
      <c r="D90515" t="str">
        <f t="shared" si="2828"/>
        <v>Non aberrante</v>
      </c>
      <c r="E90515" t="str">
        <f t="shared" si="2829"/>
        <v>Non aberrante</v>
      </c>
    </row>
    <row r="90516" spans="1:5" x14ac:dyDescent="0.2">
      <c r="A90516">
        <v>9900001</v>
      </c>
      <c r="B90516" s="58">
        <v>126</v>
      </c>
      <c r="C90516" s="59">
        <v>886.31550000000004</v>
      </c>
      <c r="D90516" t="str">
        <f t="shared" si="2828"/>
        <v>Non aberrante</v>
      </c>
      <c r="E90516" t="str">
        <f t="shared" si="2829"/>
        <v>Non aberrante</v>
      </c>
    </row>
    <row r="90517" spans="1:5" x14ac:dyDescent="0.2">
      <c r="A90517">
        <v>9900002</v>
      </c>
      <c r="B90517" s="60">
        <v>43</v>
      </c>
      <c r="C90517" s="61">
        <v>771.07234042553182</v>
      </c>
      <c r="D90517" t="str">
        <f t="shared" si="2828"/>
        <v>Non aberrante</v>
      </c>
      <c r="E90517" t="str">
        <f t="shared" si="2829"/>
        <v>Non aberrante</v>
      </c>
    </row>
    <row r="90518" spans="1:5" x14ac:dyDescent="0.2">
      <c r="A90518">
        <v>9900001</v>
      </c>
      <c r="B90518" s="58">
        <v>47</v>
      </c>
      <c r="C90518" s="59">
        <v>726.9980434782608</v>
      </c>
      <c r="D90518" t="str">
        <f t="shared" si="2828"/>
        <v>Non aberrante</v>
      </c>
      <c r="E90518" t="str">
        <f t="shared" si="2829"/>
        <v>Non aberrante</v>
      </c>
    </row>
    <row r="90519" spans="1:5" x14ac:dyDescent="0.2">
      <c r="A90519">
        <v>9900001</v>
      </c>
      <c r="B90519" s="60">
        <v>1</v>
      </c>
      <c r="C90519" s="61">
        <v>16.11</v>
      </c>
      <c r="D90519" t="str">
        <f t="shared" si="2828"/>
        <v>Non aberrante</v>
      </c>
      <c r="E90519" t="str">
        <f t="shared" si="2829"/>
        <v>Non aberrante</v>
      </c>
    </row>
    <row r="90520" spans="1:5" x14ac:dyDescent="0.2">
      <c r="A90520">
        <v>9900004</v>
      </c>
      <c r="B90520" s="58">
        <v>1</v>
      </c>
      <c r="C90520" s="59">
        <v>16.11</v>
      </c>
      <c r="D90520" t="str">
        <f t="shared" si="2828"/>
        <v>Non aberrante</v>
      </c>
      <c r="E90520" t="str">
        <f t="shared" si="2829"/>
        <v>Non aberrante</v>
      </c>
    </row>
    <row r="90521" spans="1:5" x14ac:dyDescent="0.2">
      <c r="A90521">
        <v>9900005</v>
      </c>
      <c r="B90521" s="60">
        <v>1</v>
      </c>
      <c r="C90521" s="61">
        <v>16.11</v>
      </c>
      <c r="D90521" t="str">
        <f t="shared" si="2828"/>
        <v>Non aberrante</v>
      </c>
      <c r="E90521" t="str">
        <f t="shared" si="2829"/>
        <v>Non aberrante</v>
      </c>
    </row>
    <row r="90522" spans="1:5" x14ac:dyDescent="0.2">
      <c r="A90522">
        <v>8500095</v>
      </c>
      <c r="B90522" s="58">
        <v>10</v>
      </c>
      <c r="C90522" s="59">
        <v>16.107777777777777</v>
      </c>
      <c r="D90522" t="str">
        <f t="shared" si="2828"/>
        <v>Non aberrante</v>
      </c>
      <c r="E90522" t="str">
        <f t="shared" si="2829"/>
        <v>Non aberrante</v>
      </c>
    </row>
    <row r="90523" spans="1:5" x14ac:dyDescent="0.2">
      <c r="A90523">
        <v>8500098</v>
      </c>
      <c r="B90523" s="60">
        <v>14</v>
      </c>
      <c r="C90523" s="61">
        <v>16.106666666666669</v>
      </c>
      <c r="D90523" t="str">
        <f t="shared" si="2828"/>
        <v>Non aberrante</v>
      </c>
      <c r="E90523" t="str">
        <f t="shared" si="2829"/>
        <v>Non aberrante</v>
      </c>
    </row>
    <row r="90524" spans="1:5" x14ac:dyDescent="0.2">
      <c r="A90524">
        <v>9900001</v>
      </c>
      <c r="B90524" s="58">
        <v>47</v>
      </c>
      <c r="C90524" s="59">
        <v>677.27</v>
      </c>
      <c r="D90524" t="str">
        <f t="shared" si="2828"/>
        <v>Non aberrante</v>
      </c>
      <c r="E90524" t="str">
        <f t="shared" si="2829"/>
        <v>Non aberrante</v>
      </c>
    </row>
    <row r="90525" spans="1:5" x14ac:dyDescent="0.2">
      <c r="A90525">
        <v>9900002</v>
      </c>
      <c r="B90525" s="60">
        <v>36</v>
      </c>
      <c r="C90525" s="61">
        <v>659.25529411764705</v>
      </c>
      <c r="D90525" t="str">
        <f t="shared" si="2828"/>
        <v>Non aberrante</v>
      </c>
      <c r="E90525" t="str">
        <f t="shared" si="2829"/>
        <v>Non aberrante</v>
      </c>
    </row>
    <row r="90526" spans="1:5" x14ac:dyDescent="0.2">
      <c r="A90526">
        <v>5100022</v>
      </c>
      <c r="B90526" s="58">
        <v>1.5</v>
      </c>
      <c r="C90526" s="59">
        <v>16.099999999999998</v>
      </c>
      <c r="D90526" t="str">
        <f t="shared" si="2828"/>
        <v>Non aberrante</v>
      </c>
      <c r="E90526" t="str">
        <f t="shared" si="2829"/>
        <v>Non aberrante</v>
      </c>
    </row>
    <row r="90527" spans="1:5" x14ac:dyDescent="0.2">
      <c r="A90527">
        <v>5100022</v>
      </c>
      <c r="B90527" s="60">
        <v>1.5</v>
      </c>
      <c r="C90527" s="61">
        <v>16.091666666666665</v>
      </c>
      <c r="D90527" t="str">
        <f t="shared" si="2828"/>
        <v>Non aberrante</v>
      </c>
      <c r="E90527" t="str">
        <f t="shared" si="2829"/>
        <v>Non aberrante</v>
      </c>
    </row>
    <row r="90528" spans="1:5" x14ac:dyDescent="0.2">
      <c r="A90528">
        <v>9900001</v>
      </c>
      <c r="B90528" s="58">
        <v>2</v>
      </c>
      <c r="C90528" s="59">
        <v>16.09</v>
      </c>
      <c r="D90528" t="str">
        <f t="shared" si="2828"/>
        <v>Non aberrante</v>
      </c>
      <c r="E90528" t="str">
        <f t="shared" si="2829"/>
        <v>Non aberrante</v>
      </c>
    </row>
    <row r="90529" spans="1:5" x14ac:dyDescent="0.2">
      <c r="A90529">
        <v>9900003</v>
      </c>
      <c r="B90529" s="60">
        <v>43</v>
      </c>
      <c r="C90529" s="61">
        <v>643</v>
      </c>
      <c r="D90529" t="str">
        <f t="shared" si="2828"/>
        <v>Non aberrante</v>
      </c>
      <c r="E90529" t="str">
        <f t="shared" si="2829"/>
        <v>Non aberrante</v>
      </c>
    </row>
    <row r="90530" spans="1:5" x14ac:dyDescent="0.2">
      <c r="A90530">
        <v>9900001</v>
      </c>
      <c r="B90530" s="58">
        <v>2</v>
      </c>
      <c r="C90530" s="59">
        <v>16.079999999999998</v>
      </c>
      <c r="D90530" t="str">
        <f t="shared" si="2828"/>
        <v>Non aberrante</v>
      </c>
      <c r="E90530" t="str">
        <f t="shared" si="2829"/>
        <v>Non aberrante</v>
      </c>
    </row>
    <row r="90531" spans="1:5" x14ac:dyDescent="0.2">
      <c r="A90531">
        <v>9900001</v>
      </c>
      <c r="B90531" s="60">
        <v>1</v>
      </c>
      <c r="C90531" s="61">
        <v>16.07</v>
      </c>
      <c r="D90531" t="str">
        <f t="shared" si="2828"/>
        <v>Non aberrante</v>
      </c>
      <c r="E90531" t="str">
        <f t="shared" si="2829"/>
        <v>Non aberrante</v>
      </c>
    </row>
    <row r="90532" spans="1:5" x14ac:dyDescent="0.2">
      <c r="A90532">
        <v>9900002</v>
      </c>
      <c r="B90532" s="58">
        <v>1</v>
      </c>
      <c r="C90532" s="59">
        <v>16.07</v>
      </c>
      <c r="D90532" t="str">
        <f t="shared" si="2828"/>
        <v>Non aberrante</v>
      </c>
      <c r="E90532" t="str">
        <f t="shared" si="2829"/>
        <v>Non aberrante</v>
      </c>
    </row>
    <row r="90533" spans="1:5" x14ac:dyDescent="0.2">
      <c r="A90533">
        <v>9900005</v>
      </c>
      <c r="B90533" s="60">
        <v>1</v>
      </c>
      <c r="C90533" s="61">
        <v>16.07</v>
      </c>
      <c r="D90533" t="str">
        <f t="shared" si="2828"/>
        <v>Non aberrante</v>
      </c>
      <c r="E90533" t="str">
        <f t="shared" si="2829"/>
        <v>Non aberrante</v>
      </c>
    </row>
    <row r="90534" spans="1:5" x14ac:dyDescent="0.2">
      <c r="A90534">
        <v>8500092</v>
      </c>
      <c r="B90534" s="58">
        <v>1</v>
      </c>
      <c r="C90534" s="59">
        <v>16.07</v>
      </c>
      <c r="D90534" t="str">
        <f t="shared" si="2828"/>
        <v>Non aberrante</v>
      </c>
      <c r="E90534" t="str">
        <f t="shared" si="2829"/>
        <v>Non aberrante</v>
      </c>
    </row>
    <row r="90535" spans="1:5" x14ac:dyDescent="0.2">
      <c r="A90535">
        <v>9900001</v>
      </c>
      <c r="B90535" s="60">
        <v>43</v>
      </c>
      <c r="C90535" s="61">
        <v>569.36299999999994</v>
      </c>
      <c r="D90535" t="str">
        <f t="shared" si="2828"/>
        <v>Non aberrante</v>
      </c>
      <c r="E90535" t="str">
        <f t="shared" si="2829"/>
        <v>Non aberrante</v>
      </c>
    </row>
    <row r="90536" spans="1:5" x14ac:dyDescent="0.2">
      <c r="A90536">
        <v>1900006</v>
      </c>
      <c r="B90536" s="58">
        <v>1</v>
      </c>
      <c r="C90536" s="59">
        <v>16.059999999999999</v>
      </c>
      <c r="D90536" t="str">
        <f t="shared" si="2828"/>
        <v>Non aberrante</v>
      </c>
      <c r="E90536" t="str">
        <f t="shared" si="2829"/>
        <v>Non aberrante</v>
      </c>
    </row>
    <row r="90537" spans="1:5" x14ac:dyDescent="0.2">
      <c r="A90537">
        <v>9900003</v>
      </c>
      <c r="B90537" s="60">
        <v>1</v>
      </c>
      <c r="C90537" s="61">
        <v>16.059999999999999</v>
      </c>
      <c r="D90537" t="str">
        <f t="shared" si="2828"/>
        <v>Non aberrante</v>
      </c>
      <c r="E90537" t="str">
        <f t="shared" si="2829"/>
        <v>Non aberrante</v>
      </c>
    </row>
    <row r="90538" spans="1:5" x14ac:dyDescent="0.2">
      <c r="A90538">
        <v>9900002</v>
      </c>
      <c r="B90538" s="58">
        <v>1</v>
      </c>
      <c r="C90538" s="59">
        <v>16.059999999999999</v>
      </c>
      <c r="D90538" t="str">
        <f t="shared" si="2828"/>
        <v>Non aberrante</v>
      </c>
      <c r="E90538" t="str">
        <f t="shared" si="2829"/>
        <v>Non aberrante</v>
      </c>
    </row>
    <row r="90539" spans="1:5" x14ac:dyDescent="0.2">
      <c r="A90539">
        <v>8500098</v>
      </c>
      <c r="B90539" s="60">
        <v>10</v>
      </c>
      <c r="C90539" s="61">
        <v>16.05777777777778</v>
      </c>
      <c r="D90539" t="str">
        <f t="shared" si="2828"/>
        <v>Non aberrante</v>
      </c>
      <c r="E90539" t="str">
        <f t="shared" si="2829"/>
        <v>Non aberrante</v>
      </c>
    </row>
    <row r="90540" spans="1:5" x14ac:dyDescent="0.2">
      <c r="A90540">
        <v>1900006</v>
      </c>
      <c r="B90540" s="58">
        <v>1</v>
      </c>
      <c r="C90540" s="59">
        <v>16.05</v>
      </c>
      <c r="D90540" t="str">
        <f t="shared" si="2828"/>
        <v>Non aberrante</v>
      </c>
      <c r="E90540" t="str">
        <f t="shared" si="2829"/>
        <v>Non aberrante</v>
      </c>
    </row>
    <row r="90541" spans="1:5" x14ac:dyDescent="0.2">
      <c r="A90541">
        <v>9900001</v>
      </c>
      <c r="B90541" s="60">
        <v>58</v>
      </c>
      <c r="C90541" s="61">
        <v>562.23481481481485</v>
      </c>
      <c r="D90541" t="str">
        <f t="shared" si="2828"/>
        <v>Non aberrante</v>
      </c>
      <c r="E90541" t="str">
        <f t="shared" si="2829"/>
        <v>Non aberrante</v>
      </c>
    </row>
    <row r="90542" spans="1:5" x14ac:dyDescent="0.2">
      <c r="A90542">
        <v>5100014</v>
      </c>
      <c r="B90542" s="58">
        <v>1</v>
      </c>
      <c r="C90542" s="59">
        <v>16.05</v>
      </c>
      <c r="D90542" t="str">
        <f t="shared" si="2828"/>
        <v>Non aberrante</v>
      </c>
      <c r="E90542" t="str">
        <f t="shared" si="2829"/>
        <v>Non aberrante</v>
      </c>
    </row>
    <row r="90543" spans="1:5" x14ac:dyDescent="0.2">
      <c r="A90543">
        <v>9900003</v>
      </c>
      <c r="B90543" s="60">
        <v>1</v>
      </c>
      <c r="C90543" s="61">
        <v>16.05</v>
      </c>
      <c r="D90543" t="str">
        <f t="shared" si="2828"/>
        <v>Non aberrante</v>
      </c>
      <c r="E90543" t="str">
        <f t="shared" si="2829"/>
        <v>Non aberrante</v>
      </c>
    </row>
    <row r="90544" spans="1:5" x14ac:dyDescent="0.2">
      <c r="A90544">
        <v>9900003</v>
      </c>
      <c r="B90544" s="58">
        <v>1</v>
      </c>
      <c r="C90544" s="59">
        <v>16.05</v>
      </c>
      <c r="D90544" t="str">
        <f t="shared" si="2828"/>
        <v>Non aberrante</v>
      </c>
      <c r="E90544" t="str">
        <f t="shared" si="2829"/>
        <v>Non aberrante</v>
      </c>
    </row>
    <row r="90545" spans="1:5" x14ac:dyDescent="0.2">
      <c r="A90545">
        <v>9900003</v>
      </c>
      <c r="B90545" s="60">
        <v>1</v>
      </c>
      <c r="C90545" s="61">
        <v>16.05</v>
      </c>
      <c r="D90545" t="str">
        <f t="shared" si="2828"/>
        <v>Non aberrante</v>
      </c>
      <c r="E90545" t="str">
        <f t="shared" si="2829"/>
        <v>Non aberrante</v>
      </c>
    </row>
    <row r="90546" spans="1:5" x14ac:dyDescent="0.2">
      <c r="A90546">
        <v>1900011</v>
      </c>
      <c r="B90546" s="58">
        <v>2</v>
      </c>
      <c r="C90546" s="59">
        <v>16.05</v>
      </c>
      <c r="D90546" t="str">
        <f t="shared" si="2828"/>
        <v>Non aberrante</v>
      </c>
      <c r="E90546" t="str">
        <f t="shared" si="2829"/>
        <v>Non aberrante</v>
      </c>
    </row>
    <row r="90547" spans="1:5" x14ac:dyDescent="0.2">
      <c r="A90547">
        <v>9900001</v>
      </c>
      <c r="B90547" s="60">
        <v>2</v>
      </c>
      <c r="C90547" s="61">
        <v>16.05</v>
      </c>
      <c r="D90547" t="str">
        <f t="shared" si="2828"/>
        <v>Non aberrante</v>
      </c>
      <c r="E90547" t="str">
        <f t="shared" si="2829"/>
        <v>Non aberrante</v>
      </c>
    </row>
    <row r="90548" spans="1:5" x14ac:dyDescent="0.2">
      <c r="A90548">
        <v>9900003</v>
      </c>
      <c r="B90548" s="58">
        <v>1</v>
      </c>
      <c r="C90548" s="59">
        <v>16.05</v>
      </c>
      <c r="D90548" t="str">
        <f t="shared" si="2828"/>
        <v>Non aberrante</v>
      </c>
      <c r="E90548" t="str">
        <f t="shared" si="2829"/>
        <v>Non aberrante</v>
      </c>
    </row>
    <row r="90549" spans="1:5" x14ac:dyDescent="0.2">
      <c r="A90549">
        <v>9900003</v>
      </c>
      <c r="B90549" s="60">
        <v>1</v>
      </c>
      <c r="C90549" s="61">
        <v>16.05</v>
      </c>
      <c r="D90549" t="str">
        <f t="shared" si="2828"/>
        <v>Non aberrante</v>
      </c>
      <c r="E90549" t="str">
        <f t="shared" si="2829"/>
        <v>Non aberrante</v>
      </c>
    </row>
    <row r="90550" spans="1:5" x14ac:dyDescent="0.2">
      <c r="A90550">
        <v>5100022</v>
      </c>
      <c r="B90550" s="58">
        <v>1.5</v>
      </c>
      <c r="C90550" s="59">
        <v>16.047916666666666</v>
      </c>
      <c r="D90550" t="str">
        <f t="shared" si="2828"/>
        <v>Non aberrante</v>
      </c>
      <c r="E90550" t="str">
        <f t="shared" si="2829"/>
        <v>Non aberrante</v>
      </c>
    </row>
    <row r="90551" spans="1:5" x14ac:dyDescent="0.2">
      <c r="A90551">
        <v>5100023</v>
      </c>
      <c r="B90551" s="60">
        <v>1.5</v>
      </c>
      <c r="C90551" s="61">
        <v>16.045833333333331</v>
      </c>
      <c r="D90551" t="str">
        <f t="shared" si="2828"/>
        <v>Non aberrante</v>
      </c>
      <c r="E90551" t="str">
        <f t="shared" si="2829"/>
        <v>Non aberrante</v>
      </c>
    </row>
    <row r="90552" spans="1:5" x14ac:dyDescent="0.2">
      <c r="A90552">
        <v>9900001</v>
      </c>
      <c r="B90552" s="58">
        <v>1</v>
      </c>
      <c r="C90552" s="59">
        <v>16.04</v>
      </c>
      <c r="D90552" t="str">
        <f t="shared" si="2828"/>
        <v>Non aberrante</v>
      </c>
      <c r="E90552" t="str">
        <f t="shared" si="2829"/>
        <v>Non aberrante</v>
      </c>
    </row>
    <row r="90553" spans="1:5" x14ac:dyDescent="0.2">
      <c r="A90553">
        <v>9900001</v>
      </c>
      <c r="B90553" s="60">
        <v>1</v>
      </c>
      <c r="C90553" s="61">
        <v>16.04</v>
      </c>
      <c r="D90553" t="str">
        <f t="shared" si="2828"/>
        <v>Non aberrante</v>
      </c>
      <c r="E90553" t="str">
        <f t="shared" si="2829"/>
        <v>Non aberrante</v>
      </c>
    </row>
    <row r="90554" spans="1:5" x14ac:dyDescent="0.2">
      <c r="A90554">
        <v>9900003</v>
      </c>
      <c r="B90554" s="58">
        <v>25</v>
      </c>
      <c r="C90554" s="59">
        <v>434.31249999999994</v>
      </c>
      <c r="D90554" t="str">
        <f t="shared" si="2828"/>
        <v>Non aberrante</v>
      </c>
      <c r="E90554" t="str">
        <f t="shared" si="2829"/>
        <v>Non aberrante</v>
      </c>
    </row>
    <row r="90555" spans="1:5" x14ac:dyDescent="0.2">
      <c r="A90555">
        <v>9900004</v>
      </c>
      <c r="B90555" s="60">
        <v>29</v>
      </c>
      <c r="C90555" s="61">
        <v>420.83</v>
      </c>
      <c r="D90555" t="str">
        <f t="shared" si="2828"/>
        <v>Non aberrante</v>
      </c>
      <c r="E90555" t="str">
        <f t="shared" si="2829"/>
        <v>Non aberrante</v>
      </c>
    </row>
    <row r="90556" spans="1:5" x14ac:dyDescent="0.2">
      <c r="A90556">
        <v>9900004</v>
      </c>
      <c r="B90556" s="58">
        <v>28</v>
      </c>
      <c r="C90556" s="59">
        <v>403.52148148148149</v>
      </c>
      <c r="D90556" t="str">
        <f t="shared" si="2828"/>
        <v>Non aberrante</v>
      </c>
      <c r="E90556" t="str">
        <f t="shared" si="2829"/>
        <v>Non aberrante</v>
      </c>
    </row>
    <row r="90557" spans="1:5" x14ac:dyDescent="0.2">
      <c r="A90557">
        <v>2600034</v>
      </c>
      <c r="B90557" s="60">
        <v>1</v>
      </c>
      <c r="C90557" s="61">
        <v>15.58</v>
      </c>
      <c r="D90557" t="str">
        <f t="shared" si="2828"/>
        <v>Non aberrante</v>
      </c>
      <c r="E90557" t="str">
        <f t="shared" si="2829"/>
        <v>Non aberrante</v>
      </c>
    </row>
    <row r="90558" spans="1:5" x14ac:dyDescent="0.2">
      <c r="A90558">
        <v>9900001</v>
      </c>
      <c r="B90558" s="58">
        <v>1</v>
      </c>
      <c r="C90558" s="59">
        <v>16.03</v>
      </c>
      <c r="D90558" t="str">
        <f t="shared" si="2828"/>
        <v>Non aberrante</v>
      </c>
      <c r="E90558" t="str">
        <f t="shared" si="2829"/>
        <v>Non aberrante</v>
      </c>
    </row>
    <row r="90559" spans="1:5" x14ac:dyDescent="0.2">
      <c r="A90559">
        <v>9900001</v>
      </c>
      <c r="B90559" s="60">
        <v>1</v>
      </c>
      <c r="C90559" s="61">
        <v>16.03</v>
      </c>
      <c r="D90559" t="str">
        <f t="shared" si="2828"/>
        <v>Non aberrante</v>
      </c>
      <c r="E90559" t="str">
        <f t="shared" si="2829"/>
        <v>Non aberrante</v>
      </c>
    </row>
    <row r="90560" spans="1:5" x14ac:dyDescent="0.2">
      <c r="A90560">
        <v>1900011</v>
      </c>
      <c r="B90560" s="58">
        <v>2</v>
      </c>
      <c r="C90560" s="59">
        <v>16.03</v>
      </c>
      <c r="D90560" t="str">
        <f t="shared" si="2828"/>
        <v>Non aberrante</v>
      </c>
      <c r="E90560" t="str">
        <f t="shared" si="2829"/>
        <v>Non aberrante</v>
      </c>
    </row>
    <row r="90561" spans="1:5" x14ac:dyDescent="0.2">
      <c r="A90561">
        <v>9900003</v>
      </c>
      <c r="B90561" s="60">
        <v>2</v>
      </c>
      <c r="C90561" s="61">
        <v>16.03</v>
      </c>
      <c r="D90561" t="str">
        <f t="shared" si="2828"/>
        <v>Non aberrante</v>
      </c>
      <c r="E90561" t="str">
        <f t="shared" si="2829"/>
        <v>Non aberrante</v>
      </c>
    </row>
    <row r="90562" spans="1:5" x14ac:dyDescent="0.2">
      <c r="A90562">
        <v>9900004</v>
      </c>
      <c r="B90562" s="58">
        <v>1</v>
      </c>
      <c r="C90562" s="59">
        <v>16.03</v>
      </c>
      <c r="D90562" t="str">
        <f t="shared" ref="D90562:D90625" si="2830">IF(OR(B90562 &lt;$G$7, B90562 &gt; $G$8), "Aberrante", "Non aberrante")</f>
        <v>Non aberrante</v>
      </c>
      <c r="E90562" t="str">
        <f t="shared" ref="E90562:E90625" si="2831">IF(OR(C90562 &lt;$J$7, C90562 &gt; $J$8), "Aberrante", "Non aberrante")</f>
        <v>Non aberrante</v>
      </c>
    </row>
    <row r="90563" spans="1:5" x14ac:dyDescent="0.2">
      <c r="A90563">
        <v>9900005</v>
      </c>
      <c r="B90563" s="60">
        <v>1</v>
      </c>
      <c r="C90563" s="61">
        <v>16.03</v>
      </c>
      <c r="D90563" t="str">
        <f t="shared" si="2830"/>
        <v>Non aberrante</v>
      </c>
      <c r="E90563" t="str">
        <f t="shared" si="2831"/>
        <v>Non aberrante</v>
      </c>
    </row>
    <row r="90564" spans="1:5" x14ac:dyDescent="0.2">
      <c r="A90564">
        <v>9900001</v>
      </c>
      <c r="B90564" s="58">
        <v>43</v>
      </c>
      <c r="C90564" s="59">
        <v>402.53733333333332</v>
      </c>
      <c r="D90564" t="str">
        <f t="shared" si="2830"/>
        <v>Non aberrante</v>
      </c>
      <c r="E90564" t="str">
        <f t="shared" si="2831"/>
        <v>Non aberrante</v>
      </c>
    </row>
    <row r="90565" spans="1:5" x14ac:dyDescent="0.2">
      <c r="A90565">
        <v>9900001</v>
      </c>
      <c r="B90565" s="60">
        <v>1</v>
      </c>
      <c r="C90565" s="61">
        <v>16.02</v>
      </c>
      <c r="D90565" t="str">
        <f t="shared" si="2830"/>
        <v>Non aberrante</v>
      </c>
      <c r="E90565" t="str">
        <f t="shared" si="2831"/>
        <v>Non aberrante</v>
      </c>
    </row>
    <row r="90566" spans="1:5" x14ac:dyDescent="0.2">
      <c r="A90566">
        <v>9900001</v>
      </c>
      <c r="B90566" s="58">
        <v>1</v>
      </c>
      <c r="C90566" s="59">
        <v>16.02</v>
      </c>
      <c r="D90566" t="str">
        <f t="shared" si="2830"/>
        <v>Non aberrante</v>
      </c>
      <c r="E90566" t="str">
        <f t="shared" si="2831"/>
        <v>Non aberrante</v>
      </c>
    </row>
    <row r="90567" spans="1:5" x14ac:dyDescent="0.2">
      <c r="A90567">
        <v>9900001</v>
      </c>
      <c r="B90567" s="60">
        <v>1</v>
      </c>
      <c r="C90567" s="61">
        <v>16.02</v>
      </c>
      <c r="D90567" t="str">
        <f t="shared" si="2830"/>
        <v>Non aberrante</v>
      </c>
      <c r="E90567" t="str">
        <f t="shared" si="2831"/>
        <v>Non aberrante</v>
      </c>
    </row>
    <row r="90568" spans="1:5" x14ac:dyDescent="0.2">
      <c r="A90568">
        <v>9900001</v>
      </c>
      <c r="B90568" s="58">
        <v>1</v>
      </c>
      <c r="C90568" s="59">
        <v>16.02</v>
      </c>
      <c r="D90568" t="str">
        <f t="shared" si="2830"/>
        <v>Non aberrante</v>
      </c>
      <c r="E90568" t="str">
        <f t="shared" si="2831"/>
        <v>Non aberrante</v>
      </c>
    </row>
    <row r="90569" spans="1:5" x14ac:dyDescent="0.2">
      <c r="A90569">
        <v>9900005</v>
      </c>
      <c r="B90569" s="60">
        <v>1</v>
      </c>
      <c r="C90569" s="61">
        <v>15.57</v>
      </c>
      <c r="D90569" t="str">
        <f t="shared" si="2830"/>
        <v>Non aberrante</v>
      </c>
      <c r="E90569" t="str">
        <f t="shared" si="2831"/>
        <v>Non aberrante</v>
      </c>
    </row>
    <row r="90570" spans="1:5" x14ac:dyDescent="0.2">
      <c r="A90570">
        <v>9900001</v>
      </c>
      <c r="B90570" s="58">
        <v>1</v>
      </c>
      <c r="C90570" s="59">
        <v>16.010000000000002</v>
      </c>
      <c r="D90570" t="str">
        <f t="shared" si="2830"/>
        <v>Non aberrante</v>
      </c>
      <c r="E90570" t="str">
        <f t="shared" si="2831"/>
        <v>Non aberrante</v>
      </c>
    </row>
    <row r="90571" spans="1:5" x14ac:dyDescent="0.2">
      <c r="A90571">
        <v>9900002</v>
      </c>
      <c r="B90571" s="60">
        <v>1</v>
      </c>
      <c r="C90571" s="61">
        <v>16.010000000000002</v>
      </c>
      <c r="D90571" t="str">
        <f t="shared" si="2830"/>
        <v>Non aberrante</v>
      </c>
      <c r="E90571" t="str">
        <f t="shared" si="2831"/>
        <v>Non aberrante</v>
      </c>
    </row>
    <row r="90572" spans="1:5" x14ac:dyDescent="0.2">
      <c r="A90572">
        <v>9900001</v>
      </c>
      <c r="B90572" s="58">
        <v>22</v>
      </c>
      <c r="C90572" s="59">
        <v>399.4375</v>
      </c>
      <c r="D90572" t="str">
        <f t="shared" si="2830"/>
        <v>Non aberrante</v>
      </c>
      <c r="E90572" t="str">
        <f t="shared" si="2831"/>
        <v>Non aberrante</v>
      </c>
    </row>
    <row r="90573" spans="1:5" x14ac:dyDescent="0.2">
      <c r="A90573">
        <v>9900001</v>
      </c>
      <c r="B90573" s="60">
        <v>38</v>
      </c>
      <c r="C90573" s="61">
        <v>393.8135135135135</v>
      </c>
      <c r="D90573" t="str">
        <f t="shared" si="2830"/>
        <v>Non aberrante</v>
      </c>
      <c r="E90573" t="str">
        <f t="shared" si="2831"/>
        <v>Non aberrante</v>
      </c>
    </row>
    <row r="90574" spans="1:5" x14ac:dyDescent="0.2">
      <c r="A90574">
        <v>9900003</v>
      </c>
      <c r="B90574" s="58">
        <v>22</v>
      </c>
      <c r="C90574" s="59">
        <v>391.84750000000003</v>
      </c>
      <c r="D90574" t="str">
        <f t="shared" si="2830"/>
        <v>Non aberrante</v>
      </c>
      <c r="E90574" t="str">
        <f t="shared" si="2831"/>
        <v>Non aberrante</v>
      </c>
    </row>
    <row r="90575" spans="1:5" x14ac:dyDescent="0.2">
      <c r="A90575">
        <v>9900001</v>
      </c>
      <c r="B90575" s="60">
        <v>1</v>
      </c>
      <c r="C90575" s="61">
        <v>16</v>
      </c>
      <c r="D90575" t="str">
        <f t="shared" si="2830"/>
        <v>Non aberrante</v>
      </c>
      <c r="E90575" t="str">
        <f t="shared" si="2831"/>
        <v>Non aberrante</v>
      </c>
    </row>
    <row r="90576" spans="1:5" x14ac:dyDescent="0.2">
      <c r="A90576">
        <v>8500098</v>
      </c>
      <c r="B90576" s="58">
        <v>10</v>
      </c>
      <c r="C90576" s="59">
        <v>15.994444444444447</v>
      </c>
      <c r="D90576" t="str">
        <f t="shared" si="2830"/>
        <v>Non aberrante</v>
      </c>
      <c r="E90576" t="str">
        <f t="shared" si="2831"/>
        <v>Non aberrante</v>
      </c>
    </row>
    <row r="90577" spans="1:5" x14ac:dyDescent="0.2">
      <c r="A90577">
        <v>8500101</v>
      </c>
      <c r="B90577" s="60">
        <v>10</v>
      </c>
      <c r="C90577" s="61">
        <v>15.994444444444444</v>
      </c>
      <c r="D90577" t="str">
        <f t="shared" si="2830"/>
        <v>Non aberrante</v>
      </c>
      <c r="E90577" t="str">
        <f t="shared" si="2831"/>
        <v>Non aberrante</v>
      </c>
    </row>
    <row r="90578" spans="1:5" x14ac:dyDescent="0.2">
      <c r="A90578">
        <v>9900004</v>
      </c>
      <c r="B90578" s="58">
        <v>1</v>
      </c>
      <c r="C90578" s="59">
        <v>15.99</v>
      </c>
      <c r="D90578" t="str">
        <f t="shared" si="2830"/>
        <v>Non aberrante</v>
      </c>
      <c r="E90578" t="str">
        <f t="shared" si="2831"/>
        <v>Non aberrante</v>
      </c>
    </row>
    <row r="90579" spans="1:5" x14ac:dyDescent="0.2">
      <c r="A90579">
        <v>5100022</v>
      </c>
      <c r="B90579" s="60">
        <v>1.5</v>
      </c>
      <c r="C90579" s="61">
        <v>15.983333333333334</v>
      </c>
      <c r="D90579" t="str">
        <f t="shared" si="2830"/>
        <v>Non aberrante</v>
      </c>
      <c r="E90579" t="str">
        <f t="shared" si="2831"/>
        <v>Non aberrante</v>
      </c>
    </row>
    <row r="90580" spans="1:5" x14ac:dyDescent="0.2">
      <c r="A90580">
        <v>9900001</v>
      </c>
      <c r="B90580" s="58">
        <v>1</v>
      </c>
      <c r="C90580" s="59">
        <v>15.98</v>
      </c>
      <c r="D90580" t="str">
        <f t="shared" si="2830"/>
        <v>Non aberrante</v>
      </c>
      <c r="E90580" t="str">
        <f t="shared" si="2831"/>
        <v>Non aberrante</v>
      </c>
    </row>
    <row r="90581" spans="1:5" x14ac:dyDescent="0.2">
      <c r="A90581">
        <v>9900001</v>
      </c>
      <c r="B90581" s="60">
        <v>1</v>
      </c>
      <c r="C90581" s="61">
        <v>15.98</v>
      </c>
      <c r="D90581" t="str">
        <f t="shared" si="2830"/>
        <v>Non aberrante</v>
      </c>
      <c r="E90581" t="str">
        <f t="shared" si="2831"/>
        <v>Non aberrante</v>
      </c>
    </row>
    <row r="90582" spans="1:5" x14ac:dyDescent="0.2">
      <c r="A90582">
        <v>9900005</v>
      </c>
      <c r="B90582" s="58">
        <v>1</v>
      </c>
      <c r="C90582" s="59">
        <v>15.98</v>
      </c>
      <c r="D90582" t="str">
        <f t="shared" si="2830"/>
        <v>Non aberrante</v>
      </c>
      <c r="E90582" t="str">
        <f t="shared" si="2831"/>
        <v>Non aberrante</v>
      </c>
    </row>
    <row r="90583" spans="1:5" x14ac:dyDescent="0.2">
      <c r="A90583">
        <v>9900001</v>
      </c>
      <c r="B90583" s="60">
        <v>1</v>
      </c>
      <c r="C90583" s="61">
        <v>15.97</v>
      </c>
      <c r="D90583" t="str">
        <f t="shared" si="2830"/>
        <v>Non aberrante</v>
      </c>
      <c r="E90583" t="str">
        <f t="shared" si="2831"/>
        <v>Non aberrante</v>
      </c>
    </row>
    <row r="90584" spans="1:5" x14ac:dyDescent="0.2">
      <c r="A90584">
        <v>9900001</v>
      </c>
      <c r="B90584" s="58">
        <v>2</v>
      </c>
      <c r="C90584" s="59">
        <v>15.97</v>
      </c>
      <c r="D90584" t="str">
        <f t="shared" si="2830"/>
        <v>Non aberrante</v>
      </c>
      <c r="E90584" t="str">
        <f t="shared" si="2831"/>
        <v>Non aberrante</v>
      </c>
    </row>
    <row r="90585" spans="1:5" x14ac:dyDescent="0.2">
      <c r="A90585">
        <v>1900006</v>
      </c>
      <c r="B90585" s="60">
        <v>1</v>
      </c>
      <c r="C90585" s="61">
        <v>15.97</v>
      </c>
      <c r="D90585" t="str">
        <f t="shared" si="2830"/>
        <v>Non aberrante</v>
      </c>
      <c r="E90585" t="str">
        <f t="shared" si="2831"/>
        <v>Non aberrante</v>
      </c>
    </row>
    <row r="90586" spans="1:5" x14ac:dyDescent="0.2">
      <c r="A90586">
        <v>9900001</v>
      </c>
      <c r="B90586" s="58">
        <v>1</v>
      </c>
      <c r="C90586" s="59">
        <v>15.97</v>
      </c>
      <c r="D90586" t="str">
        <f t="shared" si="2830"/>
        <v>Non aberrante</v>
      </c>
      <c r="E90586" t="str">
        <f t="shared" si="2831"/>
        <v>Non aberrante</v>
      </c>
    </row>
    <row r="90587" spans="1:5" x14ac:dyDescent="0.2">
      <c r="A90587">
        <v>9900001</v>
      </c>
      <c r="B90587" s="60">
        <v>1</v>
      </c>
      <c r="C90587" s="61">
        <v>15.96</v>
      </c>
      <c r="D90587" t="str">
        <f t="shared" si="2830"/>
        <v>Non aberrante</v>
      </c>
      <c r="E90587" t="str">
        <f t="shared" si="2831"/>
        <v>Non aberrante</v>
      </c>
    </row>
    <row r="90588" spans="1:5" x14ac:dyDescent="0.2">
      <c r="A90588">
        <v>9900005</v>
      </c>
      <c r="B90588" s="58">
        <v>1</v>
      </c>
      <c r="C90588" s="59">
        <v>15.96</v>
      </c>
      <c r="D90588" t="str">
        <f t="shared" si="2830"/>
        <v>Non aberrante</v>
      </c>
      <c r="E90588" t="str">
        <f t="shared" si="2831"/>
        <v>Non aberrante</v>
      </c>
    </row>
    <row r="90589" spans="1:5" x14ac:dyDescent="0.2">
      <c r="A90589">
        <v>5100023</v>
      </c>
      <c r="B90589" s="60">
        <v>1.5</v>
      </c>
      <c r="C90589" s="61">
        <v>15.958333333333334</v>
      </c>
      <c r="D90589" t="str">
        <f t="shared" si="2830"/>
        <v>Non aberrante</v>
      </c>
      <c r="E90589" t="str">
        <f t="shared" si="2831"/>
        <v>Non aberrante</v>
      </c>
    </row>
    <row r="90590" spans="1:5" x14ac:dyDescent="0.2">
      <c r="A90590">
        <v>5100023</v>
      </c>
      <c r="B90590" s="58">
        <v>4.5</v>
      </c>
      <c r="C90590" s="59">
        <v>15.958333333333334</v>
      </c>
      <c r="D90590" t="str">
        <f t="shared" si="2830"/>
        <v>Non aberrante</v>
      </c>
      <c r="E90590" t="str">
        <f t="shared" si="2831"/>
        <v>Non aberrante</v>
      </c>
    </row>
    <row r="90591" spans="1:5" x14ac:dyDescent="0.2">
      <c r="A90591">
        <v>5100023</v>
      </c>
      <c r="B90591" s="60">
        <v>1.5</v>
      </c>
      <c r="C90591" s="61">
        <v>15.950000000000001</v>
      </c>
      <c r="D90591" t="str">
        <f t="shared" si="2830"/>
        <v>Non aberrante</v>
      </c>
      <c r="E90591" t="str">
        <f t="shared" si="2831"/>
        <v>Non aberrante</v>
      </c>
    </row>
    <row r="90592" spans="1:5" x14ac:dyDescent="0.2">
      <c r="A90592">
        <v>9900005</v>
      </c>
      <c r="B90592" s="58">
        <v>27</v>
      </c>
      <c r="C90592" s="59">
        <v>388.47807692307686</v>
      </c>
      <c r="D90592" t="str">
        <f t="shared" si="2830"/>
        <v>Non aberrante</v>
      </c>
      <c r="E90592" t="str">
        <f t="shared" si="2831"/>
        <v>Non aberrante</v>
      </c>
    </row>
    <row r="90593" spans="1:5" x14ac:dyDescent="0.2">
      <c r="A90593">
        <v>9900001</v>
      </c>
      <c r="B90593" s="60">
        <v>1</v>
      </c>
      <c r="C90593" s="61">
        <v>15.95</v>
      </c>
      <c r="D90593" t="str">
        <f t="shared" si="2830"/>
        <v>Non aberrante</v>
      </c>
      <c r="E90593" t="str">
        <f t="shared" si="2831"/>
        <v>Non aberrante</v>
      </c>
    </row>
    <row r="90594" spans="1:5" x14ac:dyDescent="0.2">
      <c r="A90594">
        <v>9900001</v>
      </c>
      <c r="B90594" s="58">
        <v>1</v>
      </c>
      <c r="C90594" s="59">
        <v>15.95</v>
      </c>
      <c r="D90594" t="str">
        <f t="shared" si="2830"/>
        <v>Non aberrante</v>
      </c>
      <c r="E90594" t="str">
        <f t="shared" si="2831"/>
        <v>Non aberrante</v>
      </c>
    </row>
    <row r="90595" spans="1:5" x14ac:dyDescent="0.2">
      <c r="A90595">
        <v>9900001</v>
      </c>
      <c r="B90595" s="60">
        <v>1</v>
      </c>
      <c r="C90595" s="61">
        <v>15.95</v>
      </c>
      <c r="D90595" t="str">
        <f t="shared" si="2830"/>
        <v>Non aberrante</v>
      </c>
      <c r="E90595" t="str">
        <f t="shared" si="2831"/>
        <v>Non aberrante</v>
      </c>
    </row>
    <row r="90596" spans="1:5" x14ac:dyDescent="0.2">
      <c r="A90596">
        <v>9900001</v>
      </c>
      <c r="B90596" s="58">
        <v>1</v>
      </c>
      <c r="C90596" s="59">
        <v>15.95</v>
      </c>
      <c r="D90596" t="str">
        <f t="shared" si="2830"/>
        <v>Non aberrante</v>
      </c>
      <c r="E90596" t="str">
        <f t="shared" si="2831"/>
        <v>Non aberrante</v>
      </c>
    </row>
    <row r="90597" spans="1:5" x14ac:dyDescent="0.2">
      <c r="A90597">
        <v>9900001</v>
      </c>
      <c r="B90597" s="60">
        <v>1</v>
      </c>
      <c r="C90597" s="61">
        <v>15.95</v>
      </c>
      <c r="D90597" t="str">
        <f t="shared" si="2830"/>
        <v>Non aberrante</v>
      </c>
      <c r="E90597" t="str">
        <f t="shared" si="2831"/>
        <v>Non aberrante</v>
      </c>
    </row>
    <row r="90598" spans="1:5" x14ac:dyDescent="0.2">
      <c r="A90598">
        <v>5100024</v>
      </c>
      <c r="B90598" s="58">
        <v>1.5</v>
      </c>
      <c r="C90598" s="59">
        <v>15.947916666666666</v>
      </c>
      <c r="D90598" t="str">
        <f t="shared" si="2830"/>
        <v>Non aberrante</v>
      </c>
      <c r="E90598" t="str">
        <f t="shared" si="2831"/>
        <v>Non aberrante</v>
      </c>
    </row>
    <row r="90599" spans="1:5" x14ac:dyDescent="0.2">
      <c r="A90599">
        <v>8500098</v>
      </c>
      <c r="B90599" s="60">
        <v>2</v>
      </c>
      <c r="C90599" s="61">
        <v>15.944444444444445</v>
      </c>
      <c r="D90599" t="str">
        <f t="shared" si="2830"/>
        <v>Non aberrante</v>
      </c>
      <c r="E90599" t="str">
        <f t="shared" si="2831"/>
        <v>Non aberrante</v>
      </c>
    </row>
    <row r="90600" spans="1:5" x14ac:dyDescent="0.2">
      <c r="A90600">
        <v>9900004</v>
      </c>
      <c r="B90600" s="58">
        <v>1</v>
      </c>
      <c r="C90600" s="59">
        <v>15.94</v>
      </c>
      <c r="D90600" t="str">
        <f t="shared" si="2830"/>
        <v>Non aberrante</v>
      </c>
      <c r="E90600" t="str">
        <f t="shared" si="2831"/>
        <v>Non aberrante</v>
      </c>
    </row>
    <row r="90601" spans="1:5" x14ac:dyDescent="0.2">
      <c r="A90601">
        <v>9900005</v>
      </c>
      <c r="B90601" s="60">
        <v>1</v>
      </c>
      <c r="C90601" s="61">
        <v>15.94</v>
      </c>
      <c r="D90601" t="str">
        <f t="shared" si="2830"/>
        <v>Non aberrante</v>
      </c>
      <c r="E90601" t="str">
        <f t="shared" si="2831"/>
        <v>Non aberrante</v>
      </c>
    </row>
    <row r="90602" spans="1:5" x14ac:dyDescent="0.2">
      <c r="A90602">
        <v>5100023</v>
      </c>
      <c r="B90602" s="58">
        <v>3</v>
      </c>
      <c r="C90602" s="59">
        <v>15.9375</v>
      </c>
      <c r="D90602" t="str">
        <f t="shared" si="2830"/>
        <v>Non aberrante</v>
      </c>
      <c r="E90602" t="str">
        <f t="shared" si="2831"/>
        <v>Non aberrante</v>
      </c>
    </row>
    <row r="90603" spans="1:5" x14ac:dyDescent="0.2">
      <c r="A90603">
        <v>1900006</v>
      </c>
      <c r="B90603" s="60">
        <v>1</v>
      </c>
      <c r="C90603" s="61">
        <v>15.93</v>
      </c>
      <c r="D90603" t="str">
        <f t="shared" si="2830"/>
        <v>Non aberrante</v>
      </c>
      <c r="E90603" t="str">
        <f t="shared" si="2831"/>
        <v>Non aberrante</v>
      </c>
    </row>
    <row r="90604" spans="1:5" x14ac:dyDescent="0.2">
      <c r="A90604">
        <v>5100023</v>
      </c>
      <c r="B90604" s="58">
        <v>4.5</v>
      </c>
      <c r="C90604" s="59">
        <v>15.929166666666665</v>
      </c>
      <c r="D90604" t="str">
        <f t="shared" si="2830"/>
        <v>Non aberrante</v>
      </c>
      <c r="E90604" t="str">
        <f t="shared" si="2831"/>
        <v>Non aberrante</v>
      </c>
    </row>
    <row r="90605" spans="1:5" x14ac:dyDescent="0.2">
      <c r="A90605">
        <v>9900004</v>
      </c>
      <c r="B90605" s="60">
        <v>19</v>
      </c>
      <c r="C90605" s="61">
        <v>385.03500000000003</v>
      </c>
      <c r="D90605" t="str">
        <f t="shared" si="2830"/>
        <v>Non aberrante</v>
      </c>
      <c r="E90605" t="str">
        <f t="shared" si="2831"/>
        <v>Non aberrante</v>
      </c>
    </row>
    <row r="90606" spans="1:5" x14ac:dyDescent="0.2">
      <c r="A90606">
        <v>9900004</v>
      </c>
      <c r="B90606" s="58">
        <v>1</v>
      </c>
      <c r="C90606" s="59">
        <v>15.92</v>
      </c>
      <c r="D90606" t="str">
        <f t="shared" si="2830"/>
        <v>Non aberrante</v>
      </c>
      <c r="E90606" t="str">
        <f t="shared" si="2831"/>
        <v>Non aberrante</v>
      </c>
    </row>
    <row r="90607" spans="1:5" x14ac:dyDescent="0.2">
      <c r="A90607">
        <v>9900003</v>
      </c>
      <c r="B90607" s="60">
        <v>1</v>
      </c>
      <c r="C90607" s="61">
        <v>15.92</v>
      </c>
      <c r="D90607" t="str">
        <f t="shared" si="2830"/>
        <v>Non aberrante</v>
      </c>
      <c r="E90607" t="str">
        <f t="shared" si="2831"/>
        <v>Non aberrante</v>
      </c>
    </row>
    <row r="90608" spans="1:5" x14ac:dyDescent="0.2">
      <c r="A90608">
        <v>5100014</v>
      </c>
      <c r="B90608" s="58">
        <v>1</v>
      </c>
      <c r="C90608" s="59">
        <v>15.91</v>
      </c>
      <c r="D90608" t="str">
        <f t="shared" si="2830"/>
        <v>Non aberrante</v>
      </c>
      <c r="E90608" t="str">
        <f t="shared" si="2831"/>
        <v>Non aberrante</v>
      </c>
    </row>
    <row r="90609" spans="1:5" x14ac:dyDescent="0.2">
      <c r="A90609">
        <v>9900004</v>
      </c>
      <c r="B90609" s="60">
        <v>1</v>
      </c>
      <c r="C90609" s="61">
        <v>15.9</v>
      </c>
      <c r="D90609" t="str">
        <f t="shared" si="2830"/>
        <v>Non aberrante</v>
      </c>
      <c r="E90609" t="str">
        <f t="shared" si="2831"/>
        <v>Non aberrante</v>
      </c>
    </row>
    <row r="90610" spans="1:5" x14ac:dyDescent="0.2">
      <c r="A90610">
        <v>2600030</v>
      </c>
      <c r="B90610" s="58">
        <v>1</v>
      </c>
      <c r="C90610" s="59">
        <v>15.9</v>
      </c>
      <c r="D90610" t="str">
        <f t="shared" si="2830"/>
        <v>Non aberrante</v>
      </c>
      <c r="E90610" t="str">
        <f t="shared" si="2831"/>
        <v>Non aberrante</v>
      </c>
    </row>
    <row r="90611" spans="1:5" x14ac:dyDescent="0.2">
      <c r="A90611">
        <v>9900001</v>
      </c>
      <c r="B90611" s="60">
        <v>2</v>
      </c>
      <c r="C90611" s="61">
        <v>15.89</v>
      </c>
      <c r="D90611" t="str">
        <f t="shared" si="2830"/>
        <v>Non aberrante</v>
      </c>
      <c r="E90611" t="str">
        <f t="shared" si="2831"/>
        <v>Non aberrante</v>
      </c>
    </row>
    <row r="90612" spans="1:5" x14ac:dyDescent="0.2">
      <c r="A90612">
        <v>5100023</v>
      </c>
      <c r="B90612" s="58">
        <v>1.5</v>
      </c>
      <c r="C90612" s="59">
        <v>15.885416666666666</v>
      </c>
      <c r="D90612" t="str">
        <f t="shared" si="2830"/>
        <v>Non aberrante</v>
      </c>
      <c r="E90612" t="str">
        <f t="shared" si="2831"/>
        <v>Non aberrante</v>
      </c>
    </row>
    <row r="90613" spans="1:5" x14ac:dyDescent="0.2">
      <c r="A90613">
        <v>8500095</v>
      </c>
      <c r="B90613" s="60">
        <v>10</v>
      </c>
      <c r="C90613" s="61">
        <v>15.881111111111112</v>
      </c>
      <c r="D90613" t="str">
        <f t="shared" si="2830"/>
        <v>Non aberrante</v>
      </c>
      <c r="E90613" t="str">
        <f t="shared" si="2831"/>
        <v>Non aberrante</v>
      </c>
    </row>
    <row r="90614" spans="1:5" x14ac:dyDescent="0.2">
      <c r="A90614">
        <v>8500092</v>
      </c>
      <c r="B90614" s="58">
        <v>1</v>
      </c>
      <c r="C90614" s="59">
        <v>15.88</v>
      </c>
      <c r="D90614" t="str">
        <f t="shared" si="2830"/>
        <v>Non aberrante</v>
      </c>
      <c r="E90614" t="str">
        <f t="shared" si="2831"/>
        <v>Non aberrante</v>
      </c>
    </row>
    <row r="90615" spans="1:5" x14ac:dyDescent="0.2">
      <c r="A90615">
        <v>9900004</v>
      </c>
      <c r="B90615" s="60">
        <v>1</v>
      </c>
      <c r="C90615" s="61">
        <v>15.88</v>
      </c>
      <c r="D90615" t="str">
        <f t="shared" si="2830"/>
        <v>Non aberrante</v>
      </c>
      <c r="E90615" t="str">
        <f t="shared" si="2831"/>
        <v>Non aberrante</v>
      </c>
    </row>
    <row r="90616" spans="1:5" x14ac:dyDescent="0.2">
      <c r="A90616">
        <v>9900002</v>
      </c>
      <c r="B90616" s="58">
        <v>1</v>
      </c>
      <c r="C90616" s="59">
        <v>15.88</v>
      </c>
      <c r="D90616" t="str">
        <f t="shared" si="2830"/>
        <v>Non aberrante</v>
      </c>
      <c r="E90616" t="str">
        <f t="shared" si="2831"/>
        <v>Non aberrante</v>
      </c>
    </row>
    <row r="90617" spans="1:5" x14ac:dyDescent="0.2">
      <c r="A90617">
        <v>9900003</v>
      </c>
      <c r="B90617" s="60">
        <v>1</v>
      </c>
      <c r="C90617" s="61">
        <v>15.88</v>
      </c>
      <c r="D90617" t="str">
        <f t="shared" si="2830"/>
        <v>Non aberrante</v>
      </c>
      <c r="E90617" t="str">
        <f t="shared" si="2831"/>
        <v>Non aberrante</v>
      </c>
    </row>
    <row r="90618" spans="1:5" x14ac:dyDescent="0.2">
      <c r="A90618">
        <v>9900002</v>
      </c>
      <c r="B90618" s="58">
        <v>1</v>
      </c>
      <c r="C90618" s="59">
        <v>15.88</v>
      </c>
      <c r="D90618" t="str">
        <f t="shared" si="2830"/>
        <v>Non aberrante</v>
      </c>
      <c r="E90618" t="str">
        <f t="shared" si="2831"/>
        <v>Non aberrante</v>
      </c>
    </row>
    <row r="90619" spans="1:5" x14ac:dyDescent="0.2">
      <c r="A90619">
        <v>5100022</v>
      </c>
      <c r="B90619" s="60">
        <v>3</v>
      </c>
      <c r="C90619" s="61">
        <v>15.877083333333331</v>
      </c>
      <c r="D90619" t="str">
        <f t="shared" si="2830"/>
        <v>Non aberrante</v>
      </c>
      <c r="E90619" t="str">
        <f t="shared" si="2831"/>
        <v>Non aberrante</v>
      </c>
    </row>
    <row r="90620" spans="1:5" x14ac:dyDescent="0.2">
      <c r="A90620">
        <v>9900002</v>
      </c>
      <c r="B90620" s="58">
        <v>1</v>
      </c>
      <c r="C90620" s="59">
        <v>15.87</v>
      </c>
      <c r="D90620" t="str">
        <f t="shared" si="2830"/>
        <v>Non aberrante</v>
      </c>
      <c r="E90620" t="str">
        <f t="shared" si="2831"/>
        <v>Non aberrante</v>
      </c>
    </row>
    <row r="90621" spans="1:5" x14ac:dyDescent="0.2">
      <c r="A90621">
        <v>9900002</v>
      </c>
      <c r="B90621" s="60">
        <v>1</v>
      </c>
      <c r="C90621" s="61">
        <v>15.87</v>
      </c>
      <c r="D90621" t="str">
        <f t="shared" si="2830"/>
        <v>Non aberrante</v>
      </c>
      <c r="E90621" t="str">
        <f t="shared" si="2831"/>
        <v>Non aberrante</v>
      </c>
    </row>
    <row r="90622" spans="1:5" x14ac:dyDescent="0.2">
      <c r="A90622">
        <v>2600032</v>
      </c>
      <c r="B90622" s="58">
        <v>1</v>
      </c>
      <c r="C90622" s="59">
        <v>15.87</v>
      </c>
      <c r="D90622" t="str">
        <f t="shared" si="2830"/>
        <v>Non aberrante</v>
      </c>
      <c r="E90622" t="str">
        <f t="shared" si="2831"/>
        <v>Non aberrante</v>
      </c>
    </row>
    <row r="90623" spans="1:5" x14ac:dyDescent="0.2">
      <c r="A90623">
        <v>9900002</v>
      </c>
      <c r="B90623" s="60">
        <v>2</v>
      </c>
      <c r="C90623" s="61">
        <v>15.87</v>
      </c>
      <c r="D90623" t="str">
        <f t="shared" si="2830"/>
        <v>Non aberrante</v>
      </c>
      <c r="E90623" t="str">
        <f t="shared" si="2831"/>
        <v>Non aberrante</v>
      </c>
    </row>
    <row r="90624" spans="1:5" x14ac:dyDescent="0.2">
      <c r="A90624">
        <v>5100023</v>
      </c>
      <c r="B90624" s="58">
        <v>3</v>
      </c>
      <c r="C90624" s="59">
        <v>15.862499999999999</v>
      </c>
      <c r="D90624" t="str">
        <f t="shared" si="2830"/>
        <v>Non aberrante</v>
      </c>
      <c r="E90624" t="str">
        <f t="shared" si="2831"/>
        <v>Non aberrante</v>
      </c>
    </row>
    <row r="90625" spans="1:5" x14ac:dyDescent="0.2">
      <c r="A90625">
        <v>5100023</v>
      </c>
      <c r="B90625" s="60">
        <v>1.5</v>
      </c>
      <c r="C90625" s="61">
        <v>15.862499999999999</v>
      </c>
      <c r="D90625" t="str">
        <f t="shared" si="2830"/>
        <v>Non aberrante</v>
      </c>
      <c r="E90625" t="str">
        <f t="shared" si="2831"/>
        <v>Non aberrante</v>
      </c>
    </row>
    <row r="90626" spans="1:5" x14ac:dyDescent="0.2">
      <c r="A90626">
        <v>9900001</v>
      </c>
      <c r="B90626" s="58">
        <v>2</v>
      </c>
      <c r="C90626" s="59">
        <v>15.86</v>
      </c>
      <c r="D90626" t="str">
        <f t="shared" ref="D90626:D90689" si="2832">IF(OR(B90626 &lt;$G$7, B90626 &gt; $G$8), "Aberrante", "Non aberrante")</f>
        <v>Non aberrante</v>
      </c>
      <c r="E90626" t="str">
        <f t="shared" ref="E90626:E90689" si="2833">IF(OR(C90626 &lt;$J$7, C90626 &gt; $J$8), "Aberrante", "Non aberrante")</f>
        <v>Non aberrante</v>
      </c>
    </row>
    <row r="90627" spans="1:5" x14ac:dyDescent="0.2">
      <c r="A90627">
        <v>1900005</v>
      </c>
      <c r="B90627" s="60">
        <v>1</v>
      </c>
      <c r="C90627" s="61">
        <v>15.86</v>
      </c>
      <c r="D90627" t="str">
        <f t="shared" si="2832"/>
        <v>Non aberrante</v>
      </c>
      <c r="E90627" t="str">
        <f t="shared" si="2833"/>
        <v>Non aberrante</v>
      </c>
    </row>
    <row r="90628" spans="1:5" x14ac:dyDescent="0.2">
      <c r="A90628">
        <v>8500098</v>
      </c>
      <c r="B90628" s="58">
        <v>2</v>
      </c>
      <c r="C90628" s="59">
        <v>15.853333333333333</v>
      </c>
      <c r="D90628" t="str">
        <f t="shared" si="2832"/>
        <v>Non aberrante</v>
      </c>
      <c r="E90628" t="str">
        <f t="shared" si="2833"/>
        <v>Non aberrante</v>
      </c>
    </row>
    <row r="90629" spans="1:5" x14ac:dyDescent="0.2">
      <c r="A90629">
        <v>5100022</v>
      </c>
      <c r="B90629" s="60">
        <v>3</v>
      </c>
      <c r="C90629" s="61">
        <v>15.852083333333335</v>
      </c>
      <c r="D90629" t="str">
        <f t="shared" si="2832"/>
        <v>Non aberrante</v>
      </c>
      <c r="E90629" t="str">
        <f t="shared" si="2833"/>
        <v>Non aberrante</v>
      </c>
    </row>
    <row r="90630" spans="1:5" x14ac:dyDescent="0.2">
      <c r="A90630">
        <v>5100014</v>
      </c>
      <c r="B90630" s="58">
        <v>1</v>
      </c>
      <c r="C90630" s="59">
        <v>15.85</v>
      </c>
      <c r="D90630" t="str">
        <f t="shared" si="2832"/>
        <v>Non aberrante</v>
      </c>
      <c r="E90630" t="str">
        <f t="shared" si="2833"/>
        <v>Non aberrante</v>
      </c>
    </row>
    <row r="90631" spans="1:5" x14ac:dyDescent="0.2">
      <c r="A90631">
        <v>5100023</v>
      </c>
      <c r="B90631" s="60">
        <v>1.5</v>
      </c>
      <c r="C90631" s="61">
        <v>15.845833333333333</v>
      </c>
      <c r="D90631" t="str">
        <f t="shared" si="2832"/>
        <v>Non aberrante</v>
      </c>
      <c r="E90631" t="str">
        <f t="shared" si="2833"/>
        <v>Non aberrante</v>
      </c>
    </row>
    <row r="90632" spans="1:5" x14ac:dyDescent="0.2">
      <c r="A90632">
        <v>5100023</v>
      </c>
      <c r="B90632" s="58">
        <v>1.5</v>
      </c>
      <c r="C90632" s="59">
        <v>15.841666666666669</v>
      </c>
      <c r="D90632" t="str">
        <f t="shared" si="2832"/>
        <v>Non aberrante</v>
      </c>
      <c r="E90632" t="str">
        <f t="shared" si="2833"/>
        <v>Non aberrante</v>
      </c>
    </row>
    <row r="90633" spans="1:5" x14ac:dyDescent="0.2">
      <c r="A90633">
        <v>9900003</v>
      </c>
      <c r="B90633" s="60">
        <v>21</v>
      </c>
      <c r="C90633" s="61">
        <v>379.87090909090909</v>
      </c>
      <c r="D90633" t="str">
        <f t="shared" si="2832"/>
        <v>Non aberrante</v>
      </c>
      <c r="E90633" t="str">
        <f t="shared" si="2833"/>
        <v>Non aberrante</v>
      </c>
    </row>
    <row r="90634" spans="1:5" x14ac:dyDescent="0.2">
      <c r="A90634">
        <v>9900005</v>
      </c>
      <c r="B90634" s="58">
        <v>1</v>
      </c>
      <c r="C90634" s="59">
        <v>15.84</v>
      </c>
      <c r="D90634" t="str">
        <f t="shared" si="2832"/>
        <v>Non aberrante</v>
      </c>
      <c r="E90634" t="str">
        <f t="shared" si="2833"/>
        <v>Non aberrante</v>
      </c>
    </row>
    <row r="90635" spans="1:5" x14ac:dyDescent="0.2">
      <c r="A90635">
        <v>5100023</v>
      </c>
      <c r="B90635" s="60">
        <v>3</v>
      </c>
      <c r="C90635" s="61">
        <v>15.835416666666667</v>
      </c>
      <c r="D90635" t="str">
        <f t="shared" si="2832"/>
        <v>Non aberrante</v>
      </c>
      <c r="E90635" t="str">
        <f t="shared" si="2833"/>
        <v>Non aberrante</v>
      </c>
    </row>
    <row r="90636" spans="1:5" x14ac:dyDescent="0.2">
      <c r="A90636">
        <v>9900002</v>
      </c>
      <c r="B90636" s="58">
        <v>1</v>
      </c>
      <c r="C90636" s="59">
        <v>15.83</v>
      </c>
      <c r="D90636" t="str">
        <f t="shared" si="2832"/>
        <v>Non aberrante</v>
      </c>
      <c r="E90636" t="str">
        <f t="shared" si="2833"/>
        <v>Non aberrante</v>
      </c>
    </row>
    <row r="90637" spans="1:5" x14ac:dyDescent="0.2">
      <c r="A90637">
        <v>8500096</v>
      </c>
      <c r="B90637" s="60">
        <v>6</v>
      </c>
      <c r="C90637" s="61">
        <v>15.827777777777776</v>
      </c>
      <c r="D90637" t="str">
        <f t="shared" si="2832"/>
        <v>Non aberrante</v>
      </c>
      <c r="E90637" t="str">
        <f t="shared" si="2833"/>
        <v>Non aberrante</v>
      </c>
    </row>
    <row r="90638" spans="1:5" x14ac:dyDescent="0.2">
      <c r="A90638">
        <v>5100023</v>
      </c>
      <c r="B90638" s="58">
        <v>1.5</v>
      </c>
      <c r="C90638" s="59">
        <v>15.824999999999998</v>
      </c>
      <c r="D90638" t="str">
        <f t="shared" si="2832"/>
        <v>Non aberrante</v>
      </c>
      <c r="E90638" t="str">
        <f t="shared" si="2833"/>
        <v>Non aberrante</v>
      </c>
    </row>
    <row r="90639" spans="1:5" x14ac:dyDescent="0.2">
      <c r="A90639">
        <v>5100023</v>
      </c>
      <c r="B90639" s="60">
        <v>1.5</v>
      </c>
      <c r="C90639" s="61">
        <v>15.822916666666666</v>
      </c>
      <c r="D90639" t="str">
        <f t="shared" si="2832"/>
        <v>Non aberrante</v>
      </c>
      <c r="E90639" t="str">
        <f t="shared" si="2833"/>
        <v>Non aberrante</v>
      </c>
    </row>
    <row r="90640" spans="1:5" x14ac:dyDescent="0.2">
      <c r="A90640">
        <v>9900005</v>
      </c>
      <c r="B90640" s="58">
        <v>1</v>
      </c>
      <c r="C90640" s="59">
        <v>15.82</v>
      </c>
      <c r="D90640" t="str">
        <f t="shared" si="2832"/>
        <v>Non aberrante</v>
      </c>
      <c r="E90640" t="str">
        <f t="shared" si="2833"/>
        <v>Non aberrante</v>
      </c>
    </row>
    <row r="90641" spans="1:5" x14ac:dyDescent="0.2">
      <c r="A90641">
        <v>9900002</v>
      </c>
      <c r="B90641" s="60">
        <v>1</v>
      </c>
      <c r="C90641" s="61">
        <v>15.82</v>
      </c>
      <c r="D90641" t="str">
        <f t="shared" si="2832"/>
        <v>Non aberrante</v>
      </c>
      <c r="E90641" t="str">
        <f t="shared" si="2833"/>
        <v>Non aberrante</v>
      </c>
    </row>
    <row r="90642" spans="1:5" x14ac:dyDescent="0.2">
      <c r="A90642">
        <v>9900003</v>
      </c>
      <c r="B90642" s="58">
        <v>1</v>
      </c>
      <c r="C90642" s="59">
        <v>15.82</v>
      </c>
      <c r="D90642" t="str">
        <f t="shared" si="2832"/>
        <v>Non aberrante</v>
      </c>
      <c r="E90642" t="str">
        <f t="shared" si="2833"/>
        <v>Non aberrante</v>
      </c>
    </row>
    <row r="90643" spans="1:5" x14ac:dyDescent="0.2">
      <c r="A90643">
        <v>9900005</v>
      </c>
      <c r="B90643" s="60">
        <v>1</v>
      </c>
      <c r="C90643" s="61">
        <v>15.82</v>
      </c>
      <c r="D90643" t="str">
        <f t="shared" si="2832"/>
        <v>Non aberrante</v>
      </c>
      <c r="E90643" t="str">
        <f t="shared" si="2833"/>
        <v>Non aberrante</v>
      </c>
    </row>
    <row r="90644" spans="1:5" x14ac:dyDescent="0.2">
      <c r="A90644">
        <v>5100023</v>
      </c>
      <c r="B90644" s="58">
        <v>3</v>
      </c>
      <c r="C90644" s="59">
        <v>15.810416666666667</v>
      </c>
      <c r="D90644" t="str">
        <f t="shared" si="2832"/>
        <v>Non aberrante</v>
      </c>
      <c r="E90644" t="str">
        <f t="shared" si="2833"/>
        <v>Non aberrante</v>
      </c>
    </row>
    <row r="90645" spans="1:5" x14ac:dyDescent="0.2">
      <c r="A90645">
        <v>9900001</v>
      </c>
      <c r="B90645" s="60">
        <v>2</v>
      </c>
      <c r="C90645" s="61">
        <v>15.8</v>
      </c>
      <c r="D90645" t="str">
        <f t="shared" si="2832"/>
        <v>Non aberrante</v>
      </c>
      <c r="E90645" t="str">
        <f t="shared" si="2833"/>
        <v>Non aberrante</v>
      </c>
    </row>
    <row r="90646" spans="1:5" x14ac:dyDescent="0.2">
      <c r="A90646">
        <v>9900005</v>
      </c>
      <c r="B90646" s="58">
        <v>25</v>
      </c>
      <c r="C90646" s="59">
        <v>365.32291666666663</v>
      </c>
      <c r="D90646" t="str">
        <f t="shared" si="2832"/>
        <v>Non aberrante</v>
      </c>
      <c r="E90646" t="str">
        <f t="shared" si="2833"/>
        <v>Non aberrante</v>
      </c>
    </row>
    <row r="90647" spans="1:5" x14ac:dyDescent="0.2">
      <c r="A90647">
        <v>9900001</v>
      </c>
      <c r="B90647" s="60">
        <v>1</v>
      </c>
      <c r="C90647" s="61">
        <v>15.79</v>
      </c>
      <c r="D90647" t="str">
        <f t="shared" si="2832"/>
        <v>Non aberrante</v>
      </c>
      <c r="E90647" t="str">
        <f t="shared" si="2833"/>
        <v>Non aberrante</v>
      </c>
    </row>
    <row r="90648" spans="1:5" x14ac:dyDescent="0.2">
      <c r="A90648">
        <v>9900001</v>
      </c>
      <c r="B90648" s="58">
        <v>1</v>
      </c>
      <c r="C90648" s="59">
        <v>15.79</v>
      </c>
      <c r="D90648" t="str">
        <f t="shared" si="2832"/>
        <v>Non aberrante</v>
      </c>
      <c r="E90648" t="str">
        <f t="shared" si="2833"/>
        <v>Non aberrante</v>
      </c>
    </row>
    <row r="90649" spans="1:5" x14ac:dyDescent="0.2">
      <c r="A90649">
        <v>9900001</v>
      </c>
      <c r="B90649" s="60">
        <v>1</v>
      </c>
      <c r="C90649" s="61">
        <v>15.79</v>
      </c>
      <c r="D90649" t="str">
        <f t="shared" si="2832"/>
        <v>Non aberrante</v>
      </c>
      <c r="E90649" t="str">
        <f t="shared" si="2833"/>
        <v>Non aberrante</v>
      </c>
    </row>
    <row r="90650" spans="1:5" x14ac:dyDescent="0.2">
      <c r="A90650">
        <v>9900005</v>
      </c>
      <c r="B90650" s="58">
        <v>1</v>
      </c>
      <c r="C90650" s="59">
        <v>15.79</v>
      </c>
      <c r="D90650" t="str">
        <f t="shared" si="2832"/>
        <v>Non aberrante</v>
      </c>
      <c r="E90650" t="str">
        <f t="shared" si="2833"/>
        <v>Non aberrante</v>
      </c>
    </row>
    <row r="90651" spans="1:5" x14ac:dyDescent="0.2">
      <c r="A90651">
        <v>9900002</v>
      </c>
      <c r="B90651" s="60">
        <v>1</v>
      </c>
      <c r="C90651" s="61">
        <v>15.79</v>
      </c>
      <c r="D90651" t="str">
        <f t="shared" si="2832"/>
        <v>Non aberrante</v>
      </c>
      <c r="E90651" t="str">
        <f t="shared" si="2833"/>
        <v>Non aberrante</v>
      </c>
    </row>
    <row r="90652" spans="1:5" x14ac:dyDescent="0.2">
      <c r="A90652">
        <v>5100014</v>
      </c>
      <c r="B90652" s="58">
        <v>1</v>
      </c>
      <c r="C90652" s="59">
        <v>15.79</v>
      </c>
      <c r="D90652" t="str">
        <f t="shared" si="2832"/>
        <v>Non aberrante</v>
      </c>
      <c r="E90652" t="str">
        <f t="shared" si="2833"/>
        <v>Non aberrante</v>
      </c>
    </row>
    <row r="90653" spans="1:5" x14ac:dyDescent="0.2">
      <c r="A90653">
        <v>5100023</v>
      </c>
      <c r="B90653" s="60">
        <v>3</v>
      </c>
      <c r="C90653" s="61">
        <v>15.785416666666665</v>
      </c>
      <c r="D90653" t="str">
        <f t="shared" si="2832"/>
        <v>Non aberrante</v>
      </c>
      <c r="E90653" t="str">
        <f t="shared" si="2833"/>
        <v>Non aberrante</v>
      </c>
    </row>
    <row r="90654" spans="1:5" x14ac:dyDescent="0.2">
      <c r="A90654">
        <v>5100023</v>
      </c>
      <c r="B90654" s="58">
        <v>4.5</v>
      </c>
      <c r="C90654" s="59">
        <v>15.78125</v>
      </c>
      <c r="D90654" t="str">
        <f t="shared" si="2832"/>
        <v>Non aberrante</v>
      </c>
      <c r="E90654" t="str">
        <f t="shared" si="2833"/>
        <v>Non aberrante</v>
      </c>
    </row>
    <row r="90655" spans="1:5" x14ac:dyDescent="0.2">
      <c r="A90655">
        <v>5100023</v>
      </c>
      <c r="B90655" s="60">
        <v>1.5</v>
      </c>
      <c r="C90655" s="61">
        <v>15.775</v>
      </c>
      <c r="D90655" t="str">
        <f t="shared" si="2832"/>
        <v>Non aberrante</v>
      </c>
      <c r="E90655" t="str">
        <f t="shared" si="2833"/>
        <v>Non aberrante</v>
      </c>
    </row>
    <row r="90656" spans="1:5" x14ac:dyDescent="0.2">
      <c r="A90656">
        <v>5100023</v>
      </c>
      <c r="B90656" s="58">
        <v>1.5</v>
      </c>
      <c r="C90656" s="59">
        <v>15.770833333333334</v>
      </c>
      <c r="D90656" t="str">
        <f t="shared" si="2832"/>
        <v>Non aberrante</v>
      </c>
      <c r="E90656" t="str">
        <f t="shared" si="2833"/>
        <v>Non aberrante</v>
      </c>
    </row>
    <row r="90657" spans="1:5" x14ac:dyDescent="0.2">
      <c r="A90657">
        <v>5100023</v>
      </c>
      <c r="B90657" s="60">
        <v>3</v>
      </c>
      <c r="C90657" s="61">
        <v>15.770833333333334</v>
      </c>
      <c r="D90657" t="str">
        <f t="shared" si="2832"/>
        <v>Non aberrante</v>
      </c>
      <c r="E90657" t="str">
        <f t="shared" si="2833"/>
        <v>Non aberrante</v>
      </c>
    </row>
    <row r="90658" spans="1:5" x14ac:dyDescent="0.2">
      <c r="A90658">
        <v>9900001</v>
      </c>
      <c r="B90658" s="58">
        <v>1</v>
      </c>
      <c r="C90658" s="59">
        <v>15.77</v>
      </c>
      <c r="D90658" t="str">
        <f t="shared" si="2832"/>
        <v>Non aberrante</v>
      </c>
      <c r="E90658" t="str">
        <f t="shared" si="2833"/>
        <v>Non aberrante</v>
      </c>
    </row>
    <row r="90659" spans="1:5" x14ac:dyDescent="0.2">
      <c r="A90659">
        <v>9900004</v>
      </c>
      <c r="B90659" s="60">
        <v>1</v>
      </c>
      <c r="C90659" s="61">
        <v>15.77</v>
      </c>
      <c r="D90659" t="str">
        <f t="shared" si="2832"/>
        <v>Non aberrante</v>
      </c>
      <c r="E90659" t="str">
        <f t="shared" si="2833"/>
        <v>Non aberrante</v>
      </c>
    </row>
    <row r="90660" spans="1:5" x14ac:dyDescent="0.2">
      <c r="A90660">
        <v>5100023</v>
      </c>
      <c r="B90660" s="58">
        <v>1.5</v>
      </c>
      <c r="C90660" s="59">
        <v>15.768749999999999</v>
      </c>
      <c r="D90660" t="str">
        <f t="shared" si="2832"/>
        <v>Non aberrante</v>
      </c>
      <c r="E90660" t="str">
        <f t="shared" si="2833"/>
        <v>Non aberrante</v>
      </c>
    </row>
    <row r="90661" spans="1:5" x14ac:dyDescent="0.2">
      <c r="A90661">
        <v>5100022</v>
      </c>
      <c r="B90661" s="60">
        <v>1.5</v>
      </c>
      <c r="C90661" s="61">
        <v>15.768749999999999</v>
      </c>
      <c r="D90661" t="str">
        <f t="shared" si="2832"/>
        <v>Non aberrante</v>
      </c>
      <c r="E90661" t="str">
        <f t="shared" si="2833"/>
        <v>Non aberrante</v>
      </c>
    </row>
    <row r="90662" spans="1:5" x14ac:dyDescent="0.2">
      <c r="A90662">
        <v>5100023</v>
      </c>
      <c r="B90662" s="58">
        <v>1.5</v>
      </c>
      <c r="C90662" s="59">
        <v>15.762499999999998</v>
      </c>
      <c r="D90662" t="str">
        <f t="shared" si="2832"/>
        <v>Non aberrante</v>
      </c>
      <c r="E90662" t="str">
        <f t="shared" si="2833"/>
        <v>Non aberrante</v>
      </c>
    </row>
    <row r="90663" spans="1:5" x14ac:dyDescent="0.2">
      <c r="A90663">
        <v>9900004</v>
      </c>
      <c r="B90663" s="60">
        <v>1</v>
      </c>
      <c r="C90663" s="61">
        <v>15.76</v>
      </c>
      <c r="D90663" t="str">
        <f t="shared" si="2832"/>
        <v>Non aberrante</v>
      </c>
      <c r="E90663" t="str">
        <f t="shared" si="2833"/>
        <v>Non aberrante</v>
      </c>
    </row>
    <row r="90664" spans="1:5" x14ac:dyDescent="0.2">
      <c r="A90664">
        <v>5100023</v>
      </c>
      <c r="B90664" s="58">
        <v>1.5</v>
      </c>
      <c r="C90664" s="59">
        <v>15.758333333333333</v>
      </c>
      <c r="D90664" t="str">
        <f t="shared" si="2832"/>
        <v>Non aberrante</v>
      </c>
      <c r="E90664" t="str">
        <f t="shared" si="2833"/>
        <v>Non aberrante</v>
      </c>
    </row>
    <row r="90665" spans="1:5" x14ac:dyDescent="0.2">
      <c r="A90665">
        <v>9900003</v>
      </c>
      <c r="B90665" s="60">
        <v>1</v>
      </c>
      <c r="C90665" s="61">
        <v>15.75</v>
      </c>
      <c r="D90665" t="str">
        <f t="shared" si="2832"/>
        <v>Non aberrante</v>
      </c>
      <c r="E90665" t="str">
        <f t="shared" si="2833"/>
        <v>Non aberrante</v>
      </c>
    </row>
    <row r="90666" spans="1:5" x14ac:dyDescent="0.2">
      <c r="A90666">
        <v>8500090</v>
      </c>
      <c r="B90666" s="58">
        <v>1</v>
      </c>
      <c r="C90666" s="59">
        <v>15.75</v>
      </c>
      <c r="D90666" t="str">
        <f t="shared" si="2832"/>
        <v>Non aberrante</v>
      </c>
      <c r="E90666" t="str">
        <f t="shared" si="2833"/>
        <v>Non aberrante</v>
      </c>
    </row>
    <row r="90667" spans="1:5" x14ac:dyDescent="0.2">
      <c r="A90667">
        <v>5100023</v>
      </c>
      <c r="B90667" s="60">
        <v>1.5</v>
      </c>
      <c r="C90667" s="61">
        <v>15.745833333333332</v>
      </c>
      <c r="D90667" t="str">
        <f t="shared" si="2832"/>
        <v>Non aberrante</v>
      </c>
      <c r="E90667" t="str">
        <f t="shared" si="2833"/>
        <v>Non aberrante</v>
      </c>
    </row>
    <row r="90668" spans="1:5" x14ac:dyDescent="0.2">
      <c r="A90668">
        <v>5100022</v>
      </c>
      <c r="B90668" s="58">
        <v>1.5</v>
      </c>
      <c r="C90668" s="59">
        <v>15.743749999999999</v>
      </c>
      <c r="D90668" t="str">
        <f t="shared" si="2832"/>
        <v>Non aberrante</v>
      </c>
      <c r="E90668" t="str">
        <f t="shared" si="2833"/>
        <v>Non aberrante</v>
      </c>
    </row>
    <row r="90669" spans="1:5" x14ac:dyDescent="0.2">
      <c r="A90669">
        <v>1900011</v>
      </c>
      <c r="B90669" s="60">
        <v>2</v>
      </c>
      <c r="C90669" s="61">
        <v>15.74</v>
      </c>
      <c r="D90669" t="str">
        <f t="shared" si="2832"/>
        <v>Non aberrante</v>
      </c>
      <c r="E90669" t="str">
        <f t="shared" si="2833"/>
        <v>Non aberrante</v>
      </c>
    </row>
    <row r="90670" spans="1:5" x14ac:dyDescent="0.2">
      <c r="A90670">
        <v>9900003</v>
      </c>
      <c r="B90670" s="58">
        <v>1</v>
      </c>
      <c r="C90670" s="59">
        <v>15.74</v>
      </c>
      <c r="D90670" t="str">
        <f t="shared" si="2832"/>
        <v>Non aberrante</v>
      </c>
      <c r="E90670" t="str">
        <f t="shared" si="2833"/>
        <v>Non aberrante</v>
      </c>
    </row>
    <row r="90671" spans="1:5" x14ac:dyDescent="0.2">
      <c r="A90671">
        <v>8500095</v>
      </c>
      <c r="B90671" s="60">
        <v>4</v>
      </c>
      <c r="C90671" s="61">
        <v>15.738888888888889</v>
      </c>
      <c r="D90671" t="str">
        <f t="shared" si="2832"/>
        <v>Non aberrante</v>
      </c>
      <c r="E90671" t="str">
        <f t="shared" si="2833"/>
        <v>Non aberrante</v>
      </c>
    </row>
    <row r="90672" spans="1:5" x14ac:dyDescent="0.2">
      <c r="A90672">
        <v>8500098</v>
      </c>
      <c r="B90672" s="58">
        <v>2</v>
      </c>
      <c r="C90672" s="59">
        <v>15.735555555555557</v>
      </c>
      <c r="D90672" t="str">
        <f t="shared" si="2832"/>
        <v>Non aberrante</v>
      </c>
      <c r="E90672" t="str">
        <f t="shared" si="2833"/>
        <v>Non aberrante</v>
      </c>
    </row>
    <row r="90673" spans="1:5" x14ac:dyDescent="0.2">
      <c r="A90673">
        <v>5100023</v>
      </c>
      <c r="B90673" s="60">
        <v>1.5</v>
      </c>
      <c r="C90673" s="61">
        <v>15.731250000000001</v>
      </c>
      <c r="D90673" t="str">
        <f t="shared" si="2832"/>
        <v>Non aberrante</v>
      </c>
      <c r="E90673" t="str">
        <f t="shared" si="2833"/>
        <v>Non aberrante</v>
      </c>
    </row>
    <row r="90674" spans="1:5" x14ac:dyDescent="0.2">
      <c r="A90674">
        <v>5100023</v>
      </c>
      <c r="B90674" s="58">
        <v>3</v>
      </c>
      <c r="C90674" s="59">
        <v>15.727083333333333</v>
      </c>
      <c r="D90674" t="str">
        <f t="shared" si="2832"/>
        <v>Non aberrante</v>
      </c>
      <c r="E90674" t="str">
        <f t="shared" si="2833"/>
        <v>Non aberrante</v>
      </c>
    </row>
    <row r="90675" spans="1:5" x14ac:dyDescent="0.2">
      <c r="A90675">
        <v>5100023</v>
      </c>
      <c r="B90675" s="60">
        <v>1.5</v>
      </c>
      <c r="C90675" s="61">
        <v>15.727083333333333</v>
      </c>
      <c r="D90675" t="str">
        <f t="shared" si="2832"/>
        <v>Non aberrante</v>
      </c>
      <c r="E90675" t="str">
        <f t="shared" si="2833"/>
        <v>Non aberrante</v>
      </c>
    </row>
    <row r="90676" spans="1:5" x14ac:dyDescent="0.2">
      <c r="A90676">
        <v>8500098</v>
      </c>
      <c r="B90676" s="58">
        <v>16</v>
      </c>
      <c r="C90676" s="59">
        <v>15.724444444444446</v>
      </c>
      <c r="D90676" t="str">
        <f t="shared" si="2832"/>
        <v>Non aberrante</v>
      </c>
      <c r="E90676" t="str">
        <f t="shared" si="2833"/>
        <v>Non aberrante</v>
      </c>
    </row>
    <row r="90677" spans="1:5" x14ac:dyDescent="0.2">
      <c r="A90677">
        <v>5100014</v>
      </c>
      <c r="B90677" s="60">
        <v>1</v>
      </c>
      <c r="C90677" s="61">
        <v>15.72</v>
      </c>
      <c r="D90677" t="str">
        <f t="shared" si="2832"/>
        <v>Non aberrante</v>
      </c>
      <c r="E90677" t="str">
        <f t="shared" si="2833"/>
        <v>Non aberrante</v>
      </c>
    </row>
    <row r="90678" spans="1:5" x14ac:dyDescent="0.2">
      <c r="A90678">
        <v>5100023</v>
      </c>
      <c r="B90678" s="58">
        <v>3</v>
      </c>
      <c r="C90678" s="59">
        <v>15.71875</v>
      </c>
      <c r="D90678" t="str">
        <f t="shared" si="2832"/>
        <v>Non aberrante</v>
      </c>
      <c r="E90678" t="str">
        <f t="shared" si="2833"/>
        <v>Non aberrante</v>
      </c>
    </row>
    <row r="90679" spans="1:5" x14ac:dyDescent="0.2">
      <c r="A90679">
        <v>5100023</v>
      </c>
      <c r="B90679" s="60">
        <v>1.5</v>
      </c>
      <c r="C90679" s="61">
        <v>15.716666666666667</v>
      </c>
      <c r="D90679" t="str">
        <f t="shared" si="2832"/>
        <v>Non aberrante</v>
      </c>
      <c r="E90679" t="str">
        <f t="shared" si="2833"/>
        <v>Non aberrante</v>
      </c>
    </row>
    <row r="90680" spans="1:5" x14ac:dyDescent="0.2">
      <c r="A90680">
        <v>8500098</v>
      </c>
      <c r="B90680" s="58">
        <v>2</v>
      </c>
      <c r="C90680" s="59">
        <v>15.714444444444446</v>
      </c>
      <c r="D90680" t="str">
        <f t="shared" si="2832"/>
        <v>Non aberrante</v>
      </c>
      <c r="E90680" t="str">
        <f t="shared" si="2833"/>
        <v>Non aberrante</v>
      </c>
    </row>
    <row r="90681" spans="1:5" x14ac:dyDescent="0.2">
      <c r="A90681">
        <v>5100023</v>
      </c>
      <c r="B90681" s="60">
        <v>1.5</v>
      </c>
      <c r="C90681" s="61">
        <v>15.7125</v>
      </c>
      <c r="D90681" t="str">
        <f t="shared" si="2832"/>
        <v>Non aberrante</v>
      </c>
      <c r="E90681" t="str">
        <f t="shared" si="2833"/>
        <v>Non aberrante</v>
      </c>
    </row>
    <row r="90682" spans="1:5" x14ac:dyDescent="0.2">
      <c r="A90682">
        <v>5100022</v>
      </c>
      <c r="B90682" s="58">
        <v>1.5</v>
      </c>
      <c r="C90682" s="59">
        <v>15.710416666666665</v>
      </c>
      <c r="D90682" t="str">
        <f t="shared" si="2832"/>
        <v>Non aberrante</v>
      </c>
      <c r="E90682" t="str">
        <f t="shared" si="2833"/>
        <v>Non aberrante</v>
      </c>
    </row>
    <row r="90683" spans="1:5" x14ac:dyDescent="0.2">
      <c r="A90683">
        <v>9900004</v>
      </c>
      <c r="B90683" s="60">
        <v>1</v>
      </c>
      <c r="C90683" s="61">
        <v>15.71</v>
      </c>
      <c r="D90683" t="str">
        <f t="shared" si="2832"/>
        <v>Non aberrante</v>
      </c>
      <c r="E90683" t="str">
        <f t="shared" si="2833"/>
        <v>Non aberrante</v>
      </c>
    </row>
    <row r="90684" spans="1:5" x14ac:dyDescent="0.2">
      <c r="A90684">
        <v>9900002</v>
      </c>
      <c r="B90684" s="58">
        <v>1</v>
      </c>
      <c r="C90684" s="59">
        <v>15.71</v>
      </c>
      <c r="D90684" t="str">
        <f t="shared" si="2832"/>
        <v>Non aberrante</v>
      </c>
      <c r="E90684" t="str">
        <f t="shared" si="2833"/>
        <v>Non aberrante</v>
      </c>
    </row>
    <row r="90685" spans="1:5" x14ac:dyDescent="0.2">
      <c r="A90685">
        <v>8500111</v>
      </c>
      <c r="B90685" s="60">
        <v>1</v>
      </c>
      <c r="C90685" s="61">
        <v>15.71</v>
      </c>
      <c r="D90685" t="str">
        <f t="shared" si="2832"/>
        <v>Non aberrante</v>
      </c>
      <c r="E90685" t="str">
        <f t="shared" si="2833"/>
        <v>Non aberrante</v>
      </c>
    </row>
    <row r="90686" spans="1:5" x14ac:dyDescent="0.2">
      <c r="A90686">
        <v>5100023</v>
      </c>
      <c r="B90686" s="58">
        <v>1.5</v>
      </c>
      <c r="C90686" s="59">
        <v>15.706249999999999</v>
      </c>
      <c r="D90686" t="str">
        <f t="shared" si="2832"/>
        <v>Non aberrante</v>
      </c>
      <c r="E90686" t="str">
        <f t="shared" si="2833"/>
        <v>Non aberrante</v>
      </c>
    </row>
    <row r="90687" spans="1:5" x14ac:dyDescent="0.2">
      <c r="A90687">
        <v>5100024</v>
      </c>
      <c r="B90687" s="60">
        <v>1.5</v>
      </c>
      <c r="C90687" s="61">
        <v>15.704166666666666</v>
      </c>
      <c r="D90687" t="str">
        <f t="shared" si="2832"/>
        <v>Non aberrante</v>
      </c>
      <c r="E90687" t="str">
        <f t="shared" si="2833"/>
        <v>Non aberrante</v>
      </c>
    </row>
    <row r="90688" spans="1:5" x14ac:dyDescent="0.2">
      <c r="A90688">
        <v>5100023</v>
      </c>
      <c r="B90688" s="58">
        <v>3</v>
      </c>
      <c r="C90688" s="59">
        <v>15.702083333333334</v>
      </c>
      <c r="D90688" t="str">
        <f t="shared" si="2832"/>
        <v>Non aberrante</v>
      </c>
      <c r="E90688" t="str">
        <f t="shared" si="2833"/>
        <v>Non aberrante</v>
      </c>
    </row>
    <row r="90689" spans="1:5" x14ac:dyDescent="0.2">
      <c r="A90689">
        <v>8500092</v>
      </c>
      <c r="B90689" s="60">
        <v>1</v>
      </c>
      <c r="C90689" s="61">
        <v>15.7</v>
      </c>
      <c r="D90689" t="str">
        <f t="shared" si="2832"/>
        <v>Non aberrante</v>
      </c>
      <c r="E90689" t="str">
        <f t="shared" si="2833"/>
        <v>Non aberrante</v>
      </c>
    </row>
    <row r="90690" spans="1:5" x14ac:dyDescent="0.2">
      <c r="A90690">
        <v>8500099</v>
      </c>
      <c r="B90690" s="58">
        <v>2</v>
      </c>
      <c r="C90690" s="59">
        <v>15.695555555555554</v>
      </c>
      <c r="D90690" t="str">
        <f t="shared" ref="D90690:D90753" si="2834">IF(OR(B90690 &lt;$G$7, B90690 &gt; $G$8), "Aberrante", "Non aberrante")</f>
        <v>Non aberrante</v>
      </c>
      <c r="E90690" t="str">
        <f t="shared" ref="E90690:E90753" si="2835">IF(OR(C90690 &lt;$J$7, C90690 &gt; $J$8), "Aberrante", "Non aberrante")</f>
        <v>Non aberrante</v>
      </c>
    </row>
    <row r="90691" spans="1:5" x14ac:dyDescent="0.2">
      <c r="A90691">
        <v>8500096</v>
      </c>
      <c r="B90691" s="60">
        <v>10</v>
      </c>
      <c r="C90691" s="61">
        <v>15.694444444444445</v>
      </c>
      <c r="D90691" t="str">
        <f t="shared" si="2834"/>
        <v>Non aberrante</v>
      </c>
      <c r="E90691" t="str">
        <f t="shared" si="2835"/>
        <v>Non aberrante</v>
      </c>
    </row>
    <row r="90692" spans="1:5" x14ac:dyDescent="0.2">
      <c r="A90692">
        <v>8500096</v>
      </c>
      <c r="B90692" s="58">
        <v>2</v>
      </c>
      <c r="C90692" s="59">
        <v>15.693333333333335</v>
      </c>
      <c r="D90692" t="str">
        <f t="shared" si="2834"/>
        <v>Non aberrante</v>
      </c>
      <c r="E90692" t="str">
        <f t="shared" si="2835"/>
        <v>Non aberrante</v>
      </c>
    </row>
    <row r="90693" spans="1:5" x14ac:dyDescent="0.2">
      <c r="A90693">
        <v>5100023</v>
      </c>
      <c r="B90693" s="60">
        <v>3</v>
      </c>
      <c r="C90693" s="61">
        <v>15.691666666666665</v>
      </c>
      <c r="D90693" t="str">
        <f t="shared" si="2834"/>
        <v>Non aberrante</v>
      </c>
      <c r="E90693" t="str">
        <f t="shared" si="2835"/>
        <v>Non aberrante</v>
      </c>
    </row>
    <row r="90694" spans="1:5" x14ac:dyDescent="0.2">
      <c r="A90694">
        <v>5100023</v>
      </c>
      <c r="B90694" s="58">
        <v>3</v>
      </c>
      <c r="C90694" s="59">
        <v>15.691666666666665</v>
      </c>
      <c r="D90694" t="str">
        <f t="shared" si="2834"/>
        <v>Non aberrante</v>
      </c>
      <c r="E90694" t="str">
        <f t="shared" si="2835"/>
        <v>Non aberrante</v>
      </c>
    </row>
    <row r="90695" spans="1:5" x14ac:dyDescent="0.2">
      <c r="A90695">
        <v>5100023</v>
      </c>
      <c r="B90695" s="60">
        <v>1.5</v>
      </c>
      <c r="C90695" s="61">
        <v>15.689583333333333</v>
      </c>
      <c r="D90695" t="str">
        <f t="shared" si="2834"/>
        <v>Non aberrante</v>
      </c>
      <c r="E90695" t="str">
        <f t="shared" si="2835"/>
        <v>Non aberrante</v>
      </c>
    </row>
    <row r="90696" spans="1:5" x14ac:dyDescent="0.2">
      <c r="A90696">
        <v>5100023</v>
      </c>
      <c r="B90696" s="58">
        <v>1.5</v>
      </c>
      <c r="C90696" s="59">
        <v>15.689583333333333</v>
      </c>
      <c r="D90696" t="str">
        <f t="shared" si="2834"/>
        <v>Non aberrante</v>
      </c>
      <c r="E90696" t="str">
        <f t="shared" si="2835"/>
        <v>Non aberrante</v>
      </c>
    </row>
    <row r="90697" spans="1:5" x14ac:dyDescent="0.2">
      <c r="A90697">
        <v>5100023</v>
      </c>
      <c r="B90697" s="60">
        <v>1.5</v>
      </c>
      <c r="C90697" s="61">
        <v>15.689583333333333</v>
      </c>
      <c r="D90697" t="str">
        <f t="shared" si="2834"/>
        <v>Non aberrante</v>
      </c>
      <c r="E90697" t="str">
        <f t="shared" si="2835"/>
        <v>Non aberrante</v>
      </c>
    </row>
    <row r="90698" spans="1:5" x14ac:dyDescent="0.2">
      <c r="A90698">
        <v>5100023</v>
      </c>
      <c r="B90698" s="58">
        <v>1.5</v>
      </c>
      <c r="C90698" s="59">
        <v>15.685416666666669</v>
      </c>
      <c r="D90698" t="str">
        <f t="shared" si="2834"/>
        <v>Non aberrante</v>
      </c>
      <c r="E90698" t="str">
        <f t="shared" si="2835"/>
        <v>Non aberrante</v>
      </c>
    </row>
    <row r="90699" spans="1:5" x14ac:dyDescent="0.2">
      <c r="A90699">
        <v>9900001</v>
      </c>
      <c r="B90699" s="60">
        <v>2</v>
      </c>
      <c r="C90699" s="61">
        <v>15.68</v>
      </c>
      <c r="D90699" t="str">
        <f t="shared" si="2834"/>
        <v>Non aberrante</v>
      </c>
      <c r="E90699" t="str">
        <f t="shared" si="2835"/>
        <v>Non aberrante</v>
      </c>
    </row>
    <row r="90700" spans="1:5" x14ac:dyDescent="0.2">
      <c r="A90700">
        <v>5100024</v>
      </c>
      <c r="B90700" s="58">
        <v>7.5</v>
      </c>
      <c r="C90700" s="59">
        <v>15.677083333333334</v>
      </c>
      <c r="D90700" t="str">
        <f t="shared" si="2834"/>
        <v>Non aberrante</v>
      </c>
      <c r="E90700" t="str">
        <f t="shared" si="2835"/>
        <v>Non aberrante</v>
      </c>
    </row>
    <row r="90701" spans="1:5" x14ac:dyDescent="0.2">
      <c r="A90701">
        <v>5100023</v>
      </c>
      <c r="B90701" s="60">
        <v>3</v>
      </c>
      <c r="C90701" s="61">
        <v>15.674999999999999</v>
      </c>
      <c r="D90701" t="str">
        <f t="shared" si="2834"/>
        <v>Non aberrante</v>
      </c>
      <c r="E90701" t="str">
        <f t="shared" si="2835"/>
        <v>Non aberrante</v>
      </c>
    </row>
    <row r="90702" spans="1:5" x14ac:dyDescent="0.2">
      <c r="A90702">
        <v>9900001</v>
      </c>
      <c r="B90702" s="58">
        <v>1</v>
      </c>
      <c r="C90702" s="59">
        <v>15.67</v>
      </c>
      <c r="D90702" t="str">
        <f t="shared" si="2834"/>
        <v>Non aberrante</v>
      </c>
      <c r="E90702" t="str">
        <f t="shared" si="2835"/>
        <v>Non aberrante</v>
      </c>
    </row>
    <row r="90703" spans="1:5" x14ac:dyDescent="0.2">
      <c r="A90703">
        <v>9900001</v>
      </c>
      <c r="B90703" s="60">
        <v>1</v>
      </c>
      <c r="C90703" s="61">
        <v>15.67</v>
      </c>
      <c r="D90703" t="str">
        <f t="shared" si="2834"/>
        <v>Non aberrante</v>
      </c>
      <c r="E90703" t="str">
        <f t="shared" si="2835"/>
        <v>Non aberrante</v>
      </c>
    </row>
    <row r="90704" spans="1:5" x14ac:dyDescent="0.2">
      <c r="A90704">
        <v>9900001</v>
      </c>
      <c r="B90704" s="58">
        <v>1</v>
      </c>
      <c r="C90704" s="59">
        <v>15.67</v>
      </c>
      <c r="D90704" t="str">
        <f t="shared" si="2834"/>
        <v>Non aberrante</v>
      </c>
      <c r="E90704" t="str">
        <f t="shared" si="2835"/>
        <v>Non aberrante</v>
      </c>
    </row>
    <row r="90705" spans="1:5" x14ac:dyDescent="0.2">
      <c r="A90705">
        <v>9900001</v>
      </c>
      <c r="B90705" s="60">
        <v>1</v>
      </c>
      <c r="C90705" s="61">
        <v>15.67</v>
      </c>
      <c r="D90705" t="str">
        <f t="shared" si="2834"/>
        <v>Non aberrante</v>
      </c>
      <c r="E90705" t="str">
        <f t="shared" si="2835"/>
        <v>Non aberrante</v>
      </c>
    </row>
    <row r="90706" spans="1:5" x14ac:dyDescent="0.2">
      <c r="A90706">
        <v>9900004</v>
      </c>
      <c r="B90706" s="58">
        <v>1</v>
      </c>
      <c r="C90706" s="59">
        <v>15.67</v>
      </c>
      <c r="D90706" t="str">
        <f t="shared" si="2834"/>
        <v>Non aberrante</v>
      </c>
      <c r="E90706" t="str">
        <f t="shared" si="2835"/>
        <v>Non aberrante</v>
      </c>
    </row>
    <row r="90707" spans="1:5" x14ac:dyDescent="0.2">
      <c r="A90707">
        <v>9900004</v>
      </c>
      <c r="B90707" s="60">
        <v>1</v>
      </c>
      <c r="C90707" s="61">
        <v>15.67</v>
      </c>
      <c r="D90707" t="str">
        <f t="shared" si="2834"/>
        <v>Non aberrante</v>
      </c>
      <c r="E90707" t="str">
        <f t="shared" si="2835"/>
        <v>Non aberrante</v>
      </c>
    </row>
    <row r="90708" spans="1:5" x14ac:dyDescent="0.2">
      <c r="A90708">
        <v>5100023</v>
      </c>
      <c r="B90708" s="58">
        <v>1.5</v>
      </c>
      <c r="C90708" s="59">
        <v>15.668749999999998</v>
      </c>
      <c r="D90708" t="str">
        <f t="shared" si="2834"/>
        <v>Non aberrante</v>
      </c>
      <c r="E90708" t="str">
        <f t="shared" si="2835"/>
        <v>Non aberrante</v>
      </c>
    </row>
    <row r="90709" spans="1:5" x14ac:dyDescent="0.2">
      <c r="A90709">
        <v>8500098</v>
      </c>
      <c r="B90709" s="60">
        <v>4</v>
      </c>
      <c r="C90709" s="61">
        <v>15.667777777777777</v>
      </c>
      <c r="D90709" t="str">
        <f t="shared" si="2834"/>
        <v>Non aberrante</v>
      </c>
      <c r="E90709" t="str">
        <f t="shared" si="2835"/>
        <v>Non aberrante</v>
      </c>
    </row>
    <row r="90710" spans="1:5" x14ac:dyDescent="0.2">
      <c r="A90710">
        <v>8500098</v>
      </c>
      <c r="B90710" s="58">
        <v>4</v>
      </c>
      <c r="C90710" s="59">
        <v>15.667777777777777</v>
      </c>
      <c r="D90710" t="str">
        <f t="shared" si="2834"/>
        <v>Non aberrante</v>
      </c>
      <c r="E90710" t="str">
        <f t="shared" si="2835"/>
        <v>Non aberrante</v>
      </c>
    </row>
    <row r="90711" spans="1:5" x14ac:dyDescent="0.2">
      <c r="A90711">
        <v>5100023</v>
      </c>
      <c r="B90711" s="60">
        <v>1.5</v>
      </c>
      <c r="C90711" s="61">
        <v>15.664583333333333</v>
      </c>
      <c r="D90711" t="str">
        <f t="shared" si="2834"/>
        <v>Non aberrante</v>
      </c>
      <c r="E90711" t="str">
        <f t="shared" si="2835"/>
        <v>Non aberrante</v>
      </c>
    </row>
    <row r="90712" spans="1:5" x14ac:dyDescent="0.2">
      <c r="A90712">
        <v>8500096</v>
      </c>
      <c r="B90712" s="58">
        <v>2</v>
      </c>
      <c r="C90712" s="59">
        <v>15.664444444444444</v>
      </c>
      <c r="D90712" t="str">
        <f t="shared" si="2834"/>
        <v>Non aberrante</v>
      </c>
      <c r="E90712" t="str">
        <f t="shared" si="2835"/>
        <v>Non aberrante</v>
      </c>
    </row>
    <row r="90713" spans="1:5" x14ac:dyDescent="0.2">
      <c r="A90713">
        <v>5100023</v>
      </c>
      <c r="B90713" s="60">
        <v>1.5</v>
      </c>
      <c r="C90713" s="61">
        <v>15.662500000000001</v>
      </c>
      <c r="D90713" t="str">
        <f t="shared" si="2834"/>
        <v>Non aberrante</v>
      </c>
      <c r="E90713" t="str">
        <f t="shared" si="2835"/>
        <v>Non aberrante</v>
      </c>
    </row>
    <row r="90714" spans="1:5" x14ac:dyDescent="0.2">
      <c r="A90714">
        <v>9900002</v>
      </c>
      <c r="B90714" s="58">
        <v>1</v>
      </c>
      <c r="C90714" s="59">
        <v>15.66</v>
      </c>
      <c r="D90714" t="str">
        <f t="shared" si="2834"/>
        <v>Non aberrante</v>
      </c>
      <c r="E90714" t="str">
        <f t="shared" si="2835"/>
        <v>Non aberrante</v>
      </c>
    </row>
    <row r="90715" spans="1:5" x14ac:dyDescent="0.2">
      <c r="A90715">
        <v>8500098</v>
      </c>
      <c r="B90715" s="60">
        <v>4</v>
      </c>
      <c r="C90715" s="61">
        <v>15.657777777777776</v>
      </c>
      <c r="D90715" t="str">
        <f t="shared" si="2834"/>
        <v>Non aberrante</v>
      </c>
      <c r="E90715" t="str">
        <f t="shared" si="2835"/>
        <v>Non aberrante</v>
      </c>
    </row>
    <row r="90716" spans="1:5" x14ac:dyDescent="0.2">
      <c r="A90716">
        <v>5100023</v>
      </c>
      <c r="B90716" s="58">
        <v>1.5</v>
      </c>
      <c r="C90716" s="59">
        <v>15.65625</v>
      </c>
      <c r="D90716" t="str">
        <f t="shared" si="2834"/>
        <v>Non aberrante</v>
      </c>
      <c r="E90716" t="str">
        <f t="shared" si="2835"/>
        <v>Non aberrante</v>
      </c>
    </row>
    <row r="90717" spans="1:5" x14ac:dyDescent="0.2">
      <c r="A90717">
        <v>5100023</v>
      </c>
      <c r="B90717" s="60">
        <v>1.5</v>
      </c>
      <c r="C90717" s="61">
        <v>15.652083333333332</v>
      </c>
      <c r="D90717" t="str">
        <f t="shared" si="2834"/>
        <v>Non aberrante</v>
      </c>
      <c r="E90717" t="str">
        <f t="shared" si="2835"/>
        <v>Non aberrante</v>
      </c>
    </row>
    <row r="90718" spans="1:5" x14ac:dyDescent="0.2">
      <c r="A90718">
        <v>9900001</v>
      </c>
      <c r="B90718" s="58">
        <v>1</v>
      </c>
      <c r="C90718" s="59">
        <v>15.65</v>
      </c>
      <c r="D90718" t="str">
        <f t="shared" si="2834"/>
        <v>Non aberrante</v>
      </c>
      <c r="E90718" t="str">
        <f t="shared" si="2835"/>
        <v>Non aberrante</v>
      </c>
    </row>
    <row r="90719" spans="1:5" x14ac:dyDescent="0.2">
      <c r="A90719">
        <v>9900005</v>
      </c>
      <c r="B90719" s="60">
        <v>1</v>
      </c>
      <c r="C90719" s="61">
        <v>15.65</v>
      </c>
      <c r="D90719" t="str">
        <f t="shared" si="2834"/>
        <v>Non aberrante</v>
      </c>
      <c r="E90719" t="str">
        <f t="shared" si="2835"/>
        <v>Non aberrante</v>
      </c>
    </row>
    <row r="90720" spans="1:5" x14ac:dyDescent="0.2">
      <c r="A90720">
        <v>2600034</v>
      </c>
      <c r="B90720" s="58">
        <v>1</v>
      </c>
      <c r="C90720" s="59">
        <v>15.65</v>
      </c>
      <c r="D90720" t="str">
        <f t="shared" si="2834"/>
        <v>Non aberrante</v>
      </c>
      <c r="E90720" t="str">
        <f t="shared" si="2835"/>
        <v>Non aberrante</v>
      </c>
    </row>
    <row r="90721" spans="1:5" x14ac:dyDescent="0.2">
      <c r="A90721">
        <v>9900001</v>
      </c>
      <c r="B90721" s="60">
        <v>1</v>
      </c>
      <c r="C90721" s="61">
        <v>15.65</v>
      </c>
      <c r="D90721" t="str">
        <f t="shared" si="2834"/>
        <v>Non aberrante</v>
      </c>
      <c r="E90721" t="str">
        <f t="shared" si="2835"/>
        <v>Non aberrante</v>
      </c>
    </row>
    <row r="90722" spans="1:5" x14ac:dyDescent="0.2">
      <c r="A90722">
        <v>5100023</v>
      </c>
      <c r="B90722" s="58">
        <v>3</v>
      </c>
      <c r="C90722" s="59">
        <v>15.645833333333334</v>
      </c>
      <c r="D90722" t="str">
        <f t="shared" si="2834"/>
        <v>Non aberrante</v>
      </c>
      <c r="E90722" t="str">
        <f t="shared" si="2835"/>
        <v>Non aberrante</v>
      </c>
    </row>
    <row r="90723" spans="1:5" x14ac:dyDescent="0.2">
      <c r="A90723">
        <v>9900003</v>
      </c>
      <c r="B90723" s="60">
        <v>1</v>
      </c>
      <c r="C90723" s="61">
        <v>15.64</v>
      </c>
      <c r="D90723" t="str">
        <f t="shared" si="2834"/>
        <v>Non aberrante</v>
      </c>
      <c r="E90723" t="str">
        <f t="shared" si="2835"/>
        <v>Non aberrante</v>
      </c>
    </row>
    <row r="90724" spans="1:5" x14ac:dyDescent="0.2">
      <c r="A90724">
        <v>8500095</v>
      </c>
      <c r="B90724" s="58">
        <v>2</v>
      </c>
      <c r="C90724" s="59">
        <v>15.639999999999999</v>
      </c>
      <c r="D90724" t="str">
        <f t="shared" si="2834"/>
        <v>Non aberrante</v>
      </c>
      <c r="E90724" t="str">
        <f t="shared" si="2835"/>
        <v>Non aberrante</v>
      </c>
    </row>
    <row r="90725" spans="1:5" x14ac:dyDescent="0.2">
      <c r="A90725">
        <v>5100024</v>
      </c>
      <c r="B90725" s="60">
        <v>1.5</v>
      </c>
      <c r="C90725" s="61">
        <v>15.637500000000001</v>
      </c>
      <c r="D90725" t="str">
        <f t="shared" si="2834"/>
        <v>Non aberrante</v>
      </c>
      <c r="E90725" t="str">
        <f t="shared" si="2835"/>
        <v>Non aberrante</v>
      </c>
    </row>
    <row r="90726" spans="1:5" x14ac:dyDescent="0.2">
      <c r="A90726">
        <v>5100023</v>
      </c>
      <c r="B90726" s="58">
        <v>1.5</v>
      </c>
      <c r="C90726" s="59">
        <v>15.637500000000001</v>
      </c>
      <c r="D90726" t="str">
        <f t="shared" si="2834"/>
        <v>Non aberrante</v>
      </c>
      <c r="E90726" t="str">
        <f t="shared" si="2835"/>
        <v>Non aberrante</v>
      </c>
    </row>
    <row r="90727" spans="1:5" x14ac:dyDescent="0.2">
      <c r="A90727">
        <v>5100023</v>
      </c>
      <c r="B90727" s="60">
        <v>1.5</v>
      </c>
      <c r="C90727" s="61">
        <v>15.635416666666666</v>
      </c>
      <c r="D90727" t="str">
        <f t="shared" si="2834"/>
        <v>Non aberrante</v>
      </c>
      <c r="E90727" t="str">
        <f t="shared" si="2835"/>
        <v>Non aberrante</v>
      </c>
    </row>
    <row r="90728" spans="1:5" x14ac:dyDescent="0.2">
      <c r="A90728">
        <v>5100023</v>
      </c>
      <c r="B90728" s="58">
        <v>1.5</v>
      </c>
      <c r="C90728" s="59">
        <v>15.633333333333335</v>
      </c>
      <c r="D90728" t="str">
        <f t="shared" si="2834"/>
        <v>Non aberrante</v>
      </c>
      <c r="E90728" t="str">
        <f t="shared" si="2835"/>
        <v>Non aberrante</v>
      </c>
    </row>
    <row r="90729" spans="1:5" x14ac:dyDescent="0.2">
      <c r="A90729">
        <v>5100023</v>
      </c>
      <c r="B90729" s="60">
        <v>1.5</v>
      </c>
      <c r="C90729" s="61">
        <v>15.63125</v>
      </c>
      <c r="D90729" t="str">
        <f t="shared" si="2834"/>
        <v>Non aberrante</v>
      </c>
      <c r="E90729" t="str">
        <f t="shared" si="2835"/>
        <v>Non aberrante</v>
      </c>
    </row>
    <row r="90730" spans="1:5" x14ac:dyDescent="0.2">
      <c r="A90730">
        <v>5100023</v>
      </c>
      <c r="B90730" s="58">
        <v>1.5</v>
      </c>
      <c r="C90730" s="59">
        <v>15.63125</v>
      </c>
      <c r="D90730" t="str">
        <f t="shared" si="2834"/>
        <v>Non aberrante</v>
      </c>
      <c r="E90730" t="str">
        <f t="shared" si="2835"/>
        <v>Non aberrante</v>
      </c>
    </row>
    <row r="90731" spans="1:5" x14ac:dyDescent="0.2">
      <c r="A90731">
        <v>9900005</v>
      </c>
      <c r="B90731" s="60">
        <v>1</v>
      </c>
      <c r="C90731" s="61">
        <v>15.45</v>
      </c>
      <c r="D90731" t="str">
        <f t="shared" si="2834"/>
        <v>Non aberrante</v>
      </c>
      <c r="E90731" t="str">
        <f t="shared" si="2835"/>
        <v>Non aberrante</v>
      </c>
    </row>
    <row r="90732" spans="1:5" x14ac:dyDescent="0.2">
      <c r="A90732">
        <v>5100023</v>
      </c>
      <c r="B90732" s="58">
        <v>3</v>
      </c>
      <c r="C90732" s="59">
        <v>15.629166666666665</v>
      </c>
      <c r="D90732" t="str">
        <f t="shared" si="2834"/>
        <v>Non aberrante</v>
      </c>
      <c r="E90732" t="str">
        <f t="shared" si="2835"/>
        <v>Non aberrante</v>
      </c>
    </row>
    <row r="90733" spans="1:5" x14ac:dyDescent="0.2">
      <c r="A90733">
        <v>5100023</v>
      </c>
      <c r="B90733" s="60">
        <v>1.5</v>
      </c>
      <c r="C90733" s="61">
        <v>15.627083333333333</v>
      </c>
      <c r="D90733" t="str">
        <f t="shared" si="2834"/>
        <v>Non aberrante</v>
      </c>
      <c r="E90733" t="str">
        <f t="shared" si="2835"/>
        <v>Non aberrante</v>
      </c>
    </row>
    <row r="90734" spans="1:5" x14ac:dyDescent="0.2">
      <c r="A90734">
        <v>5100023</v>
      </c>
      <c r="B90734" s="58">
        <v>1.5</v>
      </c>
      <c r="C90734" s="59">
        <v>15.627083333333333</v>
      </c>
      <c r="D90734" t="str">
        <f t="shared" si="2834"/>
        <v>Non aberrante</v>
      </c>
      <c r="E90734" t="str">
        <f t="shared" si="2835"/>
        <v>Non aberrante</v>
      </c>
    </row>
    <row r="90735" spans="1:5" x14ac:dyDescent="0.2">
      <c r="A90735">
        <v>8500099</v>
      </c>
      <c r="B90735" s="60">
        <v>4</v>
      </c>
      <c r="C90735" s="61">
        <v>15.624444444444444</v>
      </c>
      <c r="D90735" t="str">
        <f t="shared" si="2834"/>
        <v>Non aberrante</v>
      </c>
      <c r="E90735" t="str">
        <f t="shared" si="2835"/>
        <v>Non aberrante</v>
      </c>
    </row>
    <row r="90736" spans="1:5" x14ac:dyDescent="0.2">
      <c r="A90736">
        <v>5100023</v>
      </c>
      <c r="B90736" s="58">
        <v>3</v>
      </c>
      <c r="C90736" s="59">
        <v>15.622916666666667</v>
      </c>
      <c r="D90736" t="str">
        <f t="shared" si="2834"/>
        <v>Non aberrante</v>
      </c>
      <c r="E90736" t="str">
        <f t="shared" si="2835"/>
        <v>Non aberrante</v>
      </c>
    </row>
    <row r="90737" spans="1:5" x14ac:dyDescent="0.2">
      <c r="A90737">
        <v>8500095</v>
      </c>
      <c r="B90737" s="60">
        <v>14</v>
      </c>
      <c r="C90737" s="61">
        <v>15.622638888888888</v>
      </c>
      <c r="D90737" t="str">
        <f t="shared" si="2834"/>
        <v>Non aberrante</v>
      </c>
      <c r="E90737" t="str">
        <f t="shared" si="2835"/>
        <v>Non aberrante</v>
      </c>
    </row>
    <row r="90738" spans="1:5" x14ac:dyDescent="0.2">
      <c r="A90738">
        <v>5100023</v>
      </c>
      <c r="B90738" s="58">
        <v>3</v>
      </c>
      <c r="C90738" s="59">
        <v>15.620833333333335</v>
      </c>
      <c r="D90738" t="str">
        <f t="shared" si="2834"/>
        <v>Non aberrante</v>
      </c>
      <c r="E90738" t="str">
        <f t="shared" si="2835"/>
        <v>Non aberrante</v>
      </c>
    </row>
    <row r="90739" spans="1:5" x14ac:dyDescent="0.2">
      <c r="A90739">
        <v>5100023</v>
      </c>
      <c r="B90739" s="60">
        <v>3</v>
      </c>
      <c r="C90739" s="61">
        <v>15.620833333333335</v>
      </c>
      <c r="D90739" t="str">
        <f t="shared" si="2834"/>
        <v>Non aberrante</v>
      </c>
      <c r="E90739" t="str">
        <f t="shared" si="2835"/>
        <v>Non aberrante</v>
      </c>
    </row>
    <row r="90740" spans="1:5" x14ac:dyDescent="0.2">
      <c r="A90740">
        <v>9900004</v>
      </c>
      <c r="B90740" s="58">
        <v>1</v>
      </c>
      <c r="C90740" s="59">
        <v>15.62</v>
      </c>
      <c r="D90740" t="str">
        <f t="shared" si="2834"/>
        <v>Non aberrante</v>
      </c>
      <c r="E90740" t="str">
        <f t="shared" si="2835"/>
        <v>Non aberrante</v>
      </c>
    </row>
    <row r="90741" spans="1:5" x14ac:dyDescent="0.2">
      <c r="A90741">
        <v>5100023</v>
      </c>
      <c r="B90741" s="60">
        <v>3</v>
      </c>
      <c r="C90741" s="61">
        <v>15.61875</v>
      </c>
      <c r="D90741" t="str">
        <f t="shared" si="2834"/>
        <v>Non aberrante</v>
      </c>
      <c r="E90741" t="str">
        <f t="shared" si="2835"/>
        <v>Non aberrante</v>
      </c>
    </row>
    <row r="90742" spans="1:5" x14ac:dyDescent="0.2">
      <c r="A90742">
        <v>5100023</v>
      </c>
      <c r="B90742" s="58">
        <v>1.5</v>
      </c>
      <c r="C90742" s="59">
        <v>15.616666666666665</v>
      </c>
      <c r="D90742" t="str">
        <f t="shared" si="2834"/>
        <v>Non aberrante</v>
      </c>
      <c r="E90742" t="str">
        <f t="shared" si="2835"/>
        <v>Non aberrante</v>
      </c>
    </row>
    <row r="90743" spans="1:5" x14ac:dyDescent="0.2">
      <c r="A90743">
        <v>5100023</v>
      </c>
      <c r="B90743" s="60">
        <v>1.5</v>
      </c>
      <c r="C90743" s="61">
        <v>15.616666666666665</v>
      </c>
      <c r="D90743" t="str">
        <f t="shared" si="2834"/>
        <v>Non aberrante</v>
      </c>
      <c r="E90743" t="str">
        <f t="shared" si="2835"/>
        <v>Non aberrante</v>
      </c>
    </row>
    <row r="90744" spans="1:5" x14ac:dyDescent="0.2">
      <c r="A90744">
        <v>5100023</v>
      </c>
      <c r="B90744" s="58">
        <v>1.5</v>
      </c>
      <c r="C90744" s="59">
        <v>15.614583333333334</v>
      </c>
      <c r="D90744" t="str">
        <f t="shared" si="2834"/>
        <v>Non aberrante</v>
      </c>
      <c r="E90744" t="str">
        <f t="shared" si="2835"/>
        <v>Non aberrante</v>
      </c>
    </row>
    <row r="90745" spans="1:5" x14ac:dyDescent="0.2">
      <c r="A90745">
        <v>5100023</v>
      </c>
      <c r="B90745" s="60">
        <v>1.5</v>
      </c>
      <c r="C90745" s="61">
        <v>15.614583333333334</v>
      </c>
      <c r="D90745" t="str">
        <f t="shared" si="2834"/>
        <v>Non aberrante</v>
      </c>
      <c r="E90745" t="str">
        <f t="shared" si="2835"/>
        <v>Non aberrante</v>
      </c>
    </row>
    <row r="90746" spans="1:5" x14ac:dyDescent="0.2">
      <c r="A90746">
        <v>5100023</v>
      </c>
      <c r="B90746" s="58">
        <v>3</v>
      </c>
      <c r="C90746" s="59">
        <v>15.612499999999999</v>
      </c>
      <c r="D90746" t="str">
        <f t="shared" si="2834"/>
        <v>Non aberrante</v>
      </c>
      <c r="E90746" t="str">
        <f t="shared" si="2835"/>
        <v>Non aberrante</v>
      </c>
    </row>
    <row r="90747" spans="1:5" x14ac:dyDescent="0.2">
      <c r="A90747">
        <v>8500095</v>
      </c>
      <c r="B90747" s="60">
        <v>2</v>
      </c>
      <c r="C90747" s="61">
        <v>15.611111111111111</v>
      </c>
      <c r="D90747" t="str">
        <f t="shared" si="2834"/>
        <v>Non aberrante</v>
      </c>
      <c r="E90747" t="str">
        <f t="shared" si="2835"/>
        <v>Non aberrante</v>
      </c>
    </row>
    <row r="90748" spans="1:5" x14ac:dyDescent="0.2">
      <c r="A90748">
        <v>1900006</v>
      </c>
      <c r="B90748" s="58">
        <v>1</v>
      </c>
      <c r="C90748" s="59">
        <v>15.61</v>
      </c>
      <c r="D90748" t="str">
        <f t="shared" si="2834"/>
        <v>Non aberrante</v>
      </c>
      <c r="E90748" t="str">
        <f t="shared" si="2835"/>
        <v>Non aberrante</v>
      </c>
    </row>
    <row r="90749" spans="1:5" x14ac:dyDescent="0.2">
      <c r="A90749">
        <v>1900006</v>
      </c>
      <c r="B90749" s="60">
        <v>1</v>
      </c>
      <c r="C90749" s="61">
        <v>15.61</v>
      </c>
      <c r="D90749" t="str">
        <f t="shared" si="2834"/>
        <v>Non aberrante</v>
      </c>
      <c r="E90749" t="str">
        <f t="shared" si="2835"/>
        <v>Non aberrante</v>
      </c>
    </row>
    <row r="90750" spans="1:5" x14ac:dyDescent="0.2">
      <c r="A90750">
        <v>5100023</v>
      </c>
      <c r="B90750" s="58">
        <v>1.5</v>
      </c>
      <c r="C90750" s="59">
        <v>15.608333333333334</v>
      </c>
      <c r="D90750" t="str">
        <f t="shared" si="2834"/>
        <v>Non aberrante</v>
      </c>
      <c r="E90750" t="str">
        <f t="shared" si="2835"/>
        <v>Non aberrante</v>
      </c>
    </row>
    <row r="90751" spans="1:5" x14ac:dyDescent="0.2">
      <c r="A90751">
        <v>8500099</v>
      </c>
      <c r="B90751" s="60">
        <v>2</v>
      </c>
      <c r="C90751" s="61">
        <v>15.604444444444445</v>
      </c>
      <c r="D90751" t="str">
        <f t="shared" si="2834"/>
        <v>Non aberrante</v>
      </c>
      <c r="E90751" t="str">
        <f t="shared" si="2835"/>
        <v>Non aberrante</v>
      </c>
    </row>
    <row r="90752" spans="1:5" x14ac:dyDescent="0.2">
      <c r="A90752">
        <v>5100023</v>
      </c>
      <c r="B90752" s="58">
        <v>1.5</v>
      </c>
      <c r="C90752" s="59">
        <v>15.604166666666666</v>
      </c>
      <c r="D90752" t="str">
        <f t="shared" si="2834"/>
        <v>Non aberrante</v>
      </c>
      <c r="E90752" t="str">
        <f t="shared" si="2835"/>
        <v>Non aberrante</v>
      </c>
    </row>
    <row r="90753" spans="1:5" x14ac:dyDescent="0.2">
      <c r="A90753">
        <v>8500098</v>
      </c>
      <c r="B90753" s="60">
        <v>2</v>
      </c>
      <c r="C90753" s="61">
        <v>15.60222222222222</v>
      </c>
      <c r="D90753" t="str">
        <f t="shared" si="2834"/>
        <v>Non aberrante</v>
      </c>
      <c r="E90753" t="str">
        <f t="shared" si="2835"/>
        <v>Non aberrante</v>
      </c>
    </row>
    <row r="90754" spans="1:5" x14ac:dyDescent="0.2">
      <c r="A90754">
        <v>1900011</v>
      </c>
      <c r="B90754" s="58">
        <v>2</v>
      </c>
      <c r="C90754" s="59">
        <v>15.6</v>
      </c>
      <c r="D90754" t="str">
        <f t="shared" ref="D90754:D90817" si="2836">IF(OR(B90754 &lt;$G$7, B90754 &gt; $G$8), "Aberrante", "Non aberrante")</f>
        <v>Non aberrante</v>
      </c>
      <c r="E90754" t="str">
        <f t="shared" ref="E90754:E90817" si="2837">IF(OR(C90754 &lt;$J$7, C90754 &gt; $J$8), "Aberrante", "Non aberrante")</f>
        <v>Non aberrante</v>
      </c>
    </row>
    <row r="90755" spans="1:5" x14ac:dyDescent="0.2">
      <c r="A90755">
        <v>8500093</v>
      </c>
      <c r="B90755" s="60">
        <v>1</v>
      </c>
      <c r="C90755" s="61">
        <v>15.6</v>
      </c>
      <c r="D90755" t="str">
        <f t="shared" si="2836"/>
        <v>Non aberrante</v>
      </c>
      <c r="E90755" t="str">
        <f t="shared" si="2837"/>
        <v>Non aberrante</v>
      </c>
    </row>
    <row r="90756" spans="1:5" x14ac:dyDescent="0.2">
      <c r="A90756">
        <v>1900011</v>
      </c>
      <c r="B90756" s="58">
        <v>2</v>
      </c>
      <c r="C90756" s="59">
        <v>15.6</v>
      </c>
      <c r="D90756" t="str">
        <f t="shared" si="2836"/>
        <v>Non aberrante</v>
      </c>
      <c r="E90756" t="str">
        <f t="shared" si="2837"/>
        <v>Non aberrante</v>
      </c>
    </row>
    <row r="90757" spans="1:5" x14ac:dyDescent="0.2">
      <c r="A90757">
        <v>8500096</v>
      </c>
      <c r="B90757" s="60">
        <v>2</v>
      </c>
      <c r="C90757" s="61">
        <v>15.594444444444443</v>
      </c>
      <c r="D90757" t="str">
        <f t="shared" si="2836"/>
        <v>Non aberrante</v>
      </c>
      <c r="E90757" t="str">
        <f t="shared" si="2837"/>
        <v>Non aberrante</v>
      </c>
    </row>
    <row r="90758" spans="1:5" x14ac:dyDescent="0.2">
      <c r="A90758">
        <v>8500098</v>
      </c>
      <c r="B90758" s="58">
        <v>2</v>
      </c>
      <c r="C90758" s="59">
        <v>15.592222222222224</v>
      </c>
      <c r="D90758" t="str">
        <f t="shared" si="2836"/>
        <v>Non aberrante</v>
      </c>
      <c r="E90758" t="str">
        <f t="shared" si="2837"/>
        <v>Non aberrante</v>
      </c>
    </row>
    <row r="90759" spans="1:5" x14ac:dyDescent="0.2">
      <c r="A90759">
        <v>8500099</v>
      </c>
      <c r="B90759" s="60">
        <v>2</v>
      </c>
      <c r="C90759" s="61">
        <v>15.591111111111111</v>
      </c>
      <c r="D90759" t="str">
        <f t="shared" si="2836"/>
        <v>Non aberrante</v>
      </c>
      <c r="E90759" t="str">
        <f t="shared" si="2837"/>
        <v>Non aberrante</v>
      </c>
    </row>
    <row r="90760" spans="1:5" x14ac:dyDescent="0.2">
      <c r="A90760">
        <v>1900005</v>
      </c>
      <c r="B90760" s="58">
        <v>1</v>
      </c>
      <c r="C90760" s="59">
        <v>15.59</v>
      </c>
      <c r="D90760" t="str">
        <f t="shared" si="2836"/>
        <v>Non aberrante</v>
      </c>
      <c r="E90760" t="str">
        <f t="shared" si="2837"/>
        <v>Non aberrante</v>
      </c>
    </row>
    <row r="90761" spans="1:5" x14ac:dyDescent="0.2">
      <c r="A90761">
        <v>1900011</v>
      </c>
      <c r="B90761" s="60">
        <v>2</v>
      </c>
      <c r="C90761" s="61">
        <v>15.59</v>
      </c>
      <c r="D90761" t="str">
        <f t="shared" si="2836"/>
        <v>Non aberrante</v>
      </c>
      <c r="E90761" t="str">
        <f t="shared" si="2837"/>
        <v>Non aberrante</v>
      </c>
    </row>
    <row r="90762" spans="1:5" x14ac:dyDescent="0.2">
      <c r="A90762">
        <v>8500095</v>
      </c>
      <c r="B90762" s="58">
        <v>2</v>
      </c>
      <c r="C90762" s="59">
        <v>15.587777777777777</v>
      </c>
      <c r="D90762" t="str">
        <f t="shared" si="2836"/>
        <v>Non aberrante</v>
      </c>
      <c r="E90762" t="str">
        <f t="shared" si="2837"/>
        <v>Non aberrante</v>
      </c>
    </row>
    <row r="90763" spans="1:5" x14ac:dyDescent="0.2">
      <c r="A90763">
        <v>5100023</v>
      </c>
      <c r="B90763" s="60">
        <v>1.5</v>
      </c>
      <c r="C90763" s="61">
        <v>15.583333333333334</v>
      </c>
      <c r="D90763" t="str">
        <f t="shared" si="2836"/>
        <v>Non aberrante</v>
      </c>
      <c r="E90763" t="str">
        <f t="shared" si="2837"/>
        <v>Non aberrante</v>
      </c>
    </row>
    <row r="90764" spans="1:5" x14ac:dyDescent="0.2">
      <c r="A90764">
        <v>5100023</v>
      </c>
      <c r="B90764" s="58">
        <v>1.5</v>
      </c>
      <c r="C90764" s="59">
        <v>15.583333333333334</v>
      </c>
      <c r="D90764" t="str">
        <f t="shared" si="2836"/>
        <v>Non aberrante</v>
      </c>
      <c r="E90764" t="str">
        <f t="shared" si="2837"/>
        <v>Non aberrante</v>
      </c>
    </row>
    <row r="90765" spans="1:5" x14ac:dyDescent="0.2">
      <c r="A90765">
        <v>5100023</v>
      </c>
      <c r="B90765" s="60">
        <v>1.5</v>
      </c>
      <c r="C90765" s="61">
        <v>15.581250000000002</v>
      </c>
      <c r="D90765" t="str">
        <f t="shared" si="2836"/>
        <v>Non aberrante</v>
      </c>
      <c r="E90765" t="str">
        <f t="shared" si="2837"/>
        <v>Non aberrante</v>
      </c>
    </row>
    <row r="90766" spans="1:5" x14ac:dyDescent="0.2">
      <c r="A90766">
        <v>9900001</v>
      </c>
      <c r="B90766" s="58">
        <v>1</v>
      </c>
      <c r="C90766" s="59">
        <v>15.58</v>
      </c>
      <c r="D90766" t="str">
        <f t="shared" si="2836"/>
        <v>Non aberrante</v>
      </c>
      <c r="E90766" t="str">
        <f t="shared" si="2837"/>
        <v>Non aberrante</v>
      </c>
    </row>
    <row r="90767" spans="1:5" x14ac:dyDescent="0.2">
      <c r="A90767">
        <v>5100014</v>
      </c>
      <c r="B90767" s="60">
        <v>1</v>
      </c>
      <c r="C90767" s="61">
        <v>15.3</v>
      </c>
      <c r="D90767" t="str">
        <f t="shared" si="2836"/>
        <v>Non aberrante</v>
      </c>
      <c r="E90767" t="str">
        <f t="shared" si="2837"/>
        <v>Non aberrante</v>
      </c>
    </row>
    <row r="90768" spans="1:5" x14ac:dyDescent="0.2">
      <c r="A90768">
        <v>1900011</v>
      </c>
      <c r="B90768" s="58">
        <v>2</v>
      </c>
      <c r="C90768" s="59">
        <v>15.58</v>
      </c>
      <c r="D90768" t="str">
        <f t="shared" si="2836"/>
        <v>Non aberrante</v>
      </c>
      <c r="E90768" t="str">
        <f t="shared" si="2837"/>
        <v>Non aberrante</v>
      </c>
    </row>
    <row r="90769" spans="1:5" x14ac:dyDescent="0.2">
      <c r="A90769">
        <v>5100023</v>
      </c>
      <c r="B90769" s="60">
        <v>1.5</v>
      </c>
      <c r="C90769" s="61">
        <v>15.579166666666666</v>
      </c>
      <c r="D90769" t="str">
        <f t="shared" si="2836"/>
        <v>Non aberrante</v>
      </c>
      <c r="E90769" t="str">
        <f t="shared" si="2837"/>
        <v>Non aberrante</v>
      </c>
    </row>
    <row r="90770" spans="1:5" x14ac:dyDescent="0.2">
      <c r="A90770">
        <v>8500099</v>
      </c>
      <c r="B90770" s="58">
        <v>2</v>
      </c>
      <c r="C90770" s="59">
        <v>15.577777777777776</v>
      </c>
      <c r="D90770" t="str">
        <f t="shared" si="2836"/>
        <v>Non aberrante</v>
      </c>
      <c r="E90770" t="str">
        <f t="shared" si="2837"/>
        <v>Non aberrante</v>
      </c>
    </row>
    <row r="90771" spans="1:5" x14ac:dyDescent="0.2">
      <c r="A90771">
        <v>5100023</v>
      </c>
      <c r="B90771" s="60">
        <v>1.5</v>
      </c>
      <c r="C90771" s="61">
        <v>15.577083333333333</v>
      </c>
      <c r="D90771" t="str">
        <f t="shared" si="2836"/>
        <v>Non aberrante</v>
      </c>
      <c r="E90771" t="str">
        <f t="shared" si="2837"/>
        <v>Non aberrante</v>
      </c>
    </row>
    <row r="90772" spans="1:5" x14ac:dyDescent="0.2">
      <c r="A90772">
        <v>5100023</v>
      </c>
      <c r="B90772" s="58">
        <v>3</v>
      </c>
      <c r="C90772" s="59">
        <v>15.572916666666666</v>
      </c>
      <c r="D90772" t="str">
        <f t="shared" si="2836"/>
        <v>Non aberrante</v>
      </c>
      <c r="E90772" t="str">
        <f t="shared" si="2837"/>
        <v>Non aberrante</v>
      </c>
    </row>
    <row r="90773" spans="1:5" x14ac:dyDescent="0.2">
      <c r="A90773">
        <v>8500099</v>
      </c>
      <c r="B90773" s="60">
        <v>2</v>
      </c>
      <c r="C90773" s="61">
        <v>15.572222222222223</v>
      </c>
      <c r="D90773" t="str">
        <f t="shared" si="2836"/>
        <v>Non aberrante</v>
      </c>
      <c r="E90773" t="str">
        <f t="shared" si="2837"/>
        <v>Non aberrante</v>
      </c>
    </row>
    <row r="90774" spans="1:5" x14ac:dyDescent="0.2">
      <c r="A90774">
        <v>8500095</v>
      </c>
      <c r="B90774" s="58">
        <v>2</v>
      </c>
      <c r="C90774" s="59">
        <v>15.57111111111111</v>
      </c>
      <c r="D90774" t="str">
        <f t="shared" si="2836"/>
        <v>Non aberrante</v>
      </c>
      <c r="E90774" t="str">
        <f t="shared" si="2837"/>
        <v>Non aberrante</v>
      </c>
    </row>
    <row r="90775" spans="1:5" x14ac:dyDescent="0.2">
      <c r="A90775">
        <v>9900004</v>
      </c>
      <c r="B90775" s="60">
        <v>1</v>
      </c>
      <c r="C90775" s="61">
        <v>15.57</v>
      </c>
      <c r="D90775" t="str">
        <f t="shared" si="2836"/>
        <v>Non aberrante</v>
      </c>
      <c r="E90775" t="str">
        <f t="shared" si="2837"/>
        <v>Non aberrante</v>
      </c>
    </row>
    <row r="90776" spans="1:5" x14ac:dyDescent="0.2">
      <c r="A90776">
        <v>9900002</v>
      </c>
      <c r="B90776" s="58">
        <v>1</v>
      </c>
      <c r="C90776" s="59">
        <v>15.13</v>
      </c>
      <c r="D90776" t="str">
        <f t="shared" si="2836"/>
        <v>Non aberrante</v>
      </c>
      <c r="E90776" t="str">
        <f t="shared" si="2837"/>
        <v>Non aberrante</v>
      </c>
    </row>
    <row r="90777" spans="1:5" x14ac:dyDescent="0.2">
      <c r="A90777">
        <v>5100023</v>
      </c>
      <c r="B90777" s="60">
        <v>1.5</v>
      </c>
      <c r="C90777" s="61">
        <v>15.568750000000001</v>
      </c>
      <c r="D90777" t="str">
        <f t="shared" si="2836"/>
        <v>Non aberrante</v>
      </c>
      <c r="E90777" t="str">
        <f t="shared" si="2837"/>
        <v>Non aberrante</v>
      </c>
    </row>
    <row r="90778" spans="1:5" x14ac:dyDescent="0.2">
      <c r="A90778">
        <v>5100023</v>
      </c>
      <c r="B90778" s="58">
        <v>1.5</v>
      </c>
      <c r="C90778" s="59">
        <v>15.564583333333331</v>
      </c>
      <c r="D90778" t="str">
        <f t="shared" si="2836"/>
        <v>Non aberrante</v>
      </c>
      <c r="E90778" t="str">
        <f t="shared" si="2837"/>
        <v>Non aberrante</v>
      </c>
    </row>
    <row r="90779" spans="1:5" x14ac:dyDescent="0.2">
      <c r="A90779">
        <v>8500096</v>
      </c>
      <c r="B90779" s="60">
        <v>2</v>
      </c>
      <c r="C90779" s="61">
        <v>15.563333333333333</v>
      </c>
      <c r="D90779" t="str">
        <f t="shared" si="2836"/>
        <v>Non aberrante</v>
      </c>
      <c r="E90779" t="str">
        <f t="shared" si="2837"/>
        <v>Non aberrante</v>
      </c>
    </row>
    <row r="90780" spans="1:5" x14ac:dyDescent="0.2">
      <c r="A90780">
        <v>5100023</v>
      </c>
      <c r="B90780" s="58">
        <v>1.5</v>
      </c>
      <c r="C90780" s="59">
        <v>15.560416666666667</v>
      </c>
      <c r="D90780" t="str">
        <f t="shared" si="2836"/>
        <v>Non aberrante</v>
      </c>
      <c r="E90780" t="str">
        <f t="shared" si="2837"/>
        <v>Non aberrante</v>
      </c>
    </row>
    <row r="90781" spans="1:5" x14ac:dyDescent="0.2">
      <c r="A90781">
        <v>9900004</v>
      </c>
      <c r="B90781" s="60">
        <v>1</v>
      </c>
      <c r="C90781" s="61">
        <v>15.56</v>
      </c>
      <c r="D90781" t="str">
        <f t="shared" si="2836"/>
        <v>Non aberrante</v>
      </c>
      <c r="E90781" t="str">
        <f t="shared" si="2837"/>
        <v>Non aberrante</v>
      </c>
    </row>
    <row r="90782" spans="1:5" x14ac:dyDescent="0.2">
      <c r="A90782">
        <v>1900011</v>
      </c>
      <c r="B90782" s="58">
        <v>2</v>
      </c>
      <c r="C90782" s="59">
        <v>15.56</v>
      </c>
      <c r="D90782" t="str">
        <f t="shared" si="2836"/>
        <v>Non aberrante</v>
      </c>
      <c r="E90782" t="str">
        <f t="shared" si="2837"/>
        <v>Non aberrante</v>
      </c>
    </row>
    <row r="90783" spans="1:5" x14ac:dyDescent="0.2">
      <c r="A90783">
        <v>5100023</v>
      </c>
      <c r="B90783" s="60">
        <v>3</v>
      </c>
      <c r="C90783" s="61">
        <v>15.558333333333335</v>
      </c>
      <c r="D90783" t="str">
        <f t="shared" si="2836"/>
        <v>Non aberrante</v>
      </c>
      <c r="E90783" t="str">
        <f t="shared" si="2837"/>
        <v>Non aberrante</v>
      </c>
    </row>
    <row r="90784" spans="1:5" x14ac:dyDescent="0.2">
      <c r="A90784">
        <v>5100023</v>
      </c>
      <c r="B90784" s="58">
        <v>1.5</v>
      </c>
      <c r="C90784" s="59">
        <v>15.558333333333335</v>
      </c>
      <c r="D90784" t="str">
        <f t="shared" si="2836"/>
        <v>Non aberrante</v>
      </c>
      <c r="E90784" t="str">
        <f t="shared" si="2837"/>
        <v>Non aberrante</v>
      </c>
    </row>
    <row r="90785" spans="1:5" x14ac:dyDescent="0.2">
      <c r="A90785">
        <v>5100023</v>
      </c>
      <c r="B90785" s="60">
        <v>1.5</v>
      </c>
      <c r="C90785" s="61">
        <v>15.552083333333334</v>
      </c>
      <c r="D90785" t="str">
        <f t="shared" si="2836"/>
        <v>Non aberrante</v>
      </c>
      <c r="E90785" t="str">
        <f t="shared" si="2837"/>
        <v>Non aberrante</v>
      </c>
    </row>
    <row r="90786" spans="1:5" x14ac:dyDescent="0.2">
      <c r="A90786">
        <v>9900004</v>
      </c>
      <c r="B90786" s="58">
        <v>1</v>
      </c>
      <c r="C90786" s="59">
        <v>15.55</v>
      </c>
      <c r="D90786" t="str">
        <f t="shared" si="2836"/>
        <v>Non aberrante</v>
      </c>
      <c r="E90786" t="str">
        <f t="shared" si="2837"/>
        <v>Non aberrante</v>
      </c>
    </row>
    <row r="90787" spans="1:5" x14ac:dyDescent="0.2">
      <c r="A90787">
        <v>9900001</v>
      </c>
      <c r="B90787" s="60">
        <v>1</v>
      </c>
      <c r="C90787" s="61">
        <v>15.55</v>
      </c>
      <c r="D90787" t="str">
        <f t="shared" si="2836"/>
        <v>Non aberrante</v>
      </c>
      <c r="E90787" t="str">
        <f t="shared" si="2837"/>
        <v>Non aberrante</v>
      </c>
    </row>
    <row r="90788" spans="1:5" x14ac:dyDescent="0.2">
      <c r="A90788">
        <v>8500098</v>
      </c>
      <c r="B90788" s="58">
        <v>2</v>
      </c>
      <c r="C90788" s="59">
        <v>15.549999999999999</v>
      </c>
      <c r="D90788" t="str">
        <f t="shared" si="2836"/>
        <v>Non aberrante</v>
      </c>
      <c r="E90788" t="str">
        <f t="shared" si="2837"/>
        <v>Non aberrante</v>
      </c>
    </row>
    <row r="90789" spans="1:5" x14ac:dyDescent="0.2">
      <c r="A90789">
        <v>5100023</v>
      </c>
      <c r="B90789" s="60">
        <v>1.5</v>
      </c>
      <c r="C90789" s="61">
        <v>15.547916666666666</v>
      </c>
      <c r="D90789" t="str">
        <f t="shared" si="2836"/>
        <v>Non aberrante</v>
      </c>
      <c r="E90789" t="str">
        <f t="shared" si="2837"/>
        <v>Non aberrante</v>
      </c>
    </row>
    <row r="90790" spans="1:5" x14ac:dyDescent="0.2">
      <c r="A90790">
        <v>5100023</v>
      </c>
      <c r="B90790" s="58">
        <v>1.5</v>
      </c>
      <c r="C90790" s="59">
        <v>15.545833333333334</v>
      </c>
      <c r="D90790" t="str">
        <f t="shared" si="2836"/>
        <v>Non aberrante</v>
      </c>
      <c r="E90790" t="str">
        <f t="shared" si="2837"/>
        <v>Non aberrante</v>
      </c>
    </row>
    <row r="90791" spans="1:5" x14ac:dyDescent="0.2">
      <c r="A90791">
        <v>8500096</v>
      </c>
      <c r="B90791" s="60">
        <v>4</v>
      </c>
      <c r="C90791" s="61">
        <v>15.545555555555556</v>
      </c>
      <c r="D90791" t="str">
        <f t="shared" si="2836"/>
        <v>Non aberrante</v>
      </c>
      <c r="E90791" t="str">
        <f t="shared" si="2837"/>
        <v>Non aberrante</v>
      </c>
    </row>
    <row r="90792" spans="1:5" x14ac:dyDescent="0.2">
      <c r="A90792">
        <v>8500096</v>
      </c>
      <c r="B90792" s="58">
        <v>2</v>
      </c>
      <c r="C90792" s="59">
        <v>15.545555555555556</v>
      </c>
      <c r="D90792" t="str">
        <f t="shared" si="2836"/>
        <v>Non aberrante</v>
      </c>
      <c r="E90792" t="str">
        <f t="shared" si="2837"/>
        <v>Non aberrante</v>
      </c>
    </row>
    <row r="90793" spans="1:5" x14ac:dyDescent="0.2">
      <c r="A90793">
        <v>8500095</v>
      </c>
      <c r="B90793" s="60">
        <v>2</v>
      </c>
      <c r="C90793" s="61">
        <v>15.543333333333331</v>
      </c>
      <c r="D90793" t="str">
        <f t="shared" si="2836"/>
        <v>Non aberrante</v>
      </c>
      <c r="E90793" t="str">
        <f t="shared" si="2837"/>
        <v>Non aberrante</v>
      </c>
    </row>
    <row r="90794" spans="1:5" x14ac:dyDescent="0.2">
      <c r="A90794">
        <v>8500096</v>
      </c>
      <c r="B90794" s="58">
        <v>2</v>
      </c>
      <c r="C90794" s="59">
        <v>15.541111111111112</v>
      </c>
      <c r="D90794" t="str">
        <f t="shared" si="2836"/>
        <v>Non aberrante</v>
      </c>
      <c r="E90794" t="str">
        <f t="shared" si="2837"/>
        <v>Non aberrante</v>
      </c>
    </row>
    <row r="90795" spans="1:5" x14ac:dyDescent="0.2">
      <c r="A90795">
        <v>8500099</v>
      </c>
      <c r="B90795" s="60">
        <v>2</v>
      </c>
      <c r="C90795" s="61">
        <v>15.540000000000001</v>
      </c>
      <c r="D90795" t="str">
        <f t="shared" si="2836"/>
        <v>Non aberrante</v>
      </c>
      <c r="E90795" t="str">
        <f t="shared" si="2837"/>
        <v>Non aberrante</v>
      </c>
    </row>
    <row r="90796" spans="1:5" x14ac:dyDescent="0.2">
      <c r="A90796">
        <v>9900003</v>
      </c>
      <c r="B90796" s="58">
        <v>1</v>
      </c>
      <c r="C90796" s="59">
        <v>15.54</v>
      </c>
      <c r="D90796" t="str">
        <f t="shared" si="2836"/>
        <v>Non aberrante</v>
      </c>
      <c r="E90796" t="str">
        <f t="shared" si="2837"/>
        <v>Non aberrante</v>
      </c>
    </row>
    <row r="90797" spans="1:5" x14ac:dyDescent="0.2">
      <c r="A90797">
        <v>9900005</v>
      </c>
      <c r="B90797" s="60">
        <v>1</v>
      </c>
      <c r="C90797" s="61">
        <v>15.54</v>
      </c>
      <c r="D90797" t="str">
        <f t="shared" si="2836"/>
        <v>Non aberrante</v>
      </c>
      <c r="E90797" t="str">
        <f t="shared" si="2837"/>
        <v>Non aberrante</v>
      </c>
    </row>
    <row r="90798" spans="1:5" x14ac:dyDescent="0.2">
      <c r="A90798">
        <v>5100023</v>
      </c>
      <c r="B90798" s="58">
        <v>1.5</v>
      </c>
      <c r="C90798" s="59">
        <v>15.539583333333335</v>
      </c>
      <c r="D90798" t="str">
        <f t="shared" si="2836"/>
        <v>Non aberrante</v>
      </c>
      <c r="E90798" t="str">
        <f t="shared" si="2837"/>
        <v>Non aberrante</v>
      </c>
    </row>
    <row r="90799" spans="1:5" x14ac:dyDescent="0.2">
      <c r="A90799">
        <v>5100023</v>
      </c>
      <c r="B90799" s="60">
        <v>1.5</v>
      </c>
      <c r="C90799" s="61">
        <v>15.535416666666665</v>
      </c>
      <c r="D90799" t="str">
        <f t="shared" si="2836"/>
        <v>Non aberrante</v>
      </c>
      <c r="E90799" t="str">
        <f t="shared" si="2837"/>
        <v>Non aberrante</v>
      </c>
    </row>
    <row r="90800" spans="1:5" x14ac:dyDescent="0.2">
      <c r="A90800">
        <v>8500096</v>
      </c>
      <c r="B90800" s="58">
        <v>2</v>
      </c>
      <c r="C90800" s="59">
        <v>15.532222222222222</v>
      </c>
      <c r="D90800" t="str">
        <f t="shared" si="2836"/>
        <v>Non aberrante</v>
      </c>
      <c r="E90800" t="str">
        <f t="shared" si="2837"/>
        <v>Non aberrante</v>
      </c>
    </row>
    <row r="90801" spans="1:5" x14ac:dyDescent="0.2">
      <c r="A90801">
        <v>9900003</v>
      </c>
      <c r="B90801" s="60">
        <v>1</v>
      </c>
      <c r="C90801" s="61">
        <v>15.53</v>
      </c>
      <c r="D90801" t="str">
        <f t="shared" si="2836"/>
        <v>Non aberrante</v>
      </c>
      <c r="E90801" t="str">
        <f t="shared" si="2837"/>
        <v>Non aberrante</v>
      </c>
    </row>
    <row r="90802" spans="1:5" x14ac:dyDescent="0.2">
      <c r="A90802">
        <v>9900002</v>
      </c>
      <c r="B90802" s="58">
        <v>1</v>
      </c>
      <c r="C90802" s="59">
        <v>15.53</v>
      </c>
      <c r="D90802" t="str">
        <f t="shared" si="2836"/>
        <v>Non aberrante</v>
      </c>
      <c r="E90802" t="str">
        <f t="shared" si="2837"/>
        <v>Non aberrante</v>
      </c>
    </row>
    <row r="90803" spans="1:5" x14ac:dyDescent="0.2">
      <c r="A90803">
        <v>9900004</v>
      </c>
      <c r="B90803" s="60">
        <v>1</v>
      </c>
      <c r="C90803" s="61">
        <v>15.53</v>
      </c>
      <c r="D90803" t="str">
        <f t="shared" si="2836"/>
        <v>Non aberrante</v>
      </c>
      <c r="E90803" t="str">
        <f t="shared" si="2837"/>
        <v>Non aberrante</v>
      </c>
    </row>
    <row r="90804" spans="1:5" x14ac:dyDescent="0.2">
      <c r="A90804">
        <v>9900001</v>
      </c>
      <c r="B90804" s="58">
        <v>1</v>
      </c>
      <c r="C90804" s="59">
        <v>15.53</v>
      </c>
      <c r="D90804" t="str">
        <f t="shared" si="2836"/>
        <v>Non aberrante</v>
      </c>
      <c r="E90804" t="str">
        <f t="shared" si="2837"/>
        <v>Non aberrante</v>
      </c>
    </row>
    <row r="90805" spans="1:5" x14ac:dyDescent="0.2">
      <c r="A90805">
        <v>5100023</v>
      </c>
      <c r="B90805" s="60">
        <v>1.5</v>
      </c>
      <c r="C90805" s="61">
        <v>15.522916666666667</v>
      </c>
      <c r="D90805" t="str">
        <f t="shared" si="2836"/>
        <v>Non aberrante</v>
      </c>
      <c r="E90805" t="str">
        <f t="shared" si="2837"/>
        <v>Non aberrante</v>
      </c>
    </row>
    <row r="90806" spans="1:5" x14ac:dyDescent="0.2">
      <c r="A90806">
        <v>9900002</v>
      </c>
      <c r="B90806" s="58">
        <v>1</v>
      </c>
      <c r="C90806" s="59">
        <v>15.52</v>
      </c>
      <c r="D90806" t="str">
        <f t="shared" si="2836"/>
        <v>Non aberrante</v>
      </c>
      <c r="E90806" t="str">
        <f t="shared" si="2837"/>
        <v>Non aberrante</v>
      </c>
    </row>
    <row r="90807" spans="1:5" x14ac:dyDescent="0.2">
      <c r="A90807">
        <v>9900004</v>
      </c>
      <c r="B90807" s="60">
        <v>1</v>
      </c>
      <c r="C90807" s="61">
        <v>15.52</v>
      </c>
      <c r="D90807" t="str">
        <f t="shared" si="2836"/>
        <v>Non aberrante</v>
      </c>
      <c r="E90807" t="str">
        <f t="shared" si="2837"/>
        <v>Non aberrante</v>
      </c>
    </row>
    <row r="90808" spans="1:5" x14ac:dyDescent="0.2">
      <c r="A90808">
        <v>9900001</v>
      </c>
      <c r="B90808" s="58">
        <v>1</v>
      </c>
      <c r="C90808" s="59">
        <v>15.52</v>
      </c>
      <c r="D90808" t="str">
        <f t="shared" si="2836"/>
        <v>Non aberrante</v>
      </c>
      <c r="E90808" t="str">
        <f t="shared" si="2837"/>
        <v>Non aberrante</v>
      </c>
    </row>
    <row r="90809" spans="1:5" x14ac:dyDescent="0.2">
      <c r="A90809">
        <v>5100023</v>
      </c>
      <c r="B90809" s="60">
        <v>1.5</v>
      </c>
      <c r="C90809" s="61">
        <v>15.516666666666667</v>
      </c>
      <c r="D90809" t="str">
        <f t="shared" si="2836"/>
        <v>Non aberrante</v>
      </c>
      <c r="E90809" t="str">
        <f t="shared" si="2837"/>
        <v>Non aberrante</v>
      </c>
    </row>
    <row r="90810" spans="1:5" x14ac:dyDescent="0.2">
      <c r="A90810">
        <v>5100023</v>
      </c>
      <c r="B90810" s="58">
        <v>1.5</v>
      </c>
      <c r="C90810" s="59">
        <v>15.516666666666667</v>
      </c>
      <c r="D90810" t="str">
        <f t="shared" si="2836"/>
        <v>Non aberrante</v>
      </c>
      <c r="E90810" t="str">
        <f t="shared" si="2837"/>
        <v>Non aberrante</v>
      </c>
    </row>
    <row r="90811" spans="1:5" x14ac:dyDescent="0.2">
      <c r="A90811">
        <v>5100023</v>
      </c>
      <c r="B90811" s="60">
        <v>1.5</v>
      </c>
      <c r="C90811" s="61">
        <v>15.514583333333334</v>
      </c>
      <c r="D90811" t="str">
        <f t="shared" si="2836"/>
        <v>Non aberrante</v>
      </c>
      <c r="E90811" t="str">
        <f t="shared" si="2837"/>
        <v>Non aberrante</v>
      </c>
    </row>
    <row r="90812" spans="1:5" x14ac:dyDescent="0.2">
      <c r="A90812">
        <v>5100023</v>
      </c>
      <c r="B90812" s="58">
        <v>1.5</v>
      </c>
      <c r="C90812" s="59">
        <v>15.512499999999998</v>
      </c>
      <c r="D90812" t="str">
        <f t="shared" si="2836"/>
        <v>Non aberrante</v>
      </c>
      <c r="E90812" t="str">
        <f t="shared" si="2837"/>
        <v>Non aberrante</v>
      </c>
    </row>
    <row r="90813" spans="1:5" x14ac:dyDescent="0.2">
      <c r="A90813">
        <v>5100023</v>
      </c>
      <c r="B90813" s="60">
        <v>1.5</v>
      </c>
      <c r="C90813" s="61">
        <v>15.512499999999998</v>
      </c>
      <c r="D90813" t="str">
        <f t="shared" si="2836"/>
        <v>Non aberrante</v>
      </c>
      <c r="E90813" t="str">
        <f t="shared" si="2837"/>
        <v>Non aberrante</v>
      </c>
    </row>
    <row r="90814" spans="1:5" x14ac:dyDescent="0.2">
      <c r="A90814">
        <v>9900003</v>
      </c>
      <c r="B90814" s="58">
        <v>1</v>
      </c>
      <c r="C90814" s="59">
        <v>15.51</v>
      </c>
      <c r="D90814" t="str">
        <f t="shared" si="2836"/>
        <v>Non aberrante</v>
      </c>
      <c r="E90814" t="str">
        <f t="shared" si="2837"/>
        <v>Non aberrante</v>
      </c>
    </row>
    <row r="90815" spans="1:5" x14ac:dyDescent="0.2">
      <c r="A90815">
        <v>8500090</v>
      </c>
      <c r="B90815" s="60">
        <v>1</v>
      </c>
      <c r="C90815" s="61">
        <v>15.51</v>
      </c>
      <c r="D90815" t="str">
        <f t="shared" si="2836"/>
        <v>Non aberrante</v>
      </c>
      <c r="E90815" t="str">
        <f t="shared" si="2837"/>
        <v>Non aberrante</v>
      </c>
    </row>
    <row r="90816" spans="1:5" x14ac:dyDescent="0.2">
      <c r="A90816">
        <v>9900002</v>
      </c>
      <c r="B90816" s="58">
        <v>1</v>
      </c>
      <c r="C90816" s="59">
        <v>15.51</v>
      </c>
      <c r="D90816" t="str">
        <f t="shared" si="2836"/>
        <v>Non aberrante</v>
      </c>
      <c r="E90816" t="str">
        <f t="shared" si="2837"/>
        <v>Non aberrante</v>
      </c>
    </row>
    <row r="90817" spans="1:5" x14ac:dyDescent="0.2">
      <c r="A90817">
        <v>5100014</v>
      </c>
      <c r="B90817" s="60">
        <v>1</v>
      </c>
      <c r="C90817" s="61">
        <v>15.51</v>
      </c>
      <c r="D90817" t="str">
        <f t="shared" si="2836"/>
        <v>Non aberrante</v>
      </c>
      <c r="E90817" t="str">
        <f t="shared" si="2837"/>
        <v>Non aberrante</v>
      </c>
    </row>
    <row r="90818" spans="1:5" x14ac:dyDescent="0.2">
      <c r="A90818">
        <v>9900001</v>
      </c>
      <c r="B90818" s="58">
        <v>28</v>
      </c>
      <c r="C90818" s="59">
        <v>335.92</v>
      </c>
      <c r="D90818" t="str">
        <f t="shared" ref="D90818:D90881" si="2838">IF(OR(B90818 &lt;$G$7, B90818 &gt; $G$8), "Aberrante", "Non aberrante")</f>
        <v>Non aberrante</v>
      </c>
      <c r="E90818" t="str">
        <f t="shared" ref="E90818:E90881" si="2839">IF(OR(C90818 &lt;$J$7, C90818 &gt; $J$8), "Aberrante", "Non aberrante")</f>
        <v>Non aberrante</v>
      </c>
    </row>
    <row r="90819" spans="1:5" x14ac:dyDescent="0.2">
      <c r="A90819">
        <v>8500099</v>
      </c>
      <c r="B90819" s="60">
        <v>2</v>
      </c>
      <c r="C90819" s="61">
        <v>15.50888888888889</v>
      </c>
      <c r="D90819" t="str">
        <f t="shared" si="2838"/>
        <v>Non aberrante</v>
      </c>
      <c r="E90819" t="str">
        <f t="shared" si="2839"/>
        <v>Non aberrante</v>
      </c>
    </row>
    <row r="90820" spans="1:5" x14ac:dyDescent="0.2">
      <c r="A90820">
        <v>5100023</v>
      </c>
      <c r="B90820" s="58">
        <v>1.5</v>
      </c>
      <c r="C90820" s="59">
        <v>15.508333333333333</v>
      </c>
      <c r="D90820" t="str">
        <f t="shared" si="2838"/>
        <v>Non aberrante</v>
      </c>
      <c r="E90820" t="str">
        <f t="shared" si="2839"/>
        <v>Non aberrante</v>
      </c>
    </row>
    <row r="90821" spans="1:5" x14ac:dyDescent="0.2">
      <c r="A90821">
        <v>5100023</v>
      </c>
      <c r="B90821" s="60">
        <v>1.5</v>
      </c>
      <c r="C90821" s="61">
        <v>15.506250000000001</v>
      </c>
      <c r="D90821" t="str">
        <f t="shared" si="2838"/>
        <v>Non aberrante</v>
      </c>
      <c r="E90821" t="str">
        <f t="shared" si="2839"/>
        <v>Non aberrante</v>
      </c>
    </row>
    <row r="90822" spans="1:5" x14ac:dyDescent="0.2">
      <c r="A90822">
        <v>5100023</v>
      </c>
      <c r="B90822" s="58">
        <v>1.5</v>
      </c>
      <c r="C90822" s="59">
        <v>15.504166666666668</v>
      </c>
      <c r="D90822" t="str">
        <f t="shared" si="2838"/>
        <v>Non aberrante</v>
      </c>
      <c r="E90822" t="str">
        <f t="shared" si="2839"/>
        <v>Non aberrante</v>
      </c>
    </row>
    <row r="90823" spans="1:5" x14ac:dyDescent="0.2">
      <c r="A90823">
        <v>5100023</v>
      </c>
      <c r="B90823" s="60">
        <v>1.5</v>
      </c>
      <c r="C90823" s="61">
        <v>15.504166666666668</v>
      </c>
      <c r="D90823" t="str">
        <f t="shared" si="2838"/>
        <v>Non aberrante</v>
      </c>
      <c r="E90823" t="str">
        <f t="shared" si="2839"/>
        <v>Non aberrante</v>
      </c>
    </row>
    <row r="90824" spans="1:5" x14ac:dyDescent="0.2">
      <c r="A90824">
        <v>8500096</v>
      </c>
      <c r="B90824" s="58">
        <v>4</v>
      </c>
      <c r="C90824" s="59">
        <v>15.503333333333334</v>
      </c>
      <c r="D90824" t="str">
        <f t="shared" si="2838"/>
        <v>Non aberrante</v>
      </c>
      <c r="E90824" t="str">
        <f t="shared" si="2839"/>
        <v>Non aberrante</v>
      </c>
    </row>
    <row r="90825" spans="1:5" x14ac:dyDescent="0.2">
      <c r="A90825">
        <v>5100024</v>
      </c>
      <c r="B90825" s="60">
        <v>1.5</v>
      </c>
      <c r="C90825" s="61">
        <v>15.502083333333331</v>
      </c>
      <c r="D90825" t="str">
        <f t="shared" si="2838"/>
        <v>Non aberrante</v>
      </c>
      <c r="E90825" t="str">
        <f t="shared" si="2839"/>
        <v>Non aberrante</v>
      </c>
    </row>
    <row r="90826" spans="1:5" x14ac:dyDescent="0.2">
      <c r="A90826">
        <v>8500098</v>
      </c>
      <c r="B90826" s="58">
        <v>4</v>
      </c>
      <c r="C90826" s="59">
        <v>15.5</v>
      </c>
      <c r="D90826" t="str">
        <f t="shared" si="2838"/>
        <v>Non aberrante</v>
      </c>
      <c r="E90826" t="str">
        <f t="shared" si="2839"/>
        <v>Non aberrante</v>
      </c>
    </row>
    <row r="90827" spans="1:5" x14ac:dyDescent="0.2">
      <c r="A90827">
        <v>5100023</v>
      </c>
      <c r="B90827" s="60">
        <v>1.5</v>
      </c>
      <c r="C90827" s="61">
        <v>15.5</v>
      </c>
      <c r="D90827" t="str">
        <f t="shared" si="2838"/>
        <v>Non aberrante</v>
      </c>
      <c r="E90827" t="str">
        <f t="shared" si="2839"/>
        <v>Non aberrante</v>
      </c>
    </row>
    <row r="90828" spans="1:5" x14ac:dyDescent="0.2">
      <c r="A90828">
        <v>9900004</v>
      </c>
      <c r="B90828" s="58">
        <v>1</v>
      </c>
      <c r="C90828" s="59">
        <v>15.5</v>
      </c>
      <c r="D90828" t="str">
        <f t="shared" si="2838"/>
        <v>Non aberrante</v>
      </c>
      <c r="E90828" t="str">
        <f t="shared" si="2839"/>
        <v>Non aberrante</v>
      </c>
    </row>
    <row r="90829" spans="1:5" x14ac:dyDescent="0.2">
      <c r="A90829">
        <v>9900001</v>
      </c>
      <c r="B90829" s="60">
        <v>2</v>
      </c>
      <c r="C90829" s="61">
        <v>15.5</v>
      </c>
      <c r="D90829" t="str">
        <f t="shared" si="2838"/>
        <v>Non aberrante</v>
      </c>
      <c r="E90829" t="str">
        <f t="shared" si="2839"/>
        <v>Non aberrante</v>
      </c>
    </row>
    <row r="90830" spans="1:5" x14ac:dyDescent="0.2">
      <c r="A90830">
        <v>9900001</v>
      </c>
      <c r="B90830" s="58">
        <v>1</v>
      </c>
      <c r="C90830" s="59">
        <v>15.5</v>
      </c>
      <c r="D90830" t="str">
        <f t="shared" si="2838"/>
        <v>Non aberrante</v>
      </c>
      <c r="E90830" t="str">
        <f t="shared" si="2839"/>
        <v>Non aberrante</v>
      </c>
    </row>
    <row r="90831" spans="1:5" x14ac:dyDescent="0.2">
      <c r="A90831">
        <v>8500096</v>
      </c>
      <c r="B90831" s="60">
        <v>2</v>
      </c>
      <c r="C90831" s="61">
        <v>15.496666666666666</v>
      </c>
      <c r="D90831" t="str">
        <f t="shared" si="2838"/>
        <v>Non aberrante</v>
      </c>
      <c r="E90831" t="str">
        <f t="shared" si="2839"/>
        <v>Non aberrante</v>
      </c>
    </row>
    <row r="90832" spans="1:5" x14ac:dyDescent="0.2">
      <c r="A90832">
        <v>5100023</v>
      </c>
      <c r="B90832" s="58">
        <v>1.5</v>
      </c>
      <c r="C90832" s="59">
        <v>15.495833333333332</v>
      </c>
      <c r="D90832" t="str">
        <f t="shared" si="2838"/>
        <v>Non aberrante</v>
      </c>
      <c r="E90832" t="str">
        <f t="shared" si="2839"/>
        <v>Non aberrante</v>
      </c>
    </row>
    <row r="90833" spans="1:5" x14ac:dyDescent="0.2">
      <c r="A90833">
        <v>5100023</v>
      </c>
      <c r="B90833" s="60">
        <v>1.5</v>
      </c>
      <c r="C90833" s="61">
        <v>15.49375</v>
      </c>
      <c r="D90833" t="str">
        <f t="shared" si="2838"/>
        <v>Non aberrante</v>
      </c>
      <c r="E90833" t="str">
        <f t="shared" si="2839"/>
        <v>Non aberrante</v>
      </c>
    </row>
    <row r="90834" spans="1:5" x14ac:dyDescent="0.2">
      <c r="A90834">
        <v>5100023</v>
      </c>
      <c r="B90834" s="58">
        <v>1.5</v>
      </c>
      <c r="C90834" s="59">
        <v>15.491666666666667</v>
      </c>
      <c r="D90834" t="str">
        <f t="shared" si="2838"/>
        <v>Non aberrante</v>
      </c>
      <c r="E90834" t="str">
        <f t="shared" si="2839"/>
        <v>Non aberrante</v>
      </c>
    </row>
    <row r="90835" spans="1:5" x14ac:dyDescent="0.2">
      <c r="A90835">
        <v>5100023</v>
      </c>
      <c r="B90835" s="60">
        <v>3</v>
      </c>
      <c r="C90835" s="61">
        <v>15.491666666666667</v>
      </c>
      <c r="D90835" t="str">
        <f t="shared" si="2838"/>
        <v>Non aberrante</v>
      </c>
      <c r="E90835" t="str">
        <f t="shared" si="2839"/>
        <v>Non aberrante</v>
      </c>
    </row>
    <row r="90836" spans="1:5" x14ac:dyDescent="0.2">
      <c r="A90836">
        <v>8500099</v>
      </c>
      <c r="B90836" s="58">
        <v>2</v>
      </c>
      <c r="C90836" s="59">
        <v>15.49111111111111</v>
      </c>
      <c r="D90836" t="str">
        <f t="shared" si="2838"/>
        <v>Non aberrante</v>
      </c>
      <c r="E90836" t="str">
        <f t="shared" si="2839"/>
        <v>Non aberrante</v>
      </c>
    </row>
    <row r="90837" spans="1:5" x14ac:dyDescent="0.2">
      <c r="A90837">
        <v>9900001</v>
      </c>
      <c r="B90837" s="60">
        <v>1</v>
      </c>
      <c r="C90837" s="61">
        <v>15.49</v>
      </c>
      <c r="D90837" t="str">
        <f t="shared" si="2838"/>
        <v>Non aberrante</v>
      </c>
      <c r="E90837" t="str">
        <f t="shared" si="2839"/>
        <v>Non aberrante</v>
      </c>
    </row>
    <row r="90838" spans="1:5" x14ac:dyDescent="0.2">
      <c r="A90838">
        <v>9900004</v>
      </c>
      <c r="B90838" s="58">
        <v>1</v>
      </c>
      <c r="C90838" s="59">
        <v>15.49</v>
      </c>
      <c r="D90838" t="str">
        <f t="shared" si="2838"/>
        <v>Non aberrante</v>
      </c>
      <c r="E90838" t="str">
        <f t="shared" si="2839"/>
        <v>Non aberrante</v>
      </c>
    </row>
    <row r="90839" spans="1:5" x14ac:dyDescent="0.2">
      <c r="A90839">
        <v>9900004</v>
      </c>
      <c r="B90839" s="60">
        <v>1</v>
      </c>
      <c r="C90839" s="61">
        <v>15.49</v>
      </c>
      <c r="D90839" t="str">
        <f t="shared" si="2838"/>
        <v>Non aberrante</v>
      </c>
      <c r="E90839" t="str">
        <f t="shared" si="2839"/>
        <v>Non aberrante</v>
      </c>
    </row>
    <row r="90840" spans="1:5" x14ac:dyDescent="0.2">
      <c r="A90840">
        <v>9900001</v>
      </c>
      <c r="B90840" s="58">
        <v>2</v>
      </c>
      <c r="C90840" s="59">
        <v>15.49</v>
      </c>
      <c r="D90840" t="str">
        <f t="shared" si="2838"/>
        <v>Non aberrante</v>
      </c>
      <c r="E90840" t="str">
        <f t="shared" si="2839"/>
        <v>Non aberrante</v>
      </c>
    </row>
    <row r="90841" spans="1:5" x14ac:dyDescent="0.2">
      <c r="A90841">
        <v>5100023</v>
      </c>
      <c r="B90841" s="60">
        <v>1.5</v>
      </c>
      <c r="C90841" s="61">
        <v>15.489583333333334</v>
      </c>
      <c r="D90841" t="str">
        <f t="shared" si="2838"/>
        <v>Non aberrante</v>
      </c>
      <c r="E90841" t="str">
        <f t="shared" si="2839"/>
        <v>Non aberrante</v>
      </c>
    </row>
    <row r="90842" spans="1:5" x14ac:dyDescent="0.2">
      <c r="A90842">
        <v>5100023</v>
      </c>
      <c r="B90842" s="58">
        <v>1.5</v>
      </c>
      <c r="C90842" s="59">
        <v>15.489583333333334</v>
      </c>
      <c r="D90842" t="str">
        <f t="shared" si="2838"/>
        <v>Non aberrante</v>
      </c>
      <c r="E90842" t="str">
        <f t="shared" si="2839"/>
        <v>Non aberrante</v>
      </c>
    </row>
    <row r="90843" spans="1:5" x14ac:dyDescent="0.2">
      <c r="A90843">
        <v>5100023</v>
      </c>
      <c r="B90843" s="60">
        <v>3</v>
      </c>
      <c r="C90843" s="61">
        <v>15.487500000000002</v>
      </c>
      <c r="D90843" t="str">
        <f t="shared" si="2838"/>
        <v>Non aberrante</v>
      </c>
      <c r="E90843" t="str">
        <f t="shared" si="2839"/>
        <v>Non aberrante</v>
      </c>
    </row>
    <row r="90844" spans="1:5" x14ac:dyDescent="0.2">
      <c r="A90844">
        <v>5100023</v>
      </c>
      <c r="B90844" s="58">
        <v>1.5</v>
      </c>
      <c r="C90844" s="59">
        <v>15.485416666666666</v>
      </c>
      <c r="D90844" t="str">
        <f t="shared" si="2838"/>
        <v>Non aberrante</v>
      </c>
      <c r="E90844" t="str">
        <f t="shared" si="2839"/>
        <v>Non aberrante</v>
      </c>
    </row>
    <row r="90845" spans="1:5" x14ac:dyDescent="0.2">
      <c r="A90845">
        <v>8500095</v>
      </c>
      <c r="B90845" s="60">
        <v>2</v>
      </c>
      <c r="C90845" s="61">
        <v>15.483333333333333</v>
      </c>
      <c r="D90845" t="str">
        <f t="shared" si="2838"/>
        <v>Non aberrante</v>
      </c>
      <c r="E90845" t="str">
        <f t="shared" si="2839"/>
        <v>Non aberrante</v>
      </c>
    </row>
    <row r="90846" spans="1:5" x14ac:dyDescent="0.2">
      <c r="A90846">
        <v>8500096</v>
      </c>
      <c r="B90846" s="58">
        <v>2</v>
      </c>
      <c r="C90846" s="59">
        <v>15.482222222222223</v>
      </c>
      <c r="D90846" t="str">
        <f t="shared" si="2838"/>
        <v>Non aberrante</v>
      </c>
      <c r="E90846" t="str">
        <f t="shared" si="2839"/>
        <v>Non aberrante</v>
      </c>
    </row>
    <row r="90847" spans="1:5" x14ac:dyDescent="0.2">
      <c r="A90847">
        <v>9900002</v>
      </c>
      <c r="B90847" s="60">
        <v>1</v>
      </c>
      <c r="C90847" s="61">
        <v>15.48</v>
      </c>
      <c r="D90847" t="str">
        <f t="shared" si="2838"/>
        <v>Non aberrante</v>
      </c>
      <c r="E90847" t="str">
        <f t="shared" si="2839"/>
        <v>Non aberrante</v>
      </c>
    </row>
    <row r="90848" spans="1:5" x14ac:dyDescent="0.2">
      <c r="A90848">
        <v>9900005</v>
      </c>
      <c r="B90848" s="58">
        <v>1</v>
      </c>
      <c r="C90848" s="59">
        <v>15.48</v>
      </c>
      <c r="D90848" t="str">
        <f t="shared" si="2838"/>
        <v>Non aberrante</v>
      </c>
      <c r="E90848" t="str">
        <f t="shared" si="2839"/>
        <v>Non aberrante</v>
      </c>
    </row>
    <row r="90849" spans="1:5" x14ac:dyDescent="0.2">
      <c r="A90849">
        <v>9900004</v>
      </c>
      <c r="B90849" s="60">
        <v>1</v>
      </c>
      <c r="C90849" s="61">
        <v>15.48</v>
      </c>
      <c r="D90849" t="str">
        <f t="shared" si="2838"/>
        <v>Non aberrante</v>
      </c>
      <c r="E90849" t="str">
        <f t="shared" si="2839"/>
        <v>Non aberrante</v>
      </c>
    </row>
    <row r="90850" spans="1:5" x14ac:dyDescent="0.2">
      <c r="A90850">
        <v>5100014</v>
      </c>
      <c r="B90850" s="58">
        <v>1</v>
      </c>
      <c r="C90850" s="59">
        <v>15.48</v>
      </c>
      <c r="D90850" t="str">
        <f t="shared" si="2838"/>
        <v>Non aberrante</v>
      </c>
      <c r="E90850" t="str">
        <f t="shared" si="2839"/>
        <v>Non aberrante</v>
      </c>
    </row>
    <row r="90851" spans="1:5" x14ac:dyDescent="0.2">
      <c r="A90851">
        <v>8500098</v>
      </c>
      <c r="B90851" s="60">
        <v>2</v>
      </c>
      <c r="C90851" s="61">
        <v>15.479999999999999</v>
      </c>
      <c r="D90851" t="str">
        <f t="shared" si="2838"/>
        <v>Non aberrante</v>
      </c>
      <c r="E90851" t="str">
        <f t="shared" si="2839"/>
        <v>Non aberrante</v>
      </c>
    </row>
    <row r="90852" spans="1:5" x14ac:dyDescent="0.2">
      <c r="A90852">
        <v>8500095</v>
      </c>
      <c r="B90852" s="58">
        <v>4</v>
      </c>
      <c r="C90852" s="59">
        <v>15.479999999999999</v>
      </c>
      <c r="D90852" t="str">
        <f t="shared" si="2838"/>
        <v>Non aberrante</v>
      </c>
      <c r="E90852" t="str">
        <f t="shared" si="2839"/>
        <v>Non aberrante</v>
      </c>
    </row>
    <row r="90853" spans="1:5" x14ac:dyDescent="0.2">
      <c r="A90853">
        <v>8500095</v>
      </c>
      <c r="B90853" s="60">
        <v>4</v>
      </c>
      <c r="C90853" s="61">
        <v>15.478888888888889</v>
      </c>
      <c r="D90853" t="str">
        <f t="shared" si="2838"/>
        <v>Non aberrante</v>
      </c>
      <c r="E90853" t="str">
        <f t="shared" si="2839"/>
        <v>Non aberrante</v>
      </c>
    </row>
    <row r="90854" spans="1:5" x14ac:dyDescent="0.2">
      <c r="A90854">
        <v>5100022</v>
      </c>
      <c r="B90854" s="58">
        <v>1.5</v>
      </c>
      <c r="C90854" s="59">
        <v>15.477083333333335</v>
      </c>
      <c r="D90854" t="str">
        <f t="shared" si="2838"/>
        <v>Non aberrante</v>
      </c>
      <c r="E90854" t="str">
        <f t="shared" si="2839"/>
        <v>Non aberrante</v>
      </c>
    </row>
    <row r="90855" spans="1:5" x14ac:dyDescent="0.2">
      <c r="A90855">
        <v>8500098</v>
      </c>
      <c r="B90855" s="60">
        <v>2</v>
      </c>
      <c r="C90855" s="61">
        <v>15.476666666666667</v>
      </c>
      <c r="D90855" t="str">
        <f t="shared" si="2838"/>
        <v>Non aberrante</v>
      </c>
      <c r="E90855" t="str">
        <f t="shared" si="2839"/>
        <v>Non aberrante</v>
      </c>
    </row>
    <row r="90856" spans="1:5" x14ac:dyDescent="0.2">
      <c r="A90856">
        <v>5100023</v>
      </c>
      <c r="B90856" s="58">
        <v>1.5</v>
      </c>
      <c r="C90856" s="59">
        <v>15.475</v>
      </c>
      <c r="D90856" t="str">
        <f t="shared" si="2838"/>
        <v>Non aberrante</v>
      </c>
      <c r="E90856" t="str">
        <f t="shared" si="2839"/>
        <v>Non aberrante</v>
      </c>
    </row>
    <row r="90857" spans="1:5" x14ac:dyDescent="0.2">
      <c r="A90857">
        <v>5100023</v>
      </c>
      <c r="B90857" s="60">
        <v>1.5</v>
      </c>
      <c r="C90857" s="61">
        <v>15.475</v>
      </c>
      <c r="D90857" t="str">
        <f t="shared" si="2838"/>
        <v>Non aberrante</v>
      </c>
      <c r="E90857" t="str">
        <f t="shared" si="2839"/>
        <v>Non aberrante</v>
      </c>
    </row>
    <row r="90858" spans="1:5" x14ac:dyDescent="0.2">
      <c r="A90858">
        <v>5100023</v>
      </c>
      <c r="B90858" s="58">
        <v>1.5</v>
      </c>
      <c r="C90858" s="59">
        <v>15.475</v>
      </c>
      <c r="D90858" t="str">
        <f t="shared" si="2838"/>
        <v>Non aberrante</v>
      </c>
      <c r="E90858" t="str">
        <f t="shared" si="2839"/>
        <v>Non aberrante</v>
      </c>
    </row>
    <row r="90859" spans="1:5" x14ac:dyDescent="0.2">
      <c r="A90859">
        <v>5100023</v>
      </c>
      <c r="B90859" s="60">
        <v>1.5</v>
      </c>
      <c r="C90859" s="61">
        <v>15.472916666666665</v>
      </c>
      <c r="D90859" t="str">
        <f t="shared" si="2838"/>
        <v>Non aberrante</v>
      </c>
      <c r="E90859" t="str">
        <f t="shared" si="2839"/>
        <v>Non aberrante</v>
      </c>
    </row>
    <row r="90860" spans="1:5" x14ac:dyDescent="0.2">
      <c r="A90860">
        <v>5100023</v>
      </c>
      <c r="B90860" s="58">
        <v>1.5</v>
      </c>
      <c r="C90860" s="59">
        <v>15.470833333333333</v>
      </c>
      <c r="D90860" t="str">
        <f t="shared" si="2838"/>
        <v>Non aberrante</v>
      </c>
      <c r="E90860" t="str">
        <f t="shared" si="2839"/>
        <v>Non aberrante</v>
      </c>
    </row>
    <row r="90861" spans="1:5" x14ac:dyDescent="0.2">
      <c r="A90861">
        <v>8500090</v>
      </c>
      <c r="B90861" s="60">
        <v>1</v>
      </c>
      <c r="C90861" s="61">
        <v>15.47</v>
      </c>
      <c r="D90861" t="str">
        <f t="shared" si="2838"/>
        <v>Non aberrante</v>
      </c>
      <c r="E90861" t="str">
        <f t="shared" si="2839"/>
        <v>Non aberrante</v>
      </c>
    </row>
    <row r="90862" spans="1:5" x14ac:dyDescent="0.2">
      <c r="A90862">
        <v>8500096</v>
      </c>
      <c r="B90862" s="58">
        <v>12</v>
      </c>
      <c r="C90862" s="59">
        <v>15.468888888888889</v>
      </c>
      <c r="D90862" t="str">
        <f t="shared" si="2838"/>
        <v>Non aberrante</v>
      </c>
      <c r="E90862" t="str">
        <f t="shared" si="2839"/>
        <v>Non aberrante</v>
      </c>
    </row>
    <row r="90863" spans="1:5" x14ac:dyDescent="0.2">
      <c r="A90863">
        <v>5100023</v>
      </c>
      <c r="B90863" s="60">
        <v>1.5</v>
      </c>
      <c r="C90863" s="61">
        <v>15.46875</v>
      </c>
      <c r="D90863" t="str">
        <f t="shared" si="2838"/>
        <v>Non aberrante</v>
      </c>
      <c r="E90863" t="str">
        <f t="shared" si="2839"/>
        <v>Non aberrante</v>
      </c>
    </row>
    <row r="90864" spans="1:5" x14ac:dyDescent="0.2">
      <c r="A90864">
        <v>5100023</v>
      </c>
      <c r="B90864" s="58">
        <v>1.5</v>
      </c>
      <c r="C90864" s="59">
        <v>15.46875</v>
      </c>
      <c r="D90864" t="str">
        <f t="shared" si="2838"/>
        <v>Non aberrante</v>
      </c>
      <c r="E90864" t="str">
        <f t="shared" si="2839"/>
        <v>Non aberrante</v>
      </c>
    </row>
    <row r="90865" spans="1:5" x14ac:dyDescent="0.2">
      <c r="A90865">
        <v>5100023</v>
      </c>
      <c r="B90865" s="60">
        <v>1.5</v>
      </c>
      <c r="C90865" s="61">
        <v>15.46875</v>
      </c>
      <c r="D90865" t="str">
        <f t="shared" si="2838"/>
        <v>Non aberrante</v>
      </c>
      <c r="E90865" t="str">
        <f t="shared" si="2839"/>
        <v>Non aberrante</v>
      </c>
    </row>
    <row r="90866" spans="1:5" x14ac:dyDescent="0.2">
      <c r="A90866">
        <v>8500095</v>
      </c>
      <c r="B90866" s="58">
        <v>2</v>
      </c>
      <c r="C90866" s="59">
        <v>15.467777777777778</v>
      </c>
      <c r="D90866" t="str">
        <f t="shared" si="2838"/>
        <v>Non aberrante</v>
      </c>
      <c r="E90866" t="str">
        <f t="shared" si="2839"/>
        <v>Non aberrante</v>
      </c>
    </row>
    <row r="90867" spans="1:5" x14ac:dyDescent="0.2">
      <c r="A90867">
        <v>8500095</v>
      </c>
      <c r="B90867" s="60">
        <v>2</v>
      </c>
      <c r="C90867" s="61">
        <v>15.466666666666665</v>
      </c>
      <c r="D90867" t="str">
        <f t="shared" si="2838"/>
        <v>Non aberrante</v>
      </c>
      <c r="E90867" t="str">
        <f t="shared" si="2839"/>
        <v>Non aberrante</v>
      </c>
    </row>
    <row r="90868" spans="1:5" x14ac:dyDescent="0.2">
      <c r="A90868">
        <v>5100022</v>
      </c>
      <c r="B90868" s="58">
        <v>1.5</v>
      </c>
      <c r="C90868" s="59">
        <v>15.464583333333335</v>
      </c>
      <c r="D90868" t="str">
        <f t="shared" si="2838"/>
        <v>Non aberrante</v>
      </c>
      <c r="E90868" t="str">
        <f t="shared" si="2839"/>
        <v>Non aberrante</v>
      </c>
    </row>
    <row r="90869" spans="1:5" x14ac:dyDescent="0.2">
      <c r="A90869">
        <v>5100023</v>
      </c>
      <c r="B90869" s="60">
        <v>1.5</v>
      </c>
      <c r="C90869" s="61">
        <v>15.4625</v>
      </c>
      <c r="D90869" t="str">
        <f t="shared" si="2838"/>
        <v>Non aberrante</v>
      </c>
      <c r="E90869" t="str">
        <f t="shared" si="2839"/>
        <v>Non aberrante</v>
      </c>
    </row>
    <row r="90870" spans="1:5" x14ac:dyDescent="0.2">
      <c r="A90870">
        <v>5100023</v>
      </c>
      <c r="B90870" s="58">
        <v>1.5</v>
      </c>
      <c r="C90870" s="59">
        <v>15.4625</v>
      </c>
      <c r="D90870" t="str">
        <f t="shared" si="2838"/>
        <v>Non aberrante</v>
      </c>
      <c r="E90870" t="str">
        <f t="shared" si="2839"/>
        <v>Non aberrante</v>
      </c>
    </row>
    <row r="90871" spans="1:5" x14ac:dyDescent="0.2">
      <c r="A90871">
        <v>5100023</v>
      </c>
      <c r="B90871" s="60">
        <v>3</v>
      </c>
      <c r="C90871" s="61">
        <v>15.460416666666665</v>
      </c>
      <c r="D90871" t="str">
        <f t="shared" si="2838"/>
        <v>Non aberrante</v>
      </c>
      <c r="E90871" t="str">
        <f t="shared" si="2839"/>
        <v>Non aberrante</v>
      </c>
    </row>
    <row r="90872" spans="1:5" x14ac:dyDescent="0.2">
      <c r="A90872">
        <v>9900004</v>
      </c>
      <c r="B90872" s="58">
        <v>1</v>
      </c>
      <c r="C90872" s="59">
        <v>15.46</v>
      </c>
      <c r="D90872" t="str">
        <f t="shared" si="2838"/>
        <v>Non aberrante</v>
      </c>
      <c r="E90872" t="str">
        <f t="shared" si="2839"/>
        <v>Non aberrante</v>
      </c>
    </row>
    <row r="90873" spans="1:5" x14ac:dyDescent="0.2">
      <c r="A90873">
        <v>9900004</v>
      </c>
      <c r="B90873" s="60">
        <v>1</v>
      </c>
      <c r="C90873" s="61">
        <v>15.46</v>
      </c>
      <c r="D90873" t="str">
        <f t="shared" si="2838"/>
        <v>Non aberrante</v>
      </c>
      <c r="E90873" t="str">
        <f t="shared" si="2839"/>
        <v>Non aberrante</v>
      </c>
    </row>
    <row r="90874" spans="1:5" x14ac:dyDescent="0.2">
      <c r="A90874">
        <v>9900005</v>
      </c>
      <c r="B90874" s="58">
        <v>1</v>
      </c>
      <c r="C90874" s="59">
        <v>15.46</v>
      </c>
      <c r="D90874" t="str">
        <f t="shared" si="2838"/>
        <v>Non aberrante</v>
      </c>
      <c r="E90874" t="str">
        <f t="shared" si="2839"/>
        <v>Non aberrante</v>
      </c>
    </row>
    <row r="90875" spans="1:5" x14ac:dyDescent="0.2">
      <c r="A90875">
        <v>9900002</v>
      </c>
      <c r="B90875" s="60">
        <v>1</v>
      </c>
      <c r="C90875" s="61">
        <v>15.46</v>
      </c>
      <c r="D90875" t="str">
        <f t="shared" si="2838"/>
        <v>Non aberrante</v>
      </c>
      <c r="E90875" t="str">
        <f t="shared" si="2839"/>
        <v>Non aberrante</v>
      </c>
    </row>
    <row r="90876" spans="1:5" x14ac:dyDescent="0.2">
      <c r="A90876">
        <v>9900002</v>
      </c>
      <c r="B90876" s="58">
        <v>1</v>
      </c>
      <c r="C90876" s="59">
        <v>15.46</v>
      </c>
      <c r="D90876" t="str">
        <f t="shared" si="2838"/>
        <v>Non aberrante</v>
      </c>
      <c r="E90876" t="str">
        <f t="shared" si="2839"/>
        <v>Non aberrante</v>
      </c>
    </row>
    <row r="90877" spans="1:5" x14ac:dyDescent="0.2">
      <c r="A90877">
        <v>9900005</v>
      </c>
      <c r="B90877" s="60">
        <v>1</v>
      </c>
      <c r="C90877" s="61">
        <v>15.46</v>
      </c>
      <c r="D90877" t="str">
        <f t="shared" si="2838"/>
        <v>Non aberrante</v>
      </c>
      <c r="E90877" t="str">
        <f t="shared" si="2839"/>
        <v>Non aberrante</v>
      </c>
    </row>
    <row r="90878" spans="1:5" x14ac:dyDescent="0.2">
      <c r="A90878">
        <v>9900004</v>
      </c>
      <c r="B90878" s="58">
        <v>1</v>
      </c>
      <c r="C90878" s="59">
        <v>15.46</v>
      </c>
      <c r="D90878" t="str">
        <f t="shared" si="2838"/>
        <v>Non aberrante</v>
      </c>
      <c r="E90878" t="str">
        <f t="shared" si="2839"/>
        <v>Non aberrante</v>
      </c>
    </row>
    <row r="90879" spans="1:5" x14ac:dyDescent="0.2">
      <c r="A90879">
        <v>8500095</v>
      </c>
      <c r="B90879" s="60">
        <v>2</v>
      </c>
      <c r="C90879" s="61">
        <v>15.459999999999999</v>
      </c>
      <c r="D90879" t="str">
        <f t="shared" si="2838"/>
        <v>Non aberrante</v>
      </c>
      <c r="E90879" t="str">
        <f t="shared" si="2839"/>
        <v>Non aberrante</v>
      </c>
    </row>
    <row r="90880" spans="1:5" x14ac:dyDescent="0.2">
      <c r="A90880">
        <v>5100023</v>
      </c>
      <c r="B90880" s="58">
        <v>3</v>
      </c>
      <c r="C90880" s="59">
        <v>15.458333333333334</v>
      </c>
      <c r="D90880" t="str">
        <f t="shared" si="2838"/>
        <v>Non aberrante</v>
      </c>
      <c r="E90880" t="str">
        <f t="shared" si="2839"/>
        <v>Non aberrante</v>
      </c>
    </row>
    <row r="90881" spans="1:5" x14ac:dyDescent="0.2">
      <c r="A90881">
        <v>5100023</v>
      </c>
      <c r="B90881" s="60">
        <v>3</v>
      </c>
      <c r="C90881" s="61">
        <v>15.456249999999999</v>
      </c>
      <c r="D90881" t="str">
        <f t="shared" si="2838"/>
        <v>Non aberrante</v>
      </c>
      <c r="E90881" t="str">
        <f t="shared" si="2839"/>
        <v>Non aberrante</v>
      </c>
    </row>
    <row r="90882" spans="1:5" x14ac:dyDescent="0.2">
      <c r="A90882">
        <v>8500096</v>
      </c>
      <c r="B90882" s="58">
        <v>4</v>
      </c>
      <c r="C90882" s="59">
        <v>15.453333333333335</v>
      </c>
      <c r="D90882" t="str">
        <f t="shared" ref="D90882:D90945" si="2840">IF(OR(B90882 &lt;$G$7, B90882 &gt; $G$8), "Aberrante", "Non aberrante")</f>
        <v>Non aberrante</v>
      </c>
      <c r="E90882" t="str">
        <f t="shared" ref="E90882:E90945" si="2841">IF(OR(C90882 &lt;$J$7, C90882 &gt; $J$8), "Aberrante", "Non aberrante")</f>
        <v>Non aberrante</v>
      </c>
    </row>
    <row r="90883" spans="1:5" x14ac:dyDescent="0.2">
      <c r="A90883">
        <v>5100023</v>
      </c>
      <c r="B90883" s="60">
        <v>3</v>
      </c>
      <c r="C90883" s="61">
        <v>15.452083333333334</v>
      </c>
      <c r="D90883" t="str">
        <f t="shared" si="2840"/>
        <v>Non aberrante</v>
      </c>
      <c r="E90883" t="str">
        <f t="shared" si="2841"/>
        <v>Non aberrante</v>
      </c>
    </row>
    <row r="90884" spans="1:5" x14ac:dyDescent="0.2">
      <c r="A90884">
        <v>8500095</v>
      </c>
      <c r="B90884" s="58">
        <v>4</v>
      </c>
      <c r="C90884" s="59">
        <v>15.450000000000001</v>
      </c>
      <c r="D90884" t="str">
        <f t="shared" si="2840"/>
        <v>Non aberrante</v>
      </c>
      <c r="E90884" t="str">
        <f t="shared" si="2841"/>
        <v>Non aberrante</v>
      </c>
    </row>
    <row r="90885" spans="1:5" x14ac:dyDescent="0.2">
      <c r="A90885">
        <v>9900005</v>
      </c>
      <c r="B90885" s="60">
        <v>1</v>
      </c>
      <c r="C90885" s="61">
        <v>15.45</v>
      </c>
      <c r="D90885" t="str">
        <f t="shared" si="2840"/>
        <v>Non aberrante</v>
      </c>
      <c r="E90885" t="str">
        <f t="shared" si="2841"/>
        <v>Non aberrante</v>
      </c>
    </row>
    <row r="90886" spans="1:5" x14ac:dyDescent="0.2">
      <c r="A90886">
        <v>9900005</v>
      </c>
      <c r="B90886" s="58">
        <v>1</v>
      </c>
      <c r="C90886" s="59">
        <v>15.07</v>
      </c>
      <c r="D90886" t="str">
        <f t="shared" si="2840"/>
        <v>Non aberrante</v>
      </c>
      <c r="E90886" t="str">
        <f t="shared" si="2841"/>
        <v>Non aberrante</v>
      </c>
    </row>
    <row r="90887" spans="1:5" x14ac:dyDescent="0.2">
      <c r="A90887">
        <v>9900005</v>
      </c>
      <c r="B90887" s="60">
        <v>1</v>
      </c>
      <c r="C90887" s="61">
        <v>15.45</v>
      </c>
      <c r="D90887" t="str">
        <f t="shared" si="2840"/>
        <v>Non aberrante</v>
      </c>
      <c r="E90887" t="str">
        <f t="shared" si="2841"/>
        <v>Non aberrante</v>
      </c>
    </row>
    <row r="90888" spans="1:5" x14ac:dyDescent="0.2">
      <c r="A90888">
        <v>9900001</v>
      </c>
      <c r="B90888" s="58">
        <v>1</v>
      </c>
      <c r="C90888" s="59">
        <v>15.45</v>
      </c>
      <c r="D90888" t="str">
        <f t="shared" si="2840"/>
        <v>Non aberrante</v>
      </c>
      <c r="E90888" t="str">
        <f t="shared" si="2841"/>
        <v>Non aberrante</v>
      </c>
    </row>
    <row r="90889" spans="1:5" x14ac:dyDescent="0.2">
      <c r="A90889">
        <v>9900002</v>
      </c>
      <c r="B90889" s="60">
        <v>1</v>
      </c>
      <c r="C90889" s="61">
        <v>15.45</v>
      </c>
      <c r="D90889" t="str">
        <f t="shared" si="2840"/>
        <v>Non aberrante</v>
      </c>
      <c r="E90889" t="str">
        <f t="shared" si="2841"/>
        <v>Non aberrante</v>
      </c>
    </row>
    <row r="90890" spans="1:5" x14ac:dyDescent="0.2">
      <c r="A90890">
        <v>5100014</v>
      </c>
      <c r="B90890" s="58">
        <v>1</v>
      </c>
      <c r="C90890" s="59">
        <v>15.45</v>
      </c>
      <c r="D90890" t="str">
        <f t="shared" si="2840"/>
        <v>Non aberrante</v>
      </c>
      <c r="E90890" t="str">
        <f t="shared" si="2841"/>
        <v>Non aberrante</v>
      </c>
    </row>
    <row r="90891" spans="1:5" x14ac:dyDescent="0.2">
      <c r="A90891">
        <v>5100014</v>
      </c>
      <c r="B90891" s="60">
        <v>1</v>
      </c>
      <c r="C90891" s="61">
        <v>15.45</v>
      </c>
      <c r="D90891" t="str">
        <f t="shared" si="2840"/>
        <v>Non aberrante</v>
      </c>
      <c r="E90891" t="str">
        <f t="shared" si="2841"/>
        <v>Non aberrante</v>
      </c>
    </row>
    <row r="90892" spans="1:5" x14ac:dyDescent="0.2">
      <c r="A90892">
        <v>5100023</v>
      </c>
      <c r="B90892" s="58">
        <v>1.5</v>
      </c>
      <c r="C90892" s="59">
        <v>15.449999999999998</v>
      </c>
      <c r="D90892" t="str">
        <f t="shared" si="2840"/>
        <v>Non aberrante</v>
      </c>
      <c r="E90892" t="str">
        <f t="shared" si="2841"/>
        <v>Non aberrante</v>
      </c>
    </row>
    <row r="90893" spans="1:5" x14ac:dyDescent="0.2">
      <c r="A90893">
        <v>5100023</v>
      </c>
      <c r="B90893" s="60">
        <v>1.5</v>
      </c>
      <c r="C90893" s="61">
        <v>15.449999999999998</v>
      </c>
      <c r="D90893" t="str">
        <f t="shared" si="2840"/>
        <v>Non aberrante</v>
      </c>
      <c r="E90893" t="str">
        <f t="shared" si="2841"/>
        <v>Non aberrante</v>
      </c>
    </row>
    <row r="90894" spans="1:5" x14ac:dyDescent="0.2">
      <c r="A90894">
        <v>5100023</v>
      </c>
      <c r="B90894" s="58">
        <v>1.5</v>
      </c>
      <c r="C90894" s="59">
        <v>15.445833333333333</v>
      </c>
      <c r="D90894" t="str">
        <f t="shared" si="2840"/>
        <v>Non aberrante</v>
      </c>
      <c r="E90894" t="str">
        <f t="shared" si="2841"/>
        <v>Non aberrante</v>
      </c>
    </row>
    <row r="90895" spans="1:5" x14ac:dyDescent="0.2">
      <c r="A90895">
        <v>8500108</v>
      </c>
      <c r="B90895" s="60">
        <v>1</v>
      </c>
      <c r="C90895" s="61">
        <v>15.445</v>
      </c>
      <c r="D90895" t="str">
        <f t="shared" si="2840"/>
        <v>Non aberrante</v>
      </c>
      <c r="E90895" t="str">
        <f t="shared" si="2841"/>
        <v>Non aberrante</v>
      </c>
    </row>
    <row r="90896" spans="1:5" x14ac:dyDescent="0.2">
      <c r="A90896">
        <v>5100023</v>
      </c>
      <c r="B90896" s="58">
        <v>1.5</v>
      </c>
      <c r="C90896" s="59">
        <v>15.44375</v>
      </c>
      <c r="D90896" t="str">
        <f t="shared" si="2840"/>
        <v>Non aberrante</v>
      </c>
      <c r="E90896" t="str">
        <f t="shared" si="2841"/>
        <v>Non aberrante</v>
      </c>
    </row>
    <row r="90897" spans="1:5" x14ac:dyDescent="0.2">
      <c r="A90897">
        <v>8500095</v>
      </c>
      <c r="B90897" s="60">
        <v>4</v>
      </c>
      <c r="C90897" s="61">
        <v>15.443333333333335</v>
      </c>
      <c r="D90897" t="str">
        <f t="shared" si="2840"/>
        <v>Non aberrante</v>
      </c>
      <c r="E90897" t="str">
        <f t="shared" si="2841"/>
        <v>Non aberrante</v>
      </c>
    </row>
    <row r="90898" spans="1:5" x14ac:dyDescent="0.2">
      <c r="A90898">
        <v>8500096</v>
      </c>
      <c r="B90898" s="58">
        <v>2</v>
      </c>
      <c r="C90898" s="59">
        <v>15.44222222222222</v>
      </c>
      <c r="D90898" t="str">
        <f t="shared" si="2840"/>
        <v>Non aberrante</v>
      </c>
      <c r="E90898" t="str">
        <f t="shared" si="2841"/>
        <v>Non aberrante</v>
      </c>
    </row>
    <row r="90899" spans="1:5" x14ac:dyDescent="0.2">
      <c r="A90899">
        <v>8500098</v>
      </c>
      <c r="B90899" s="60">
        <v>2</v>
      </c>
      <c r="C90899" s="61">
        <v>15.440000000000001</v>
      </c>
      <c r="D90899" t="str">
        <f t="shared" si="2840"/>
        <v>Non aberrante</v>
      </c>
      <c r="E90899" t="str">
        <f t="shared" si="2841"/>
        <v>Non aberrante</v>
      </c>
    </row>
    <row r="90900" spans="1:5" x14ac:dyDescent="0.2">
      <c r="A90900">
        <v>8500098</v>
      </c>
      <c r="B90900" s="58">
        <v>2</v>
      </c>
      <c r="C90900" s="59">
        <v>15.440000000000001</v>
      </c>
      <c r="D90900" t="str">
        <f t="shared" si="2840"/>
        <v>Non aberrante</v>
      </c>
      <c r="E90900" t="str">
        <f t="shared" si="2841"/>
        <v>Non aberrante</v>
      </c>
    </row>
    <row r="90901" spans="1:5" x14ac:dyDescent="0.2">
      <c r="A90901">
        <v>1900011</v>
      </c>
      <c r="B90901" s="60">
        <v>2</v>
      </c>
      <c r="C90901" s="61">
        <v>15.44</v>
      </c>
      <c r="D90901" t="str">
        <f t="shared" si="2840"/>
        <v>Non aberrante</v>
      </c>
      <c r="E90901" t="str">
        <f t="shared" si="2841"/>
        <v>Non aberrante</v>
      </c>
    </row>
    <row r="90902" spans="1:5" x14ac:dyDescent="0.2">
      <c r="A90902">
        <v>5100023</v>
      </c>
      <c r="B90902" s="58">
        <v>1.5</v>
      </c>
      <c r="C90902" s="59">
        <v>15.439583333333333</v>
      </c>
      <c r="D90902" t="str">
        <f t="shared" si="2840"/>
        <v>Non aberrante</v>
      </c>
      <c r="E90902" t="str">
        <f t="shared" si="2841"/>
        <v>Non aberrante</v>
      </c>
    </row>
    <row r="90903" spans="1:5" x14ac:dyDescent="0.2">
      <c r="A90903">
        <v>5100023</v>
      </c>
      <c r="B90903" s="60">
        <v>1.5</v>
      </c>
      <c r="C90903" s="61">
        <v>15.435416666666669</v>
      </c>
      <c r="D90903" t="str">
        <f t="shared" si="2840"/>
        <v>Non aberrante</v>
      </c>
      <c r="E90903" t="str">
        <f t="shared" si="2841"/>
        <v>Non aberrante</v>
      </c>
    </row>
    <row r="90904" spans="1:5" x14ac:dyDescent="0.2">
      <c r="A90904">
        <v>8500099</v>
      </c>
      <c r="B90904" s="58">
        <v>2</v>
      </c>
      <c r="C90904" s="59">
        <v>15.433333333333334</v>
      </c>
      <c r="D90904" t="str">
        <f t="shared" si="2840"/>
        <v>Non aberrante</v>
      </c>
      <c r="E90904" t="str">
        <f t="shared" si="2841"/>
        <v>Non aberrante</v>
      </c>
    </row>
    <row r="90905" spans="1:5" x14ac:dyDescent="0.2">
      <c r="A90905">
        <v>5100023</v>
      </c>
      <c r="B90905" s="60">
        <v>1.5</v>
      </c>
      <c r="C90905" s="61">
        <v>15.433333333333332</v>
      </c>
      <c r="D90905" t="str">
        <f t="shared" si="2840"/>
        <v>Non aberrante</v>
      </c>
      <c r="E90905" t="str">
        <f t="shared" si="2841"/>
        <v>Non aberrante</v>
      </c>
    </row>
    <row r="90906" spans="1:5" x14ac:dyDescent="0.2">
      <c r="A90906">
        <v>5100023</v>
      </c>
      <c r="B90906" s="58">
        <v>1.5</v>
      </c>
      <c r="C90906" s="59">
        <v>15.431249999999999</v>
      </c>
      <c r="D90906" t="str">
        <f t="shared" si="2840"/>
        <v>Non aberrante</v>
      </c>
      <c r="E90906" t="str">
        <f t="shared" si="2841"/>
        <v>Non aberrante</v>
      </c>
    </row>
    <row r="90907" spans="1:5" x14ac:dyDescent="0.2">
      <c r="A90907">
        <v>9900004</v>
      </c>
      <c r="B90907" s="60">
        <v>23</v>
      </c>
      <c r="C90907" s="61">
        <v>325.10039999999998</v>
      </c>
      <c r="D90907" t="str">
        <f t="shared" si="2840"/>
        <v>Non aberrante</v>
      </c>
      <c r="E90907" t="str">
        <f t="shared" si="2841"/>
        <v>Non aberrante</v>
      </c>
    </row>
    <row r="90908" spans="1:5" x14ac:dyDescent="0.2">
      <c r="A90908">
        <v>9900003</v>
      </c>
      <c r="B90908" s="58">
        <v>1</v>
      </c>
      <c r="C90908" s="59">
        <v>15.43</v>
      </c>
      <c r="D90908" t="str">
        <f t="shared" si="2840"/>
        <v>Non aberrante</v>
      </c>
      <c r="E90908" t="str">
        <f t="shared" si="2841"/>
        <v>Non aberrante</v>
      </c>
    </row>
    <row r="90909" spans="1:5" x14ac:dyDescent="0.2">
      <c r="A90909">
        <v>9900001</v>
      </c>
      <c r="B90909" s="60">
        <v>1</v>
      </c>
      <c r="C90909" s="61">
        <v>15.43</v>
      </c>
      <c r="D90909" t="str">
        <f t="shared" si="2840"/>
        <v>Non aberrante</v>
      </c>
      <c r="E90909" t="str">
        <f t="shared" si="2841"/>
        <v>Non aberrante</v>
      </c>
    </row>
    <row r="90910" spans="1:5" x14ac:dyDescent="0.2">
      <c r="A90910">
        <v>1900011</v>
      </c>
      <c r="B90910" s="58">
        <v>2</v>
      </c>
      <c r="C90910" s="59">
        <v>15.43</v>
      </c>
      <c r="D90910" t="str">
        <f t="shared" si="2840"/>
        <v>Non aberrante</v>
      </c>
      <c r="E90910" t="str">
        <f t="shared" si="2841"/>
        <v>Non aberrante</v>
      </c>
    </row>
    <row r="90911" spans="1:5" x14ac:dyDescent="0.2">
      <c r="A90911">
        <v>9900004</v>
      </c>
      <c r="B90911" s="60">
        <v>1</v>
      </c>
      <c r="C90911" s="61">
        <v>15.43</v>
      </c>
      <c r="D90911" t="str">
        <f t="shared" si="2840"/>
        <v>Non aberrante</v>
      </c>
      <c r="E90911" t="str">
        <f t="shared" si="2841"/>
        <v>Non aberrante</v>
      </c>
    </row>
    <row r="90912" spans="1:5" x14ac:dyDescent="0.2">
      <c r="A90912">
        <v>9900001</v>
      </c>
      <c r="B90912" s="58">
        <v>1</v>
      </c>
      <c r="C90912" s="59">
        <v>15.43</v>
      </c>
      <c r="D90912" t="str">
        <f t="shared" si="2840"/>
        <v>Non aberrante</v>
      </c>
      <c r="E90912" t="str">
        <f t="shared" si="2841"/>
        <v>Non aberrante</v>
      </c>
    </row>
    <row r="90913" spans="1:5" x14ac:dyDescent="0.2">
      <c r="A90913">
        <v>9900001</v>
      </c>
      <c r="B90913" s="60">
        <v>2</v>
      </c>
      <c r="C90913" s="61">
        <v>15.43</v>
      </c>
      <c r="D90913" t="str">
        <f t="shared" si="2840"/>
        <v>Non aberrante</v>
      </c>
      <c r="E90913" t="str">
        <f t="shared" si="2841"/>
        <v>Non aberrante</v>
      </c>
    </row>
    <row r="90914" spans="1:5" x14ac:dyDescent="0.2">
      <c r="A90914">
        <v>8500096</v>
      </c>
      <c r="B90914" s="58">
        <v>4</v>
      </c>
      <c r="C90914" s="59">
        <v>15.42888888888889</v>
      </c>
      <c r="D90914" t="str">
        <f t="shared" si="2840"/>
        <v>Non aberrante</v>
      </c>
      <c r="E90914" t="str">
        <f t="shared" si="2841"/>
        <v>Non aberrante</v>
      </c>
    </row>
    <row r="90915" spans="1:5" x14ac:dyDescent="0.2">
      <c r="A90915">
        <v>5100023</v>
      </c>
      <c r="B90915" s="60">
        <v>1.5</v>
      </c>
      <c r="C90915" s="61">
        <v>15.422916666666666</v>
      </c>
      <c r="D90915" t="str">
        <f t="shared" si="2840"/>
        <v>Non aberrante</v>
      </c>
      <c r="E90915" t="str">
        <f t="shared" si="2841"/>
        <v>Non aberrante</v>
      </c>
    </row>
    <row r="90916" spans="1:5" x14ac:dyDescent="0.2">
      <c r="A90916">
        <v>5100023</v>
      </c>
      <c r="B90916" s="58">
        <v>1.5</v>
      </c>
      <c r="C90916" s="59">
        <v>15.420833333333333</v>
      </c>
      <c r="D90916" t="str">
        <f t="shared" si="2840"/>
        <v>Non aberrante</v>
      </c>
      <c r="E90916" t="str">
        <f t="shared" si="2841"/>
        <v>Non aberrante</v>
      </c>
    </row>
    <row r="90917" spans="1:5" x14ac:dyDescent="0.2">
      <c r="A90917">
        <v>9900005</v>
      </c>
      <c r="B90917" s="60">
        <v>1</v>
      </c>
      <c r="C90917" s="61">
        <v>15.42</v>
      </c>
      <c r="D90917" t="str">
        <f t="shared" si="2840"/>
        <v>Non aberrante</v>
      </c>
      <c r="E90917" t="str">
        <f t="shared" si="2841"/>
        <v>Non aberrante</v>
      </c>
    </row>
    <row r="90918" spans="1:5" x14ac:dyDescent="0.2">
      <c r="A90918">
        <v>1900011</v>
      </c>
      <c r="B90918" s="58">
        <v>2</v>
      </c>
      <c r="C90918" s="59">
        <v>15.42</v>
      </c>
      <c r="D90918" t="str">
        <f t="shared" si="2840"/>
        <v>Non aberrante</v>
      </c>
      <c r="E90918" t="str">
        <f t="shared" si="2841"/>
        <v>Non aberrante</v>
      </c>
    </row>
    <row r="90919" spans="1:5" x14ac:dyDescent="0.2">
      <c r="A90919">
        <v>1900011</v>
      </c>
      <c r="B90919" s="60">
        <v>2</v>
      </c>
      <c r="C90919" s="61">
        <v>15.42</v>
      </c>
      <c r="D90919" t="str">
        <f t="shared" si="2840"/>
        <v>Non aberrante</v>
      </c>
      <c r="E90919" t="str">
        <f t="shared" si="2841"/>
        <v>Non aberrante</v>
      </c>
    </row>
    <row r="90920" spans="1:5" x14ac:dyDescent="0.2">
      <c r="A90920">
        <v>1900011</v>
      </c>
      <c r="B90920" s="58">
        <v>2</v>
      </c>
      <c r="C90920" s="59">
        <v>15.42</v>
      </c>
      <c r="D90920" t="str">
        <f t="shared" si="2840"/>
        <v>Non aberrante</v>
      </c>
      <c r="E90920" t="str">
        <f t="shared" si="2841"/>
        <v>Non aberrante</v>
      </c>
    </row>
    <row r="90921" spans="1:5" x14ac:dyDescent="0.2">
      <c r="A90921">
        <v>5100014</v>
      </c>
      <c r="B90921" s="60">
        <v>1</v>
      </c>
      <c r="C90921" s="61">
        <v>15.42</v>
      </c>
      <c r="D90921" t="str">
        <f t="shared" si="2840"/>
        <v>Non aberrante</v>
      </c>
      <c r="E90921" t="str">
        <f t="shared" si="2841"/>
        <v>Non aberrante</v>
      </c>
    </row>
    <row r="90922" spans="1:5" x14ac:dyDescent="0.2">
      <c r="A90922">
        <v>5100014</v>
      </c>
      <c r="B90922" s="58">
        <v>1</v>
      </c>
      <c r="C90922" s="59">
        <v>15.42</v>
      </c>
      <c r="D90922" t="str">
        <f t="shared" si="2840"/>
        <v>Non aberrante</v>
      </c>
      <c r="E90922" t="str">
        <f t="shared" si="2841"/>
        <v>Non aberrante</v>
      </c>
    </row>
    <row r="90923" spans="1:5" x14ac:dyDescent="0.2">
      <c r="A90923">
        <v>9900001</v>
      </c>
      <c r="B90923" s="60">
        <v>1</v>
      </c>
      <c r="C90923" s="61">
        <v>15.41</v>
      </c>
      <c r="D90923" t="str">
        <f t="shared" si="2840"/>
        <v>Non aberrante</v>
      </c>
      <c r="E90923" t="str">
        <f t="shared" si="2841"/>
        <v>Non aberrante</v>
      </c>
    </row>
    <row r="90924" spans="1:5" x14ac:dyDescent="0.2">
      <c r="A90924">
        <v>9900001</v>
      </c>
      <c r="B90924" s="58">
        <v>1</v>
      </c>
      <c r="C90924" s="59">
        <v>15.41</v>
      </c>
      <c r="D90924" t="str">
        <f t="shared" si="2840"/>
        <v>Non aberrante</v>
      </c>
      <c r="E90924" t="str">
        <f t="shared" si="2841"/>
        <v>Non aberrante</v>
      </c>
    </row>
    <row r="90925" spans="1:5" x14ac:dyDescent="0.2">
      <c r="A90925">
        <v>2600032</v>
      </c>
      <c r="B90925" s="60">
        <v>1</v>
      </c>
      <c r="C90925" s="61">
        <v>15.41</v>
      </c>
      <c r="D90925" t="str">
        <f t="shared" si="2840"/>
        <v>Non aberrante</v>
      </c>
      <c r="E90925" t="str">
        <f t="shared" si="2841"/>
        <v>Non aberrante</v>
      </c>
    </row>
    <row r="90926" spans="1:5" x14ac:dyDescent="0.2">
      <c r="A90926">
        <v>5100023</v>
      </c>
      <c r="B90926" s="58">
        <v>1.5</v>
      </c>
      <c r="C90926" s="59">
        <v>15.408333333333331</v>
      </c>
      <c r="D90926" t="str">
        <f t="shared" si="2840"/>
        <v>Non aberrante</v>
      </c>
      <c r="E90926" t="str">
        <f t="shared" si="2841"/>
        <v>Non aberrante</v>
      </c>
    </row>
    <row r="90927" spans="1:5" x14ac:dyDescent="0.2">
      <c r="A90927">
        <v>5100023</v>
      </c>
      <c r="B90927" s="60">
        <v>1.5</v>
      </c>
      <c r="C90927" s="61">
        <v>15.408333333333331</v>
      </c>
      <c r="D90927" t="str">
        <f t="shared" si="2840"/>
        <v>Non aberrante</v>
      </c>
      <c r="E90927" t="str">
        <f t="shared" si="2841"/>
        <v>Non aberrante</v>
      </c>
    </row>
    <row r="90928" spans="1:5" x14ac:dyDescent="0.2">
      <c r="A90928">
        <v>5100023</v>
      </c>
      <c r="B90928" s="58">
        <v>1.5</v>
      </c>
      <c r="C90928" s="59">
        <v>15.40625</v>
      </c>
      <c r="D90928" t="str">
        <f t="shared" si="2840"/>
        <v>Non aberrante</v>
      </c>
      <c r="E90928" t="str">
        <f t="shared" si="2841"/>
        <v>Non aberrante</v>
      </c>
    </row>
    <row r="90929" spans="1:5" x14ac:dyDescent="0.2">
      <c r="A90929">
        <v>5100023</v>
      </c>
      <c r="B90929" s="60">
        <v>1.5</v>
      </c>
      <c r="C90929" s="61">
        <v>15.40625</v>
      </c>
      <c r="D90929" t="str">
        <f t="shared" si="2840"/>
        <v>Non aberrante</v>
      </c>
      <c r="E90929" t="str">
        <f t="shared" si="2841"/>
        <v>Non aberrante</v>
      </c>
    </row>
    <row r="90930" spans="1:5" x14ac:dyDescent="0.2">
      <c r="A90930">
        <v>5100023</v>
      </c>
      <c r="B90930" s="58">
        <v>1.5</v>
      </c>
      <c r="C90930" s="59">
        <v>15.402083333333335</v>
      </c>
      <c r="D90930" t="str">
        <f t="shared" si="2840"/>
        <v>Non aberrante</v>
      </c>
      <c r="E90930" t="str">
        <f t="shared" si="2841"/>
        <v>Non aberrante</v>
      </c>
    </row>
    <row r="90931" spans="1:5" x14ac:dyDescent="0.2">
      <c r="A90931">
        <v>9900002</v>
      </c>
      <c r="B90931" s="60">
        <v>1</v>
      </c>
      <c r="C90931" s="61">
        <v>15.4</v>
      </c>
      <c r="D90931" t="str">
        <f t="shared" si="2840"/>
        <v>Non aberrante</v>
      </c>
      <c r="E90931" t="str">
        <f t="shared" si="2841"/>
        <v>Non aberrante</v>
      </c>
    </row>
    <row r="90932" spans="1:5" x14ac:dyDescent="0.2">
      <c r="A90932">
        <v>9900003</v>
      </c>
      <c r="B90932" s="58">
        <v>1</v>
      </c>
      <c r="C90932" s="59">
        <v>15.4</v>
      </c>
      <c r="D90932" t="str">
        <f t="shared" si="2840"/>
        <v>Non aberrante</v>
      </c>
      <c r="E90932" t="str">
        <f t="shared" si="2841"/>
        <v>Non aberrante</v>
      </c>
    </row>
    <row r="90933" spans="1:5" x14ac:dyDescent="0.2">
      <c r="A90933">
        <v>1900011</v>
      </c>
      <c r="B90933" s="60">
        <v>2</v>
      </c>
      <c r="C90933" s="61">
        <v>15.4</v>
      </c>
      <c r="D90933" t="str">
        <f t="shared" si="2840"/>
        <v>Non aberrante</v>
      </c>
      <c r="E90933" t="str">
        <f t="shared" si="2841"/>
        <v>Non aberrante</v>
      </c>
    </row>
    <row r="90934" spans="1:5" x14ac:dyDescent="0.2">
      <c r="A90934">
        <v>1900011</v>
      </c>
      <c r="B90934" s="58">
        <v>2</v>
      </c>
      <c r="C90934" s="59">
        <v>15.4</v>
      </c>
      <c r="D90934" t="str">
        <f t="shared" si="2840"/>
        <v>Non aberrante</v>
      </c>
      <c r="E90934" t="str">
        <f t="shared" si="2841"/>
        <v>Non aberrante</v>
      </c>
    </row>
    <row r="90935" spans="1:5" x14ac:dyDescent="0.2">
      <c r="A90935">
        <v>9900001</v>
      </c>
      <c r="B90935" s="60">
        <v>1</v>
      </c>
      <c r="C90935" s="61">
        <v>15.4</v>
      </c>
      <c r="D90935" t="str">
        <f t="shared" si="2840"/>
        <v>Non aberrante</v>
      </c>
      <c r="E90935" t="str">
        <f t="shared" si="2841"/>
        <v>Non aberrante</v>
      </c>
    </row>
    <row r="90936" spans="1:5" x14ac:dyDescent="0.2">
      <c r="A90936">
        <v>9900001</v>
      </c>
      <c r="B90936" s="58">
        <v>1</v>
      </c>
      <c r="C90936" s="59">
        <v>15.4</v>
      </c>
      <c r="D90936" t="str">
        <f t="shared" si="2840"/>
        <v>Non aberrante</v>
      </c>
      <c r="E90936" t="str">
        <f t="shared" si="2841"/>
        <v>Non aberrante</v>
      </c>
    </row>
    <row r="90937" spans="1:5" x14ac:dyDescent="0.2">
      <c r="A90937">
        <v>9900001</v>
      </c>
      <c r="B90937" s="60">
        <v>1</v>
      </c>
      <c r="C90937" s="61">
        <v>15.4</v>
      </c>
      <c r="D90937" t="str">
        <f t="shared" si="2840"/>
        <v>Non aberrante</v>
      </c>
      <c r="E90937" t="str">
        <f t="shared" si="2841"/>
        <v>Non aberrante</v>
      </c>
    </row>
    <row r="90938" spans="1:5" x14ac:dyDescent="0.2">
      <c r="A90938">
        <v>9900001</v>
      </c>
      <c r="B90938" s="58">
        <v>1</v>
      </c>
      <c r="C90938" s="59">
        <v>15.4</v>
      </c>
      <c r="D90938" t="str">
        <f t="shared" si="2840"/>
        <v>Non aberrante</v>
      </c>
      <c r="E90938" t="str">
        <f t="shared" si="2841"/>
        <v>Non aberrante</v>
      </c>
    </row>
    <row r="90939" spans="1:5" x14ac:dyDescent="0.2">
      <c r="A90939">
        <v>1900011</v>
      </c>
      <c r="B90939" s="60">
        <v>2</v>
      </c>
      <c r="C90939" s="61">
        <v>15.4</v>
      </c>
      <c r="D90939" t="str">
        <f t="shared" si="2840"/>
        <v>Non aberrante</v>
      </c>
      <c r="E90939" t="str">
        <f t="shared" si="2841"/>
        <v>Non aberrante</v>
      </c>
    </row>
    <row r="90940" spans="1:5" x14ac:dyDescent="0.2">
      <c r="A90940">
        <v>5100023</v>
      </c>
      <c r="B90940" s="58">
        <v>1.5</v>
      </c>
      <c r="C90940" s="59">
        <v>15.397916666666665</v>
      </c>
      <c r="D90940" t="str">
        <f t="shared" si="2840"/>
        <v>Non aberrante</v>
      </c>
      <c r="E90940" t="str">
        <f t="shared" si="2841"/>
        <v>Non aberrante</v>
      </c>
    </row>
    <row r="90941" spans="1:5" x14ac:dyDescent="0.2">
      <c r="A90941">
        <v>5100023</v>
      </c>
      <c r="B90941" s="60">
        <v>1.5</v>
      </c>
      <c r="C90941" s="61">
        <v>15.385416666666666</v>
      </c>
      <c r="D90941" t="str">
        <f t="shared" si="2840"/>
        <v>Non aberrante</v>
      </c>
      <c r="E90941" t="str">
        <f t="shared" si="2841"/>
        <v>Non aberrante</v>
      </c>
    </row>
    <row r="90942" spans="1:5" x14ac:dyDescent="0.2">
      <c r="A90942">
        <v>1900011</v>
      </c>
      <c r="B90942" s="58">
        <v>2</v>
      </c>
      <c r="C90942" s="59">
        <v>15.38</v>
      </c>
      <c r="D90942" t="str">
        <f t="shared" si="2840"/>
        <v>Non aberrante</v>
      </c>
      <c r="E90942" t="str">
        <f t="shared" si="2841"/>
        <v>Non aberrante</v>
      </c>
    </row>
    <row r="90943" spans="1:5" x14ac:dyDescent="0.2">
      <c r="A90943">
        <v>1900011</v>
      </c>
      <c r="B90943" s="60">
        <v>2</v>
      </c>
      <c r="C90943" s="61">
        <v>15.38</v>
      </c>
      <c r="D90943" t="str">
        <f t="shared" si="2840"/>
        <v>Non aberrante</v>
      </c>
      <c r="E90943" t="str">
        <f t="shared" si="2841"/>
        <v>Non aberrante</v>
      </c>
    </row>
    <row r="90944" spans="1:5" x14ac:dyDescent="0.2">
      <c r="A90944">
        <v>8500099</v>
      </c>
      <c r="B90944" s="58">
        <v>2</v>
      </c>
      <c r="C90944" s="59">
        <v>15.377777777777778</v>
      </c>
      <c r="D90944" t="str">
        <f t="shared" si="2840"/>
        <v>Non aberrante</v>
      </c>
      <c r="E90944" t="str">
        <f t="shared" si="2841"/>
        <v>Non aberrante</v>
      </c>
    </row>
    <row r="90945" spans="1:5" x14ac:dyDescent="0.2">
      <c r="A90945">
        <v>5100026</v>
      </c>
      <c r="B90945" s="60">
        <v>3</v>
      </c>
      <c r="C90945" s="61">
        <v>15.375</v>
      </c>
      <c r="D90945" t="str">
        <f t="shared" si="2840"/>
        <v>Non aberrante</v>
      </c>
      <c r="E90945" t="str">
        <f t="shared" si="2841"/>
        <v>Non aberrante</v>
      </c>
    </row>
    <row r="90946" spans="1:5" x14ac:dyDescent="0.2">
      <c r="A90946">
        <v>8500098</v>
      </c>
      <c r="B90946" s="58">
        <v>4</v>
      </c>
      <c r="C90946" s="59">
        <v>15.374444444444444</v>
      </c>
      <c r="D90946" t="str">
        <f t="shared" ref="D90946:D91009" si="2842">IF(OR(B90946 &lt;$G$7, B90946 &gt; $G$8), "Aberrante", "Non aberrante")</f>
        <v>Non aberrante</v>
      </c>
      <c r="E90946" t="str">
        <f t="shared" ref="E90946:E91009" si="2843">IF(OR(C90946 &lt;$J$7, C90946 &gt; $J$8), "Aberrante", "Non aberrante")</f>
        <v>Non aberrante</v>
      </c>
    </row>
    <row r="90947" spans="1:5" x14ac:dyDescent="0.2">
      <c r="A90947">
        <v>5100023</v>
      </c>
      <c r="B90947" s="60">
        <v>1.5</v>
      </c>
      <c r="C90947" s="61">
        <v>15.370833333333332</v>
      </c>
      <c r="D90947" t="str">
        <f t="shared" si="2842"/>
        <v>Non aberrante</v>
      </c>
      <c r="E90947" t="str">
        <f t="shared" si="2843"/>
        <v>Non aberrante</v>
      </c>
    </row>
    <row r="90948" spans="1:5" x14ac:dyDescent="0.2">
      <c r="A90948">
        <v>9900003</v>
      </c>
      <c r="B90948" s="58">
        <v>1</v>
      </c>
      <c r="C90948" s="59">
        <v>15.37</v>
      </c>
      <c r="D90948" t="str">
        <f t="shared" si="2842"/>
        <v>Non aberrante</v>
      </c>
      <c r="E90948" t="str">
        <f t="shared" si="2843"/>
        <v>Non aberrante</v>
      </c>
    </row>
    <row r="90949" spans="1:5" x14ac:dyDescent="0.2">
      <c r="A90949">
        <v>9900001</v>
      </c>
      <c r="B90949" s="60">
        <v>1</v>
      </c>
      <c r="C90949" s="61">
        <v>15.37</v>
      </c>
      <c r="D90949" t="str">
        <f t="shared" si="2842"/>
        <v>Non aberrante</v>
      </c>
      <c r="E90949" t="str">
        <f t="shared" si="2843"/>
        <v>Non aberrante</v>
      </c>
    </row>
    <row r="90950" spans="1:5" x14ac:dyDescent="0.2">
      <c r="A90950">
        <v>1900011</v>
      </c>
      <c r="B90950" s="58">
        <v>2</v>
      </c>
      <c r="C90950" s="59">
        <v>15.37</v>
      </c>
      <c r="D90950" t="str">
        <f t="shared" si="2842"/>
        <v>Non aberrante</v>
      </c>
      <c r="E90950" t="str">
        <f t="shared" si="2843"/>
        <v>Non aberrante</v>
      </c>
    </row>
    <row r="90951" spans="1:5" x14ac:dyDescent="0.2">
      <c r="A90951">
        <v>1900011</v>
      </c>
      <c r="B90951" s="60">
        <v>2</v>
      </c>
      <c r="C90951" s="61">
        <v>15.37</v>
      </c>
      <c r="D90951" t="str">
        <f t="shared" si="2842"/>
        <v>Non aberrante</v>
      </c>
      <c r="E90951" t="str">
        <f t="shared" si="2843"/>
        <v>Non aberrante</v>
      </c>
    </row>
    <row r="90952" spans="1:5" x14ac:dyDescent="0.2">
      <c r="A90952">
        <v>5100023</v>
      </c>
      <c r="B90952" s="58">
        <v>1.5</v>
      </c>
      <c r="C90952" s="59">
        <v>15.366666666666667</v>
      </c>
      <c r="D90952" t="str">
        <f t="shared" si="2842"/>
        <v>Non aberrante</v>
      </c>
      <c r="E90952" t="str">
        <f t="shared" si="2843"/>
        <v>Non aberrante</v>
      </c>
    </row>
    <row r="90953" spans="1:5" x14ac:dyDescent="0.2">
      <c r="A90953">
        <v>5100024</v>
      </c>
      <c r="B90953" s="60">
        <v>1.5</v>
      </c>
      <c r="C90953" s="61">
        <v>15.362499999999999</v>
      </c>
      <c r="D90953" t="str">
        <f t="shared" si="2842"/>
        <v>Non aberrante</v>
      </c>
      <c r="E90953" t="str">
        <f t="shared" si="2843"/>
        <v>Non aberrante</v>
      </c>
    </row>
    <row r="90954" spans="1:5" x14ac:dyDescent="0.2">
      <c r="A90954">
        <v>9900003</v>
      </c>
      <c r="B90954" s="58">
        <v>1</v>
      </c>
      <c r="C90954" s="59">
        <v>15.36</v>
      </c>
      <c r="D90954" t="str">
        <f t="shared" si="2842"/>
        <v>Non aberrante</v>
      </c>
      <c r="E90954" t="str">
        <f t="shared" si="2843"/>
        <v>Non aberrante</v>
      </c>
    </row>
    <row r="90955" spans="1:5" x14ac:dyDescent="0.2">
      <c r="A90955">
        <v>9900002</v>
      </c>
      <c r="B90955" s="60">
        <v>1</v>
      </c>
      <c r="C90955" s="61">
        <v>15.35</v>
      </c>
      <c r="D90955" t="str">
        <f t="shared" si="2842"/>
        <v>Non aberrante</v>
      </c>
      <c r="E90955" t="str">
        <f t="shared" si="2843"/>
        <v>Non aberrante</v>
      </c>
    </row>
    <row r="90956" spans="1:5" x14ac:dyDescent="0.2">
      <c r="A90956">
        <v>1900011</v>
      </c>
      <c r="B90956" s="58">
        <v>2</v>
      </c>
      <c r="C90956" s="59">
        <v>15.35</v>
      </c>
      <c r="D90956" t="str">
        <f t="shared" si="2842"/>
        <v>Non aberrante</v>
      </c>
      <c r="E90956" t="str">
        <f t="shared" si="2843"/>
        <v>Non aberrante</v>
      </c>
    </row>
    <row r="90957" spans="1:5" x14ac:dyDescent="0.2">
      <c r="A90957">
        <v>9900003</v>
      </c>
      <c r="B90957" s="60">
        <v>1</v>
      </c>
      <c r="C90957" s="61">
        <v>15.35</v>
      </c>
      <c r="D90957" t="str">
        <f t="shared" si="2842"/>
        <v>Non aberrante</v>
      </c>
      <c r="E90957" t="str">
        <f t="shared" si="2843"/>
        <v>Non aberrante</v>
      </c>
    </row>
    <row r="90958" spans="1:5" x14ac:dyDescent="0.2">
      <c r="A90958">
        <v>9900004</v>
      </c>
      <c r="B90958" s="58">
        <v>23</v>
      </c>
      <c r="C90958" s="59">
        <v>324.48208333333332</v>
      </c>
      <c r="D90958" t="str">
        <f t="shared" si="2842"/>
        <v>Non aberrante</v>
      </c>
      <c r="E90958" t="str">
        <f t="shared" si="2843"/>
        <v>Non aberrante</v>
      </c>
    </row>
    <row r="90959" spans="1:5" x14ac:dyDescent="0.2">
      <c r="A90959">
        <v>5100026</v>
      </c>
      <c r="B90959" s="60">
        <v>1.5</v>
      </c>
      <c r="C90959" s="61">
        <v>15.34375</v>
      </c>
      <c r="D90959" t="str">
        <f t="shared" si="2842"/>
        <v>Non aberrante</v>
      </c>
      <c r="E90959" t="str">
        <f t="shared" si="2843"/>
        <v>Non aberrante</v>
      </c>
    </row>
    <row r="90960" spans="1:5" x14ac:dyDescent="0.2">
      <c r="A90960">
        <v>9900001</v>
      </c>
      <c r="B90960" s="58">
        <v>1</v>
      </c>
      <c r="C90960" s="59">
        <v>15.34</v>
      </c>
      <c r="D90960" t="str">
        <f t="shared" si="2842"/>
        <v>Non aberrante</v>
      </c>
      <c r="E90960" t="str">
        <f t="shared" si="2843"/>
        <v>Non aberrante</v>
      </c>
    </row>
    <row r="90961" spans="1:5" x14ac:dyDescent="0.2">
      <c r="A90961">
        <v>9900002</v>
      </c>
      <c r="B90961" s="60">
        <v>1</v>
      </c>
      <c r="C90961" s="61">
        <v>15.34</v>
      </c>
      <c r="D90961" t="str">
        <f t="shared" si="2842"/>
        <v>Non aberrante</v>
      </c>
      <c r="E90961" t="str">
        <f t="shared" si="2843"/>
        <v>Non aberrante</v>
      </c>
    </row>
    <row r="90962" spans="1:5" x14ac:dyDescent="0.2">
      <c r="A90962">
        <v>1900011</v>
      </c>
      <c r="B90962" s="58">
        <v>2</v>
      </c>
      <c r="C90962" s="59">
        <v>15.34</v>
      </c>
      <c r="D90962" t="str">
        <f t="shared" si="2842"/>
        <v>Non aberrante</v>
      </c>
      <c r="E90962" t="str">
        <f t="shared" si="2843"/>
        <v>Non aberrante</v>
      </c>
    </row>
    <row r="90963" spans="1:5" x14ac:dyDescent="0.2">
      <c r="A90963">
        <v>1900011</v>
      </c>
      <c r="B90963" s="60">
        <v>2</v>
      </c>
      <c r="C90963" s="61">
        <v>15.34</v>
      </c>
      <c r="D90963" t="str">
        <f t="shared" si="2842"/>
        <v>Non aberrante</v>
      </c>
      <c r="E90963" t="str">
        <f t="shared" si="2843"/>
        <v>Non aberrante</v>
      </c>
    </row>
    <row r="90964" spans="1:5" x14ac:dyDescent="0.2">
      <c r="A90964">
        <v>8500095</v>
      </c>
      <c r="B90964" s="58">
        <v>10</v>
      </c>
      <c r="C90964" s="59">
        <v>15.34</v>
      </c>
      <c r="D90964" t="str">
        <f t="shared" si="2842"/>
        <v>Non aberrante</v>
      </c>
      <c r="E90964" t="str">
        <f t="shared" si="2843"/>
        <v>Non aberrante</v>
      </c>
    </row>
    <row r="90965" spans="1:5" x14ac:dyDescent="0.2">
      <c r="A90965">
        <v>9900001</v>
      </c>
      <c r="B90965" s="60">
        <v>2</v>
      </c>
      <c r="C90965" s="61">
        <v>15.34</v>
      </c>
      <c r="D90965" t="str">
        <f t="shared" si="2842"/>
        <v>Non aberrante</v>
      </c>
      <c r="E90965" t="str">
        <f t="shared" si="2843"/>
        <v>Non aberrante</v>
      </c>
    </row>
    <row r="90966" spans="1:5" x14ac:dyDescent="0.2">
      <c r="A90966">
        <v>1900011</v>
      </c>
      <c r="B90966" s="58">
        <v>2</v>
      </c>
      <c r="C90966" s="59">
        <v>15.34</v>
      </c>
      <c r="D90966" t="str">
        <f t="shared" si="2842"/>
        <v>Non aberrante</v>
      </c>
      <c r="E90966" t="str">
        <f t="shared" si="2843"/>
        <v>Non aberrante</v>
      </c>
    </row>
    <row r="90967" spans="1:5" x14ac:dyDescent="0.2">
      <c r="A90967">
        <v>1900011</v>
      </c>
      <c r="B90967" s="60">
        <v>2</v>
      </c>
      <c r="C90967" s="61">
        <v>15.34</v>
      </c>
      <c r="D90967" t="str">
        <f t="shared" si="2842"/>
        <v>Non aberrante</v>
      </c>
      <c r="E90967" t="str">
        <f t="shared" si="2843"/>
        <v>Non aberrante</v>
      </c>
    </row>
    <row r="90968" spans="1:5" x14ac:dyDescent="0.2">
      <c r="A90968">
        <v>9900002</v>
      </c>
      <c r="B90968" s="58">
        <v>1</v>
      </c>
      <c r="C90968" s="59">
        <v>15.34</v>
      </c>
      <c r="D90968" t="str">
        <f t="shared" si="2842"/>
        <v>Non aberrante</v>
      </c>
      <c r="E90968" t="str">
        <f t="shared" si="2843"/>
        <v>Non aberrante</v>
      </c>
    </row>
    <row r="90969" spans="1:5" x14ac:dyDescent="0.2">
      <c r="A90969">
        <v>9900003</v>
      </c>
      <c r="B90969" s="60">
        <v>1</v>
      </c>
      <c r="C90969" s="61">
        <v>15.34</v>
      </c>
      <c r="D90969" t="str">
        <f t="shared" si="2842"/>
        <v>Non aberrante</v>
      </c>
      <c r="E90969" t="str">
        <f t="shared" si="2843"/>
        <v>Non aberrante</v>
      </c>
    </row>
    <row r="90970" spans="1:5" x14ac:dyDescent="0.2">
      <c r="A90970">
        <v>5100023</v>
      </c>
      <c r="B90970" s="58">
        <v>1.5</v>
      </c>
      <c r="C90970" s="59">
        <v>15.335416666666667</v>
      </c>
      <c r="D90970" t="str">
        <f t="shared" si="2842"/>
        <v>Non aberrante</v>
      </c>
      <c r="E90970" t="str">
        <f t="shared" si="2843"/>
        <v>Non aberrante</v>
      </c>
    </row>
    <row r="90971" spans="1:5" x14ac:dyDescent="0.2">
      <c r="A90971">
        <v>5100023</v>
      </c>
      <c r="B90971" s="60">
        <v>3</v>
      </c>
      <c r="C90971" s="61">
        <v>15.335416666666667</v>
      </c>
      <c r="D90971" t="str">
        <f t="shared" si="2842"/>
        <v>Non aberrante</v>
      </c>
      <c r="E90971" t="str">
        <f t="shared" si="2843"/>
        <v>Non aberrante</v>
      </c>
    </row>
    <row r="90972" spans="1:5" x14ac:dyDescent="0.2">
      <c r="A90972">
        <v>5100023</v>
      </c>
      <c r="B90972" s="58">
        <v>1.5</v>
      </c>
      <c r="C90972" s="59">
        <v>15.333333333333334</v>
      </c>
      <c r="D90972" t="str">
        <f t="shared" si="2842"/>
        <v>Non aberrante</v>
      </c>
      <c r="E90972" t="str">
        <f t="shared" si="2843"/>
        <v>Non aberrante</v>
      </c>
    </row>
    <row r="90973" spans="1:5" x14ac:dyDescent="0.2">
      <c r="A90973">
        <v>9900002</v>
      </c>
      <c r="B90973" s="60">
        <v>1</v>
      </c>
      <c r="C90973" s="61">
        <v>15.33</v>
      </c>
      <c r="D90973" t="str">
        <f t="shared" si="2842"/>
        <v>Non aberrante</v>
      </c>
      <c r="E90973" t="str">
        <f t="shared" si="2843"/>
        <v>Non aberrante</v>
      </c>
    </row>
    <row r="90974" spans="1:5" x14ac:dyDescent="0.2">
      <c r="A90974">
        <v>9900002</v>
      </c>
      <c r="B90974" s="58">
        <v>1</v>
      </c>
      <c r="C90974" s="59">
        <v>15.33</v>
      </c>
      <c r="D90974" t="str">
        <f t="shared" si="2842"/>
        <v>Non aberrante</v>
      </c>
      <c r="E90974" t="str">
        <f t="shared" si="2843"/>
        <v>Non aberrante</v>
      </c>
    </row>
    <row r="90975" spans="1:5" x14ac:dyDescent="0.2">
      <c r="A90975">
        <v>5100023</v>
      </c>
      <c r="B90975" s="60">
        <v>1.5</v>
      </c>
      <c r="C90975" s="61">
        <v>15.327083333333333</v>
      </c>
      <c r="D90975" t="str">
        <f t="shared" si="2842"/>
        <v>Non aberrante</v>
      </c>
      <c r="E90975" t="str">
        <f t="shared" si="2843"/>
        <v>Non aberrante</v>
      </c>
    </row>
    <row r="90976" spans="1:5" x14ac:dyDescent="0.2">
      <c r="A90976">
        <v>5100026</v>
      </c>
      <c r="B90976" s="58">
        <v>1.5</v>
      </c>
      <c r="C90976" s="59">
        <v>15.325000000000001</v>
      </c>
      <c r="D90976" t="str">
        <f t="shared" si="2842"/>
        <v>Non aberrante</v>
      </c>
      <c r="E90976" t="str">
        <f t="shared" si="2843"/>
        <v>Non aberrante</v>
      </c>
    </row>
    <row r="90977" spans="1:5" x14ac:dyDescent="0.2">
      <c r="A90977">
        <v>5100023</v>
      </c>
      <c r="B90977" s="60">
        <v>1.5</v>
      </c>
      <c r="C90977" s="61">
        <v>15.320833333333335</v>
      </c>
      <c r="D90977" t="str">
        <f t="shared" si="2842"/>
        <v>Non aberrante</v>
      </c>
      <c r="E90977" t="str">
        <f t="shared" si="2843"/>
        <v>Non aberrante</v>
      </c>
    </row>
    <row r="90978" spans="1:5" x14ac:dyDescent="0.2">
      <c r="A90978">
        <v>9900004</v>
      </c>
      <c r="B90978" s="58">
        <v>22</v>
      </c>
      <c r="C90978" s="59">
        <v>316.10000000000002</v>
      </c>
      <c r="D90978" t="str">
        <f t="shared" si="2842"/>
        <v>Non aberrante</v>
      </c>
      <c r="E90978" t="str">
        <f t="shared" si="2843"/>
        <v>Non aberrante</v>
      </c>
    </row>
    <row r="90979" spans="1:5" x14ac:dyDescent="0.2">
      <c r="A90979">
        <v>1900011</v>
      </c>
      <c r="B90979" s="60">
        <v>2</v>
      </c>
      <c r="C90979" s="61">
        <v>15.32</v>
      </c>
      <c r="D90979" t="str">
        <f t="shared" si="2842"/>
        <v>Non aberrante</v>
      </c>
      <c r="E90979" t="str">
        <f t="shared" si="2843"/>
        <v>Non aberrante</v>
      </c>
    </row>
    <row r="90980" spans="1:5" x14ac:dyDescent="0.2">
      <c r="A90980">
        <v>1900011</v>
      </c>
      <c r="B90980" s="58">
        <v>2</v>
      </c>
      <c r="C90980" s="59">
        <v>15.32</v>
      </c>
      <c r="D90980" t="str">
        <f t="shared" si="2842"/>
        <v>Non aberrante</v>
      </c>
      <c r="E90980" t="str">
        <f t="shared" si="2843"/>
        <v>Non aberrante</v>
      </c>
    </row>
    <row r="90981" spans="1:5" x14ac:dyDescent="0.2">
      <c r="A90981">
        <v>1900011</v>
      </c>
      <c r="B90981" s="60">
        <v>2</v>
      </c>
      <c r="C90981" s="61">
        <v>15.32</v>
      </c>
      <c r="D90981" t="str">
        <f t="shared" si="2842"/>
        <v>Non aberrante</v>
      </c>
      <c r="E90981" t="str">
        <f t="shared" si="2843"/>
        <v>Non aberrante</v>
      </c>
    </row>
    <row r="90982" spans="1:5" x14ac:dyDescent="0.2">
      <c r="A90982">
        <v>9900002</v>
      </c>
      <c r="B90982" s="58">
        <v>1</v>
      </c>
      <c r="C90982" s="59">
        <v>15.32</v>
      </c>
      <c r="D90982" t="str">
        <f t="shared" si="2842"/>
        <v>Non aberrante</v>
      </c>
      <c r="E90982" t="str">
        <f t="shared" si="2843"/>
        <v>Non aberrante</v>
      </c>
    </row>
    <row r="90983" spans="1:5" x14ac:dyDescent="0.2">
      <c r="A90983">
        <v>9900002</v>
      </c>
      <c r="B90983" s="60">
        <v>1</v>
      </c>
      <c r="C90983" s="61">
        <v>15.32</v>
      </c>
      <c r="D90983" t="str">
        <f t="shared" si="2842"/>
        <v>Non aberrante</v>
      </c>
      <c r="E90983" t="str">
        <f t="shared" si="2843"/>
        <v>Non aberrante</v>
      </c>
    </row>
    <row r="90984" spans="1:5" x14ac:dyDescent="0.2">
      <c r="A90984">
        <v>1900011</v>
      </c>
      <c r="B90984" s="58">
        <v>2</v>
      </c>
      <c r="C90984" s="59">
        <v>15.32</v>
      </c>
      <c r="D90984" t="str">
        <f t="shared" si="2842"/>
        <v>Non aberrante</v>
      </c>
      <c r="E90984" t="str">
        <f t="shared" si="2843"/>
        <v>Non aberrante</v>
      </c>
    </row>
    <row r="90985" spans="1:5" x14ac:dyDescent="0.2">
      <c r="A90985">
        <v>1900011</v>
      </c>
      <c r="B90985" s="60">
        <v>2</v>
      </c>
      <c r="C90985" s="61">
        <v>15.32</v>
      </c>
      <c r="D90985" t="str">
        <f t="shared" si="2842"/>
        <v>Non aberrante</v>
      </c>
      <c r="E90985" t="str">
        <f t="shared" si="2843"/>
        <v>Non aberrante</v>
      </c>
    </row>
    <row r="90986" spans="1:5" x14ac:dyDescent="0.2">
      <c r="A90986">
        <v>1900011</v>
      </c>
      <c r="B90986" s="58">
        <v>2</v>
      </c>
      <c r="C90986" s="59">
        <v>15.32</v>
      </c>
      <c r="D90986" t="str">
        <f t="shared" si="2842"/>
        <v>Non aberrante</v>
      </c>
      <c r="E90986" t="str">
        <f t="shared" si="2843"/>
        <v>Non aberrante</v>
      </c>
    </row>
    <row r="90987" spans="1:5" x14ac:dyDescent="0.2">
      <c r="A90987">
        <v>8500093</v>
      </c>
      <c r="B90987" s="60">
        <v>1</v>
      </c>
      <c r="C90987" s="61">
        <v>15.32</v>
      </c>
      <c r="D90987" t="str">
        <f t="shared" si="2842"/>
        <v>Non aberrante</v>
      </c>
      <c r="E90987" t="str">
        <f t="shared" si="2843"/>
        <v>Non aberrante</v>
      </c>
    </row>
    <row r="90988" spans="1:5" x14ac:dyDescent="0.2">
      <c r="A90988">
        <v>5100014</v>
      </c>
      <c r="B90988" s="58">
        <v>1</v>
      </c>
      <c r="C90988" s="59">
        <v>15.32</v>
      </c>
      <c r="D90988" t="str">
        <f t="shared" si="2842"/>
        <v>Non aberrante</v>
      </c>
      <c r="E90988" t="str">
        <f t="shared" si="2843"/>
        <v>Non aberrante</v>
      </c>
    </row>
    <row r="90989" spans="1:5" x14ac:dyDescent="0.2">
      <c r="A90989">
        <v>5100024</v>
      </c>
      <c r="B90989" s="60">
        <v>1.5</v>
      </c>
      <c r="C90989" s="61">
        <v>15.316666666666665</v>
      </c>
      <c r="D90989" t="str">
        <f t="shared" si="2842"/>
        <v>Non aberrante</v>
      </c>
      <c r="E90989" t="str">
        <f t="shared" si="2843"/>
        <v>Non aberrante</v>
      </c>
    </row>
    <row r="90990" spans="1:5" x14ac:dyDescent="0.2">
      <c r="A90990">
        <v>5100023</v>
      </c>
      <c r="B90990" s="58">
        <v>1.5</v>
      </c>
      <c r="C90990" s="59">
        <v>15.314583333333333</v>
      </c>
      <c r="D90990" t="str">
        <f t="shared" si="2842"/>
        <v>Non aberrante</v>
      </c>
      <c r="E90990" t="str">
        <f t="shared" si="2843"/>
        <v>Non aberrante</v>
      </c>
    </row>
    <row r="90991" spans="1:5" x14ac:dyDescent="0.2">
      <c r="A90991">
        <v>5100023</v>
      </c>
      <c r="B90991" s="60">
        <v>1.5</v>
      </c>
      <c r="C90991" s="61">
        <v>15.308333333333335</v>
      </c>
      <c r="D90991" t="str">
        <f t="shared" si="2842"/>
        <v>Non aberrante</v>
      </c>
      <c r="E90991" t="str">
        <f t="shared" si="2843"/>
        <v>Non aberrante</v>
      </c>
    </row>
    <row r="90992" spans="1:5" x14ac:dyDescent="0.2">
      <c r="A90992">
        <v>9900001</v>
      </c>
      <c r="B90992" s="58">
        <v>1</v>
      </c>
      <c r="C90992" s="59">
        <v>15.3</v>
      </c>
      <c r="D90992" t="str">
        <f t="shared" si="2842"/>
        <v>Non aberrante</v>
      </c>
      <c r="E90992" t="str">
        <f t="shared" si="2843"/>
        <v>Non aberrante</v>
      </c>
    </row>
    <row r="90993" spans="1:5" x14ac:dyDescent="0.2">
      <c r="A90993">
        <v>9900002</v>
      </c>
      <c r="B90993" s="60">
        <v>1</v>
      </c>
      <c r="C90993" s="61">
        <v>15.06</v>
      </c>
      <c r="D90993" t="str">
        <f t="shared" si="2842"/>
        <v>Non aberrante</v>
      </c>
      <c r="E90993" t="str">
        <f t="shared" si="2843"/>
        <v>Non aberrante</v>
      </c>
    </row>
    <row r="90994" spans="1:5" x14ac:dyDescent="0.2">
      <c r="A90994">
        <v>8500096</v>
      </c>
      <c r="B90994" s="58">
        <v>10</v>
      </c>
      <c r="C90994" s="59">
        <v>15.298888888888889</v>
      </c>
      <c r="D90994" t="str">
        <f t="shared" si="2842"/>
        <v>Non aberrante</v>
      </c>
      <c r="E90994" t="str">
        <f t="shared" si="2843"/>
        <v>Non aberrante</v>
      </c>
    </row>
    <row r="90995" spans="1:5" x14ac:dyDescent="0.2">
      <c r="A90995">
        <v>8500098</v>
      </c>
      <c r="B90995" s="60">
        <v>10</v>
      </c>
      <c r="C90995" s="61">
        <v>15.296666666666665</v>
      </c>
      <c r="D90995" t="str">
        <f t="shared" si="2842"/>
        <v>Non aberrante</v>
      </c>
      <c r="E90995" t="str">
        <f t="shared" si="2843"/>
        <v>Non aberrante</v>
      </c>
    </row>
    <row r="90996" spans="1:5" x14ac:dyDescent="0.2">
      <c r="A90996">
        <v>5100023</v>
      </c>
      <c r="B90996" s="58">
        <v>1.5</v>
      </c>
      <c r="C90996" s="59">
        <v>15.295833333333334</v>
      </c>
      <c r="D90996" t="str">
        <f t="shared" si="2842"/>
        <v>Non aberrante</v>
      </c>
      <c r="E90996" t="str">
        <f t="shared" si="2843"/>
        <v>Non aberrante</v>
      </c>
    </row>
    <row r="90997" spans="1:5" x14ac:dyDescent="0.2">
      <c r="A90997">
        <v>8500099</v>
      </c>
      <c r="B90997" s="60">
        <v>2</v>
      </c>
      <c r="C90997" s="61">
        <v>15.291111111111112</v>
      </c>
      <c r="D90997" t="str">
        <f t="shared" si="2842"/>
        <v>Non aberrante</v>
      </c>
      <c r="E90997" t="str">
        <f t="shared" si="2843"/>
        <v>Non aberrante</v>
      </c>
    </row>
    <row r="90998" spans="1:5" x14ac:dyDescent="0.2">
      <c r="A90998">
        <v>1900005</v>
      </c>
      <c r="B90998" s="58">
        <v>1</v>
      </c>
      <c r="C90998" s="59">
        <v>15.29</v>
      </c>
      <c r="D90998" t="str">
        <f t="shared" si="2842"/>
        <v>Non aberrante</v>
      </c>
      <c r="E90998" t="str">
        <f t="shared" si="2843"/>
        <v>Non aberrante</v>
      </c>
    </row>
    <row r="90999" spans="1:5" x14ac:dyDescent="0.2">
      <c r="A90999">
        <v>1900005</v>
      </c>
      <c r="B90999" s="60">
        <v>1</v>
      </c>
      <c r="C90999" s="61">
        <v>15.29</v>
      </c>
      <c r="D90999" t="str">
        <f t="shared" si="2842"/>
        <v>Non aberrante</v>
      </c>
      <c r="E90999" t="str">
        <f t="shared" si="2843"/>
        <v>Non aberrante</v>
      </c>
    </row>
    <row r="91000" spans="1:5" x14ac:dyDescent="0.2">
      <c r="A91000">
        <v>9900005</v>
      </c>
      <c r="B91000" s="58">
        <v>1</v>
      </c>
      <c r="C91000" s="59">
        <v>15.29</v>
      </c>
      <c r="D91000" t="str">
        <f t="shared" si="2842"/>
        <v>Non aberrante</v>
      </c>
      <c r="E91000" t="str">
        <f t="shared" si="2843"/>
        <v>Non aberrante</v>
      </c>
    </row>
    <row r="91001" spans="1:5" x14ac:dyDescent="0.2">
      <c r="A91001">
        <v>9900001</v>
      </c>
      <c r="B91001" s="60">
        <v>1</v>
      </c>
      <c r="C91001" s="61">
        <v>15.29</v>
      </c>
      <c r="D91001" t="str">
        <f t="shared" si="2842"/>
        <v>Non aberrante</v>
      </c>
      <c r="E91001" t="str">
        <f t="shared" si="2843"/>
        <v>Non aberrante</v>
      </c>
    </row>
    <row r="91002" spans="1:5" x14ac:dyDescent="0.2">
      <c r="A91002">
        <v>9900003</v>
      </c>
      <c r="B91002" s="58">
        <v>1</v>
      </c>
      <c r="C91002" s="59">
        <v>15.29</v>
      </c>
      <c r="D91002" t="str">
        <f t="shared" si="2842"/>
        <v>Non aberrante</v>
      </c>
      <c r="E91002" t="str">
        <f t="shared" si="2843"/>
        <v>Non aberrante</v>
      </c>
    </row>
    <row r="91003" spans="1:5" x14ac:dyDescent="0.2">
      <c r="A91003">
        <v>5100014</v>
      </c>
      <c r="B91003" s="60">
        <v>1</v>
      </c>
      <c r="C91003" s="61">
        <v>15.29</v>
      </c>
      <c r="D91003" t="str">
        <f t="shared" si="2842"/>
        <v>Non aberrante</v>
      </c>
      <c r="E91003" t="str">
        <f t="shared" si="2843"/>
        <v>Non aberrante</v>
      </c>
    </row>
    <row r="91004" spans="1:5" x14ac:dyDescent="0.2">
      <c r="A91004">
        <v>5100014</v>
      </c>
      <c r="B91004" s="58">
        <v>1</v>
      </c>
      <c r="C91004" s="59">
        <v>15.29</v>
      </c>
      <c r="D91004" t="str">
        <f t="shared" si="2842"/>
        <v>Non aberrante</v>
      </c>
      <c r="E91004" t="str">
        <f t="shared" si="2843"/>
        <v>Non aberrante</v>
      </c>
    </row>
    <row r="91005" spans="1:5" x14ac:dyDescent="0.2">
      <c r="A91005">
        <v>9900003</v>
      </c>
      <c r="B91005" s="60">
        <v>6</v>
      </c>
      <c r="C91005" s="61">
        <v>15.29</v>
      </c>
      <c r="D91005" t="str">
        <f t="shared" si="2842"/>
        <v>Non aberrante</v>
      </c>
      <c r="E91005" t="str">
        <f t="shared" si="2843"/>
        <v>Non aberrante</v>
      </c>
    </row>
    <row r="91006" spans="1:5" x14ac:dyDescent="0.2">
      <c r="A91006">
        <v>2600034</v>
      </c>
      <c r="B91006" s="58">
        <v>1</v>
      </c>
      <c r="C91006" s="59">
        <v>15.29</v>
      </c>
      <c r="D91006" t="str">
        <f t="shared" si="2842"/>
        <v>Non aberrante</v>
      </c>
      <c r="E91006" t="str">
        <f t="shared" si="2843"/>
        <v>Non aberrante</v>
      </c>
    </row>
    <row r="91007" spans="1:5" x14ac:dyDescent="0.2">
      <c r="A91007">
        <v>5100023</v>
      </c>
      <c r="B91007" s="60">
        <v>1.5</v>
      </c>
      <c r="C91007" s="61">
        <v>15.285416666666668</v>
      </c>
      <c r="D91007" t="str">
        <f t="shared" si="2842"/>
        <v>Non aberrante</v>
      </c>
      <c r="E91007" t="str">
        <f t="shared" si="2843"/>
        <v>Non aberrante</v>
      </c>
    </row>
    <row r="91008" spans="1:5" x14ac:dyDescent="0.2">
      <c r="A91008">
        <v>5100024</v>
      </c>
      <c r="B91008" s="58">
        <v>4.5</v>
      </c>
      <c r="C91008" s="59">
        <v>15.283333333333333</v>
      </c>
      <c r="D91008" t="str">
        <f t="shared" si="2842"/>
        <v>Non aberrante</v>
      </c>
      <c r="E91008" t="str">
        <f t="shared" si="2843"/>
        <v>Non aberrante</v>
      </c>
    </row>
    <row r="91009" spans="1:5" x14ac:dyDescent="0.2">
      <c r="A91009">
        <v>5100022</v>
      </c>
      <c r="B91009" s="60">
        <v>1.5</v>
      </c>
      <c r="C91009" s="61">
        <v>15.28125</v>
      </c>
      <c r="D91009" t="str">
        <f t="shared" si="2842"/>
        <v>Non aberrante</v>
      </c>
      <c r="E91009" t="str">
        <f t="shared" si="2843"/>
        <v>Non aberrante</v>
      </c>
    </row>
    <row r="91010" spans="1:5" x14ac:dyDescent="0.2">
      <c r="A91010">
        <v>9900005</v>
      </c>
      <c r="B91010" s="58">
        <v>1</v>
      </c>
      <c r="C91010" s="59">
        <v>15.28</v>
      </c>
      <c r="D91010" t="str">
        <f t="shared" ref="D91010:D91073" si="2844">IF(OR(B91010 &lt;$G$7, B91010 &gt; $G$8), "Aberrante", "Non aberrante")</f>
        <v>Non aberrante</v>
      </c>
      <c r="E91010" t="str">
        <f t="shared" ref="E91010:E91073" si="2845">IF(OR(C91010 &lt;$J$7, C91010 &gt; $J$8), "Aberrante", "Non aberrante")</f>
        <v>Non aberrante</v>
      </c>
    </row>
    <row r="91011" spans="1:5" x14ac:dyDescent="0.2">
      <c r="A91011">
        <v>8500092</v>
      </c>
      <c r="B91011" s="60">
        <v>1</v>
      </c>
      <c r="C91011" s="61">
        <v>15.28</v>
      </c>
      <c r="D91011" t="str">
        <f t="shared" si="2844"/>
        <v>Non aberrante</v>
      </c>
      <c r="E91011" t="str">
        <f t="shared" si="2845"/>
        <v>Non aberrante</v>
      </c>
    </row>
    <row r="91012" spans="1:5" x14ac:dyDescent="0.2">
      <c r="A91012">
        <v>5100014</v>
      </c>
      <c r="B91012" s="58">
        <v>1</v>
      </c>
      <c r="C91012" s="59">
        <v>15.28</v>
      </c>
      <c r="D91012" t="str">
        <f t="shared" si="2844"/>
        <v>Non aberrante</v>
      </c>
      <c r="E91012" t="str">
        <f t="shared" si="2845"/>
        <v>Non aberrante</v>
      </c>
    </row>
    <row r="91013" spans="1:5" x14ac:dyDescent="0.2">
      <c r="A91013">
        <v>9900001</v>
      </c>
      <c r="B91013" s="60">
        <v>1</v>
      </c>
      <c r="C91013" s="61">
        <v>15.28</v>
      </c>
      <c r="D91013" t="str">
        <f t="shared" si="2844"/>
        <v>Non aberrante</v>
      </c>
      <c r="E91013" t="str">
        <f t="shared" si="2845"/>
        <v>Non aberrante</v>
      </c>
    </row>
    <row r="91014" spans="1:5" x14ac:dyDescent="0.2">
      <c r="A91014">
        <v>8500096</v>
      </c>
      <c r="B91014" s="58">
        <v>2</v>
      </c>
      <c r="C91014" s="59">
        <v>15.271111111111111</v>
      </c>
      <c r="D91014" t="str">
        <f t="shared" si="2844"/>
        <v>Non aberrante</v>
      </c>
      <c r="E91014" t="str">
        <f t="shared" si="2845"/>
        <v>Non aberrante</v>
      </c>
    </row>
    <row r="91015" spans="1:5" x14ac:dyDescent="0.2">
      <c r="A91015">
        <v>5100023</v>
      </c>
      <c r="B91015" s="60">
        <v>1.5</v>
      </c>
      <c r="C91015" s="61">
        <v>15.270833333333334</v>
      </c>
      <c r="D91015" t="str">
        <f t="shared" si="2844"/>
        <v>Non aberrante</v>
      </c>
      <c r="E91015" t="str">
        <f t="shared" si="2845"/>
        <v>Non aberrante</v>
      </c>
    </row>
    <row r="91016" spans="1:5" x14ac:dyDescent="0.2">
      <c r="A91016">
        <v>9900005</v>
      </c>
      <c r="B91016" s="58">
        <v>1</v>
      </c>
      <c r="C91016" s="59">
        <v>15.27</v>
      </c>
      <c r="D91016" t="str">
        <f t="shared" si="2844"/>
        <v>Non aberrante</v>
      </c>
      <c r="E91016" t="str">
        <f t="shared" si="2845"/>
        <v>Non aberrante</v>
      </c>
    </row>
    <row r="91017" spans="1:5" x14ac:dyDescent="0.2">
      <c r="A91017">
        <v>1900011</v>
      </c>
      <c r="B91017" s="60">
        <v>2</v>
      </c>
      <c r="C91017" s="61">
        <v>15.27</v>
      </c>
      <c r="D91017" t="str">
        <f t="shared" si="2844"/>
        <v>Non aberrante</v>
      </c>
      <c r="E91017" t="str">
        <f t="shared" si="2845"/>
        <v>Non aberrante</v>
      </c>
    </row>
    <row r="91018" spans="1:5" x14ac:dyDescent="0.2">
      <c r="A91018">
        <v>9900002</v>
      </c>
      <c r="B91018" s="58">
        <v>1</v>
      </c>
      <c r="C91018" s="59">
        <v>15.27</v>
      </c>
      <c r="D91018" t="str">
        <f t="shared" si="2844"/>
        <v>Non aberrante</v>
      </c>
      <c r="E91018" t="str">
        <f t="shared" si="2845"/>
        <v>Non aberrante</v>
      </c>
    </row>
    <row r="91019" spans="1:5" x14ac:dyDescent="0.2">
      <c r="A91019">
        <v>9900002</v>
      </c>
      <c r="B91019" s="60">
        <v>15</v>
      </c>
      <c r="C91019" s="61">
        <v>307.26</v>
      </c>
      <c r="D91019" t="str">
        <f t="shared" si="2844"/>
        <v>Non aberrante</v>
      </c>
      <c r="E91019" t="str">
        <f t="shared" si="2845"/>
        <v>Non aberrante</v>
      </c>
    </row>
    <row r="91020" spans="1:5" x14ac:dyDescent="0.2">
      <c r="A91020">
        <v>5100023</v>
      </c>
      <c r="B91020" s="58">
        <v>1.5</v>
      </c>
      <c r="C91020" s="59">
        <v>15.266666666666666</v>
      </c>
      <c r="D91020" t="str">
        <f t="shared" si="2844"/>
        <v>Non aberrante</v>
      </c>
      <c r="E91020" t="str">
        <f t="shared" si="2845"/>
        <v>Non aberrante</v>
      </c>
    </row>
    <row r="91021" spans="1:5" x14ac:dyDescent="0.2">
      <c r="A91021">
        <v>5100024</v>
      </c>
      <c r="B91021" s="60">
        <v>1.5</v>
      </c>
      <c r="C91021" s="61">
        <v>15.262500000000001</v>
      </c>
      <c r="D91021" t="str">
        <f t="shared" si="2844"/>
        <v>Non aberrante</v>
      </c>
      <c r="E91021" t="str">
        <f t="shared" si="2845"/>
        <v>Non aberrante</v>
      </c>
    </row>
    <row r="91022" spans="1:5" x14ac:dyDescent="0.2">
      <c r="A91022">
        <v>1900011</v>
      </c>
      <c r="B91022" s="58">
        <v>2</v>
      </c>
      <c r="C91022" s="59">
        <v>15.26</v>
      </c>
      <c r="D91022" t="str">
        <f t="shared" si="2844"/>
        <v>Non aberrante</v>
      </c>
      <c r="E91022" t="str">
        <f t="shared" si="2845"/>
        <v>Non aberrante</v>
      </c>
    </row>
    <row r="91023" spans="1:5" x14ac:dyDescent="0.2">
      <c r="A91023">
        <v>9900002</v>
      </c>
      <c r="B91023" s="60">
        <v>1</v>
      </c>
      <c r="C91023" s="61">
        <v>15.26</v>
      </c>
      <c r="D91023" t="str">
        <f t="shared" si="2844"/>
        <v>Non aberrante</v>
      </c>
      <c r="E91023" t="str">
        <f t="shared" si="2845"/>
        <v>Non aberrante</v>
      </c>
    </row>
    <row r="91024" spans="1:5" x14ac:dyDescent="0.2">
      <c r="A91024">
        <v>9900004</v>
      </c>
      <c r="B91024" s="58">
        <v>1</v>
      </c>
      <c r="C91024" s="59">
        <v>15.26</v>
      </c>
      <c r="D91024" t="str">
        <f t="shared" si="2844"/>
        <v>Non aberrante</v>
      </c>
      <c r="E91024" t="str">
        <f t="shared" si="2845"/>
        <v>Non aberrante</v>
      </c>
    </row>
    <row r="91025" spans="1:5" x14ac:dyDescent="0.2">
      <c r="A91025">
        <v>9900002</v>
      </c>
      <c r="B91025" s="60">
        <v>1</v>
      </c>
      <c r="C91025" s="61">
        <v>15.26</v>
      </c>
      <c r="D91025" t="str">
        <f t="shared" si="2844"/>
        <v>Non aberrante</v>
      </c>
      <c r="E91025" t="str">
        <f t="shared" si="2845"/>
        <v>Non aberrante</v>
      </c>
    </row>
    <row r="91026" spans="1:5" x14ac:dyDescent="0.2">
      <c r="A91026">
        <v>9900001</v>
      </c>
      <c r="B91026" s="58">
        <v>1</v>
      </c>
      <c r="C91026" s="59">
        <v>15.26</v>
      </c>
      <c r="D91026" t="str">
        <f t="shared" si="2844"/>
        <v>Non aberrante</v>
      </c>
      <c r="E91026" t="str">
        <f t="shared" si="2845"/>
        <v>Non aberrante</v>
      </c>
    </row>
    <row r="91027" spans="1:5" x14ac:dyDescent="0.2">
      <c r="A91027">
        <v>8500096</v>
      </c>
      <c r="B91027" s="60">
        <v>6</v>
      </c>
      <c r="C91027" s="61">
        <v>15.257777777777777</v>
      </c>
      <c r="D91027" t="str">
        <f t="shared" si="2844"/>
        <v>Non aberrante</v>
      </c>
      <c r="E91027" t="str">
        <f t="shared" si="2845"/>
        <v>Non aberrante</v>
      </c>
    </row>
    <row r="91028" spans="1:5" x14ac:dyDescent="0.2">
      <c r="A91028">
        <v>1900006</v>
      </c>
      <c r="B91028" s="58">
        <v>1</v>
      </c>
      <c r="C91028" s="59">
        <v>15.25</v>
      </c>
      <c r="D91028" t="str">
        <f t="shared" si="2844"/>
        <v>Non aberrante</v>
      </c>
      <c r="E91028" t="str">
        <f t="shared" si="2845"/>
        <v>Non aberrante</v>
      </c>
    </row>
    <row r="91029" spans="1:5" x14ac:dyDescent="0.2">
      <c r="A91029">
        <v>5100023</v>
      </c>
      <c r="B91029" s="60">
        <v>4.5</v>
      </c>
      <c r="C91029" s="61">
        <v>15.25</v>
      </c>
      <c r="D91029" t="str">
        <f t="shared" si="2844"/>
        <v>Non aberrante</v>
      </c>
      <c r="E91029" t="str">
        <f t="shared" si="2845"/>
        <v>Non aberrante</v>
      </c>
    </row>
    <row r="91030" spans="1:5" x14ac:dyDescent="0.2">
      <c r="A91030">
        <v>8500095</v>
      </c>
      <c r="B91030" s="58">
        <v>2</v>
      </c>
      <c r="C91030" s="59">
        <v>15.24888888888889</v>
      </c>
      <c r="D91030" t="str">
        <f t="shared" si="2844"/>
        <v>Non aberrante</v>
      </c>
      <c r="E91030" t="str">
        <f t="shared" si="2845"/>
        <v>Non aberrante</v>
      </c>
    </row>
    <row r="91031" spans="1:5" x14ac:dyDescent="0.2">
      <c r="A91031">
        <v>5100023</v>
      </c>
      <c r="B91031" s="60">
        <v>1.5</v>
      </c>
      <c r="C91031" s="61">
        <v>15.24375</v>
      </c>
      <c r="D91031" t="str">
        <f t="shared" si="2844"/>
        <v>Non aberrante</v>
      </c>
      <c r="E91031" t="str">
        <f t="shared" si="2845"/>
        <v>Non aberrante</v>
      </c>
    </row>
    <row r="91032" spans="1:5" x14ac:dyDescent="0.2">
      <c r="A91032">
        <v>8500099</v>
      </c>
      <c r="B91032" s="58">
        <v>10</v>
      </c>
      <c r="C91032" s="59">
        <v>15.24111111111111</v>
      </c>
      <c r="D91032" t="str">
        <f t="shared" si="2844"/>
        <v>Non aberrante</v>
      </c>
      <c r="E91032" t="str">
        <f t="shared" si="2845"/>
        <v>Non aberrante</v>
      </c>
    </row>
    <row r="91033" spans="1:5" x14ac:dyDescent="0.2">
      <c r="A91033">
        <v>2600032</v>
      </c>
      <c r="B91033" s="60">
        <v>1</v>
      </c>
      <c r="C91033" s="61">
        <v>15.24</v>
      </c>
      <c r="D91033" t="str">
        <f t="shared" si="2844"/>
        <v>Non aberrante</v>
      </c>
      <c r="E91033" t="str">
        <f t="shared" si="2845"/>
        <v>Non aberrante</v>
      </c>
    </row>
    <row r="91034" spans="1:5" x14ac:dyDescent="0.2">
      <c r="A91034">
        <v>2600032</v>
      </c>
      <c r="B91034" s="58">
        <v>1</v>
      </c>
      <c r="C91034" s="59">
        <v>15.24</v>
      </c>
      <c r="D91034" t="str">
        <f t="shared" si="2844"/>
        <v>Non aberrante</v>
      </c>
      <c r="E91034" t="str">
        <f t="shared" si="2845"/>
        <v>Non aberrante</v>
      </c>
    </row>
    <row r="91035" spans="1:5" x14ac:dyDescent="0.2">
      <c r="A91035">
        <v>1900011</v>
      </c>
      <c r="B91035" s="60">
        <v>2</v>
      </c>
      <c r="C91035" s="61">
        <v>15.24</v>
      </c>
      <c r="D91035" t="str">
        <f t="shared" si="2844"/>
        <v>Non aberrante</v>
      </c>
      <c r="E91035" t="str">
        <f t="shared" si="2845"/>
        <v>Non aberrante</v>
      </c>
    </row>
    <row r="91036" spans="1:5" x14ac:dyDescent="0.2">
      <c r="A91036">
        <v>1900011</v>
      </c>
      <c r="B91036" s="58">
        <v>2</v>
      </c>
      <c r="C91036" s="59">
        <v>15.24</v>
      </c>
      <c r="D91036" t="str">
        <f t="shared" si="2844"/>
        <v>Non aberrante</v>
      </c>
      <c r="E91036" t="str">
        <f t="shared" si="2845"/>
        <v>Non aberrante</v>
      </c>
    </row>
    <row r="91037" spans="1:5" x14ac:dyDescent="0.2">
      <c r="A91037">
        <v>1900011</v>
      </c>
      <c r="B91037" s="60">
        <v>2</v>
      </c>
      <c r="C91037" s="61">
        <v>15.24</v>
      </c>
      <c r="D91037" t="str">
        <f t="shared" si="2844"/>
        <v>Non aberrante</v>
      </c>
      <c r="E91037" t="str">
        <f t="shared" si="2845"/>
        <v>Non aberrante</v>
      </c>
    </row>
    <row r="91038" spans="1:5" x14ac:dyDescent="0.2">
      <c r="A91038">
        <v>1900011</v>
      </c>
      <c r="B91038" s="58">
        <v>2</v>
      </c>
      <c r="C91038" s="59">
        <v>15.24</v>
      </c>
      <c r="D91038" t="str">
        <f t="shared" si="2844"/>
        <v>Non aberrante</v>
      </c>
      <c r="E91038" t="str">
        <f t="shared" si="2845"/>
        <v>Non aberrante</v>
      </c>
    </row>
    <row r="91039" spans="1:5" x14ac:dyDescent="0.2">
      <c r="A91039">
        <v>5100023</v>
      </c>
      <c r="B91039" s="60">
        <v>3</v>
      </c>
      <c r="C91039" s="61">
        <v>15.239583333333334</v>
      </c>
      <c r="D91039" t="str">
        <f t="shared" si="2844"/>
        <v>Non aberrante</v>
      </c>
      <c r="E91039" t="str">
        <f t="shared" si="2845"/>
        <v>Non aberrante</v>
      </c>
    </row>
    <row r="91040" spans="1:5" x14ac:dyDescent="0.2">
      <c r="A91040">
        <v>5100023</v>
      </c>
      <c r="B91040" s="58">
        <v>3</v>
      </c>
      <c r="C91040" s="59">
        <v>15.235416666666666</v>
      </c>
      <c r="D91040" t="str">
        <f t="shared" si="2844"/>
        <v>Non aberrante</v>
      </c>
      <c r="E91040" t="str">
        <f t="shared" si="2845"/>
        <v>Non aberrante</v>
      </c>
    </row>
    <row r="91041" spans="1:5" x14ac:dyDescent="0.2">
      <c r="A91041">
        <v>5100023</v>
      </c>
      <c r="B91041" s="60">
        <v>3</v>
      </c>
      <c r="C91041" s="61">
        <v>15.233333333333334</v>
      </c>
      <c r="D91041" t="str">
        <f t="shared" si="2844"/>
        <v>Non aberrante</v>
      </c>
      <c r="E91041" t="str">
        <f t="shared" si="2845"/>
        <v>Non aberrante</v>
      </c>
    </row>
    <row r="91042" spans="1:5" x14ac:dyDescent="0.2">
      <c r="A91042">
        <v>1900011</v>
      </c>
      <c r="B91042" s="58">
        <v>2</v>
      </c>
      <c r="C91042" s="59">
        <v>15.23</v>
      </c>
      <c r="D91042" t="str">
        <f t="shared" si="2844"/>
        <v>Non aberrante</v>
      </c>
      <c r="E91042" t="str">
        <f t="shared" si="2845"/>
        <v>Non aberrante</v>
      </c>
    </row>
    <row r="91043" spans="1:5" x14ac:dyDescent="0.2">
      <c r="A91043">
        <v>1900011</v>
      </c>
      <c r="B91043" s="60">
        <v>2</v>
      </c>
      <c r="C91043" s="61">
        <v>15.23</v>
      </c>
      <c r="D91043" t="str">
        <f t="shared" si="2844"/>
        <v>Non aberrante</v>
      </c>
      <c r="E91043" t="str">
        <f t="shared" si="2845"/>
        <v>Non aberrante</v>
      </c>
    </row>
    <row r="91044" spans="1:5" x14ac:dyDescent="0.2">
      <c r="A91044">
        <v>1900011</v>
      </c>
      <c r="B91044" s="58">
        <v>2</v>
      </c>
      <c r="C91044" s="59">
        <v>15.23</v>
      </c>
      <c r="D91044" t="str">
        <f t="shared" si="2844"/>
        <v>Non aberrante</v>
      </c>
      <c r="E91044" t="str">
        <f t="shared" si="2845"/>
        <v>Non aberrante</v>
      </c>
    </row>
    <row r="91045" spans="1:5" x14ac:dyDescent="0.2">
      <c r="A91045">
        <v>1900011</v>
      </c>
      <c r="B91045" s="60">
        <v>2</v>
      </c>
      <c r="C91045" s="61">
        <v>15.23</v>
      </c>
      <c r="D91045" t="str">
        <f t="shared" si="2844"/>
        <v>Non aberrante</v>
      </c>
      <c r="E91045" t="str">
        <f t="shared" si="2845"/>
        <v>Non aberrante</v>
      </c>
    </row>
    <row r="91046" spans="1:5" x14ac:dyDescent="0.2">
      <c r="A91046">
        <v>1900011</v>
      </c>
      <c r="B91046" s="58">
        <v>2</v>
      </c>
      <c r="C91046" s="59">
        <v>15.23</v>
      </c>
      <c r="D91046" t="str">
        <f t="shared" si="2844"/>
        <v>Non aberrante</v>
      </c>
      <c r="E91046" t="str">
        <f t="shared" si="2845"/>
        <v>Non aberrante</v>
      </c>
    </row>
    <row r="91047" spans="1:5" x14ac:dyDescent="0.2">
      <c r="A91047">
        <v>9900002</v>
      </c>
      <c r="B91047" s="60">
        <v>1</v>
      </c>
      <c r="C91047" s="61">
        <v>15.23</v>
      </c>
      <c r="D91047" t="str">
        <f t="shared" si="2844"/>
        <v>Non aberrante</v>
      </c>
      <c r="E91047" t="str">
        <f t="shared" si="2845"/>
        <v>Non aberrante</v>
      </c>
    </row>
    <row r="91048" spans="1:5" x14ac:dyDescent="0.2">
      <c r="A91048">
        <v>5100024</v>
      </c>
      <c r="B91048" s="58">
        <v>3</v>
      </c>
      <c r="C91048" s="59">
        <v>15.222916666666665</v>
      </c>
      <c r="D91048" t="str">
        <f t="shared" si="2844"/>
        <v>Non aberrante</v>
      </c>
      <c r="E91048" t="str">
        <f t="shared" si="2845"/>
        <v>Non aberrante</v>
      </c>
    </row>
    <row r="91049" spans="1:5" x14ac:dyDescent="0.2">
      <c r="A91049">
        <v>5100023</v>
      </c>
      <c r="B91049" s="60">
        <v>1.5</v>
      </c>
      <c r="C91049" s="61">
        <v>15.220833333333333</v>
      </c>
      <c r="D91049" t="str">
        <f t="shared" si="2844"/>
        <v>Non aberrante</v>
      </c>
      <c r="E91049" t="str">
        <f t="shared" si="2845"/>
        <v>Non aberrante</v>
      </c>
    </row>
    <row r="91050" spans="1:5" x14ac:dyDescent="0.2">
      <c r="A91050">
        <v>5100023</v>
      </c>
      <c r="B91050" s="58">
        <v>3</v>
      </c>
      <c r="C91050" s="59">
        <v>15.220833333333333</v>
      </c>
      <c r="D91050" t="str">
        <f t="shared" si="2844"/>
        <v>Non aberrante</v>
      </c>
      <c r="E91050" t="str">
        <f t="shared" si="2845"/>
        <v>Non aberrante</v>
      </c>
    </row>
    <row r="91051" spans="1:5" x14ac:dyDescent="0.2">
      <c r="A91051">
        <v>5100022</v>
      </c>
      <c r="B91051" s="60">
        <v>1.5</v>
      </c>
      <c r="C91051" s="61">
        <v>15.21875</v>
      </c>
      <c r="D91051" t="str">
        <f t="shared" si="2844"/>
        <v>Non aberrante</v>
      </c>
      <c r="E91051" t="str">
        <f t="shared" si="2845"/>
        <v>Non aberrante</v>
      </c>
    </row>
    <row r="91052" spans="1:5" x14ac:dyDescent="0.2">
      <c r="A91052">
        <v>5100023</v>
      </c>
      <c r="B91052" s="58">
        <v>1.5</v>
      </c>
      <c r="C91052" s="59">
        <v>15.21875</v>
      </c>
      <c r="D91052" t="str">
        <f t="shared" si="2844"/>
        <v>Non aberrante</v>
      </c>
      <c r="E91052" t="str">
        <f t="shared" si="2845"/>
        <v>Non aberrante</v>
      </c>
    </row>
    <row r="91053" spans="1:5" x14ac:dyDescent="0.2">
      <c r="A91053">
        <v>5100023</v>
      </c>
      <c r="B91053" s="60">
        <v>3</v>
      </c>
      <c r="C91053" s="61">
        <v>15.21875</v>
      </c>
      <c r="D91053" t="str">
        <f t="shared" si="2844"/>
        <v>Non aberrante</v>
      </c>
      <c r="E91053" t="str">
        <f t="shared" si="2845"/>
        <v>Non aberrante</v>
      </c>
    </row>
    <row r="91054" spans="1:5" x14ac:dyDescent="0.2">
      <c r="A91054">
        <v>5100023</v>
      </c>
      <c r="B91054" s="58">
        <v>3</v>
      </c>
      <c r="C91054" s="59">
        <v>15.212499999999999</v>
      </c>
      <c r="D91054" t="str">
        <f t="shared" si="2844"/>
        <v>Non aberrante</v>
      </c>
      <c r="E91054" t="str">
        <f t="shared" si="2845"/>
        <v>Non aberrante</v>
      </c>
    </row>
    <row r="91055" spans="1:5" x14ac:dyDescent="0.2">
      <c r="A91055">
        <v>5100024</v>
      </c>
      <c r="B91055" s="60">
        <v>1.5</v>
      </c>
      <c r="C91055" s="61">
        <v>15.210416666666667</v>
      </c>
      <c r="D91055" t="str">
        <f t="shared" si="2844"/>
        <v>Non aberrante</v>
      </c>
      <c r="E91055" t="str">
        <f t="shared" si="2845"/>
        <v>Non aberrante</v>
      </c>
    </row>
    <row r="91056" spans="1:5" x14ac:dyDescent="0.2">
      <c r="A91056">
        <v>9900002</v>
      </c>
      <c r="B91056" s="58">
        <v>1</v>
      </c>
      <c r="C91056" s="59">
        <v>15.21</v>
      </c>
      <c r="D91056" t="str">
        <f t="shared" si="2844"/>
        <v>Non aberrante</v>
      </c>
      <c r="E91056" t="str">
        <f t="shared" si="2845"/>
        <v>Non aberrante</v>
      </c>
    </row>
    <row r="91057" spans="1:5" x14ac:dyDescent="0.2">
      <c r="A91057">
        <v>1900011</v>
      </c>
      <c r="B91057" s="60">
        <v>2</v>
      </c>
      <c r="C91057" s="61">
        <v>15.21</v>
      </c>
      <c r="D91057" t="str">
        <f t="shared" si="2844"/>
        <v>Non aberrante</v>
      </c>
      <c r="E91057" t="str">
        <f t="shared" si="2845"/>
        <v>Non aberrante</v>
      </c>
    </row>
    <row r="91058" spans="1:5" x14ac:dyDescent="0.2">
      <c r="A91058">
        <v>1900011</v>
      </c>
      <c r="B91058" s="58">
        <v>2</v>
      </c>
      <c r="C91058" s="59">
        <v>15.21</v>
      </c>
      <c r="D91058" t="str">
        <f t="shared" si="2844"/>
        <v>Non aberrante</v>
      </c>
      <c r="E91058" t="str">
        <f t="shared" si="2845"/>
        <v>Non aberrante</v>
      </c>
    </row>
    <row r="91059" spans="1:5" x14ac:dyDescent="0.2">
      <c r="A91059">
        <v>9900001</v>
      </c>
      <c r="B91059" s="60">
        <v>1</v>
      </c>
      <c r="C91059" s="61">
        <v>15.21</v>
      </c>
      <c r="D91059" t="str">
        <f t="shared" si="2844"/>
        <v>Non aberrante</v>
      </c>
      <c r="E91059" t="str">
        <f t="shared" si="2845"/>
        <v>Non aberrante</v>
      </c>
    </row>
    <row r="91060" spans="1:5" x14ac:dyDescent="0.2">
      <c r="A91060">
        <v>5100023</v>
      </c>
      <c r="B91060" s="58">
        <v>1.5</v>
      </c>
      <c r="C91060" s="59">
        <v>15.206249999999999</v>
      </c>
      <c r="D91060" t="str">
        <f t="shared" si="2844"/>
        <v>Non aberrante</v>
      </c>
      <c r="E91060" t="str">
        <f t="shared" si="2845"/>
        <v>Non aberrante</v>
      </c>
    </row>
    <row r="91061" spans="1:5" x14ac:dyDescent="0.2">
      <c r="A91061">
        <v>5100023</v>
      </c>
      <c r="B91061" s="60">
        <v>3</v>
      </c>
      <c r="C91061" s="61">
        <v>15.202083333333334</v>
      </c>
      <c r="D91061" t="str">
        <f t="shared" si="2844"/>
        <v>Non aberrante</v>
      </c>
      <c r="E91061" t="str">
        <f t="shared" si="2845"/>
        <v>Non aberrante</v>
      </c>
    </row>
    <row r="91062" spans="1:5" x14ac:dyDescent="0.2">
      <c r="A91062">
        <v>1900011</v>
      </c>
      <c r="B91062" s="58">
        <v>2</v>
      </c>
      <c r="C91062" s="59">
        <v>15.2</v>
      </c>
      <c r="D91062" t="str">
        <f t="shared" si="2844"/>
        <v>Non aberrante</v>
      </c>
      <c r="E91062" t="str">
        <f t="shared" si="2845"/>
        <v>Non aberrante</v>
      </c>
    </row>
    <row r="91063" spans="1:5" x14ac:dyDescent="0.2">
      <c r="A91063">
        <v>1900011</v>
      </c>
      <c r="B91063" s="60">
        <v>2</v>
      </c>
      <c r="C91063" s="61">
        <v>15.2</v>
      </c>
      <c r="D91063" t="str">
        <f t="shared" si="2844"/>
        <v>Non aberrante</v>
      </c>
      <c r="E91063" t="str">
        <f t="shared" si="2845"/>
        <v>Non aberrante</v>
      </c>
    </row>
    <row r="91064" spans="1:5" x14ac:dyDescent="0.2">
      <c r="A91064">
        <v>5100024</v>
      </c>
      <c r="B91064" s="58">
        <v>7.5</v>
      </c>
      <c r="C91064" s="59">
        <v>15.193750000000001</v>
      </c>
      <c r="D91064" t="str">
        <f t="shared" si="2844"/>
        <v>Non aberrante</v>
      </c>
      <c r="E91064" t="str">
        <f t="shared" si="2845"/>
        <v>Non aberrante</v>
      </c>
    </row>
    <row r="91065" spans="1:5" x14ac:dyDescent="0.2">
      <c r="A91065">
        <v>5100023</v>
      </c>
      <c r="B91065" s="60">
        <v>3</v>
      </c>
      <c r="C91065" s="61">
        <v>15.191666666666668</v>
      </c>
      <c r="D91065" t="str">
        <f t="shared" si="2844"/>
        <v>Non aberrante</v>
      </c>
      <c r="E91065" t="str">
        <f t="shared" si="2845"/>
        <v>Non aberrante</v>
      </c>
    </row>
    <row r="91066" spans="1:5" x14ac:dyDescent="0.2">
      <c r="A91066">
        <v>9900001</v>
      </c>
      <c r="B91066" s="58">
        <v>1</v>
      </c>
      <c r="C91066" s="59">
        <v>15.19</v>
      </c>
      <c r="D91066" t="str">
        <f t="shared" si="2844"/>
        <v>Non aberrante</v>
      </c>
      <c r="E91066" t="str">
        <f t="shared" si="2845"/>
        <v>Non aberrante</v>
      </c>
    </row>
    <row r="91067" spans="1:5" x14ac:dyDescent="0.2">
      <c r="A91067">
        <v>5100023</v>
      </c>
      <c r="B91067" s="60">
        <v>1.5</v>
      </c>
      <c r="C91067" s="61">
        <v>15.1875</v>
      </c>
      <c r="D91067" t="str">
        <f t="shared" si="2844"/>
        <v>Non aberrante</v>
      </c>
      <c r="E91067" t="str">
        <f t="shared" si="2845"/>
        <v>Non aberrante</v>
      </c>
    </row>
    <row r="91068" spans="1:5" x14ac:dyDescent="0.2">
      <c r="A91068">
        <v>5100024</v>
      </c>
      <c r="B91068" s="58">
        <v>1.5</v>
      </c>
      <c r="C91068" s="59">
        <v>15.183333333333332</v>
      </c>
      <c r="D91068" t="str">
        <f t="shared" si="2844"/>
        <v>Non aberrante</v>
      </c>
      <c r="E91068" t="str">
        <f t="shared" si="2845"/>
        <v>Non aberrante</v>
      </c>
    </row>
    <row r="91069" spans="1:5" x14ac:dyDescent="0.2">
      <c r="A91069">
        <v>5100023</v>
      </c>
      <c r="B91069" s="60">
        <v>1.5</v>
      </c>
      <c r="C91069" s="61">
        <v>15.18125</v>
      </c>
      <c r="D91069" t="str">
        <f t="shared" si="2844"/>
        <v>Non aberrante</v>
      </c>
      <c r="E91069" t="str">
        <f t="shared" si="2845"/>
        <v>Non aberrante</v>
      </c>
    </row>
    <row r="91070" spans="1:5" x14ac:dyDescent="0.2">
      <c r="A91070">
        <v>9900004</v>
      </c>
      <c r="B91070" s="58">
        <v>1</v>
      </c>
      <c r="C91070" s="59">
        <v>15.18</v>
      </c>
      <c r="D91070" t="str">
        <f t="shared" si="2844"/>
        <v>Non aberrante</v>
      </c>
      <c r="E91070" t="str">
        <f t="shared" si="2845"/>
        <v>Non aberrante</v>
      </c>
    </row>
    <row r="91071" spans="1:5" x14ac:dyDescent="0.2">
      <c r="A91071">
        <v>1900011</v>
      </c>
      <c r="B91071" s="60">
        <v>2</v>
      </c>
      <c r="C91071" s="61">
        <v>15.18</v>
      </c>
      <c r="D91071" t="str">
        <f t="shared" si="2844"/>
        <v>Non aberrante</v>
      </c>
      <c r="E91071" t="str">
        <f t="shared" si="2845"/>
        <v>Non aberrante</v>
      </c>
    </row>
    <row r="91072" spans="1:5" x14ac:dyDescent="0.2">
      <c r="A91072">
        <v>8500098</v>
      </c>
      <c r="B91072" s="58">
        <v>2</v>
      </c>
      <c r="C91072" s="59">
        <v>15.17888888888889</v>
      </c>
      <c r="D91072" t="str">
        <f t="shared" si="2844"/>
        <v>Non aberrante</v>
      </c>
      <c r="E91072" t="str">
        <f t="shared" si="2845"/>
        <v>Non aberrante</v>
      </c>
    </row>
    <row r="91073" spans="1:5" x14ac:dyDescent="0.2">
      <c r="A91073">
        <v>5100023</v>
      </c>
      <c r="B91073" s="60">
        <v>1.5</v>
      </c>
      <c r="C91073" s="61">
        <v>15.177083333333334</v>
      </c>
      <c r="D91073" t="str">
        <f t="shared" si="2844"/>
        <v>Non aberrante</v>
      </c>
      <c r="E91073" t="str">
        <f t="shared" si="2845"/>
        <v>Non aberrante</v>
      </c>
    </row>
    <row r="91074" spans="1:5" x14ac:dyDescent="0.2">
      <c r="A91074">
        <v>5100023</v>
      </c>
      <c r="B91074" s="58">
        <v>3</v>
      </c>
      <c r="C91074" s="59">
        <v>15.172916666666666</v>
      </c>
      <c r="D91074" t="str">
        <f t="shared" ref="D91074:D91137" si="2846">IF(OR(B91074 &lt;$G$7, B91074 &gt; $G$8), "Aberrante", "Non aberrante")</f>
        <v>Non aberrante</v>
      </c>
      <c r="E91074" t="str">
        <f t="shared" ref="E91074:E91137" si="2847">IF(OR(C91074 &lt;$J$7, C91074 &gt; $J$8), "Aberrante", "Non aberrante")</f>
        <v>Non aberrante</v>
      </c>
    </row>
    <row r="91075" spans="1:5" x14ac:dyDescent="0.2">
      <c r="A91075">
        <v>5100023</v>
      </c>
      <c r="B91075" s="60">
        <v>3</v>
      </c>
      <c r="C91075" s="61">
        <v>15.172916666666666</v>
      </c>
      <c r="D91075" t="str">
        <f t="shared" si="2846"/>
        <v>Non aberrante</v>
      </c>
      <c r="E91075" t="str">
        <f t="shared" si="2847"/>
        <v>Non aberrante</v>
      </c>
    </row>
    <row r="91076" spans="1:5" x14ac:dyDescent="0.2">
      <c r="A91076">
        <v>5100023</v>
      </c>
      <c r="B91076" s="58">
        <v>3</v>
      </c>
      <c r="C91076" s="59">
        <v>15.172916666666666</v>
      </c>
      <c r="D91076" t="str">
        <f t="shared" si="2846"/>
        <v>Non aberrante</v>
      </c>
      <c r="E91076" t="str">
        <f t="shared" si="2847"/>
        <v>Non aberrante</v>
      </c>
    </row>
    <row r="91077" spans="1:5" x14ac:dyDescent="0.2">
      <c r="A91077">
        <v>1900011</v>
      </c>
      <c r="B91077" s="60">
        <v>2</v>
      </c>
      <c r="C91077" s="61">
        <v>15.17</v>
      </c>
      <c r="D91077" t="str">
        <f t="shared" si="2846"/>
        <v>Non aberrante</v>
      </c>
      <c r="E91077" t="str">
        <f t="shared" si="2847"/>
        <v>Non aberrante</v>
      </c>
    </row>
    <row r="91078" spans="1:5" x14ac:dyDescent="0.2">
      <c r="A91078">
        <v>5100023</v>
      </c>
      <c r="B91078" s="58">
        <v>1.5</v>
      </c>
      <c r="C91078" s="59">
        <v>15.164583333333335</v>
      </c>
      <c r="D91078" t="str">
        <f t="shared" si="2846"/>
        <v>Non aberrante</v>
      </c>
      <c r="E91078" t="str">
        <f t="shared" si="2847"/>
        <v>Non aberrante</v>
      </c>
    </row>
    <row r="91079" spans="1:5" x14ac:dyDescent="0.2">
      <c r="A91079">
        <v>9900001</v>
      </c>
      <c r="B91079" s="60">
        <v>1</v>
      </c>
      <c r="C91079" s="61">
        <v>15.16</v>
      </c>
      <c r="D91079" t="str">
        <f t="shared" si="2846"/>
        <v>Non aberrante</v>
      </c>
      <c r="E91079" t="str">
        <f t="shared" si="2847"/>
        <v>Non aberrante</v>
      </c>
    </row>
    <row r="91080" spans="1:5" x14ac:dyDescent="0.2">
      <c r="A91080">
        <v>8500095</v>
      </c>
      <c r="B91080" s="58">
        <v>10</v>
      </c>
      <c r="C91080" s="59">
        <v>15.16</v>
      </c>
      <c r="D91080" t="str">
        <f t="shared" si="2846"/>
        <v>Non aberrante</v>
      </c>
      <c r="E91080" t="str">
        <f t="shared" si="2847"/>
        <v>Non aberrante</v>
      </c>
    </row>
    <row r="91081" spans="1:5" x14ac:dyDescent="0.2">
      <c r="A91081">
        <v>8500096</v>
      </c>
      <c r="B91081" s="60">
        <v>10</v>
      </c>
      <c r="C91081" s="61">
        <v>15.16</v>
      </c>
      <c r="D91081" t="str">
        <f t="shared" si="2846"/>
        <v>Non aberrante</v>
      </c>
      <c r="E91081" t="str">
        <f t="shared" si="2847"/>
        <v>Non aberrante</v>
      </c>
    </row>
    <row r="91082" spans="1:5" x14ac:dyDescent="0.2">
      <c r="A91082">
        <v>9900001</v>
      </c>
      <c r="B91082" s="58">
        <v>1</v>
      </c>
      <c r="C91082" s="59">
        <v>15.16</v>
      </c>
      <c r="D91082" t="str">
        <f t="shared" si="2846"/>
        <v>Non aberrante</v>
      </c>
      <c r="E91082" t="str">
        <f t="shared" si="2847"/>
        <v>Non aberrante</v>
      </c>
    </row>
    <row r="91083" spans="1:5" x14ac:dyDescent="0.2">
      <c r="A91083">
        <v>5100023</v>
      </c>
      <c r="B91083" s="60">
        <v>3</v>
      </c>
      <c r="C91083" s="61">
        <v>15.15625</v>
      </c>
      <c r="D91083" t="str">
        <f t="shared" si="2846"/>
        <v>Non aberrante</v>
      </c>
      <c r="E91083" t="str">
        <f t="shared" si="2847"/>
        <v>Non aberrante</v>
      </c>
    </row>
    <row r="91084" spans="1:5" x14ac:dyDescent="0.2">
      <c r="A91084">
        <v>5100023</v>
      </c>
      <c r="B91084" s="58">
        <v>3</v>
      </c>
      <c r="C91084" s="59">
        <v>15.154166666666667</v>
      </c>
      <c r="D91084" t="str">
        <f t="shared" si="2846"/>
        <v>Non aberrante</v>
      </c>
      <c r="E91084" t="str">
        <f t="shared" si="2847"/>
        <v>Non aberrante</v>
      </c>
    </row>
    <row r="91085" spans="1:5" x14ac:dyDescent="0.2">
      <c r="A91085">
        <v>5100024</v>
      </c>
      <c r="B91085" s="60">
        <v>1.5</v>
      </c>
      <c r="C91085" s="61">
        <v>15.152083333333335</v>
      </c>
      <c r="D91085" t="str">
        <f t="shared" si="2846"/>
        <v>Non aberrante</v>
      </c>
      <c r="E91085" t="str">
        <f t="shared" si="2847"/>
        <v>Non aberrante</v>
      </c>
    </row>
    <row r="91086" spans="1:5" x14ac:dyDescent="0.2">
      <c r="A91086">
        <v>9900001</v>
      </c>
      <c r="B91086" s="58">
        <v>1</v>
      </c>
      <c r="C91086" s="59">
        <v>15.15</v>
      </c>
      <c r="D91086" t="str">
        <f t="shared" si="2846"/>
        <v>Non aberrante</v>
      </c>
      <c r="E91086" t="str">
        <f t="shared" si="2847"/>
        <v>Non aberrante</v>
      </c>
    </row>
    <row r="91087" spans="1:5" x14ac:dyDescent="0.2">
      <c r="A91087">
        <v>8500099</v>
      </c>
      <c r="B91087" s="60">
        <v>12</v>
      </c>
      <c r="C91087" s="61">
        <v>15.148571428571428</v>
      </c>
      <c r="D91087" t="str">
        <f t="shared" si="2846"/>
        <v>Non aberrante</v>
      </c>
      <c r="E91087" t="str">
        <f t="shared" si="2847"/>
        <v>Non aberrante</v>
      </c>
    </row>
    <row r="91088" spans="1:5" x14ac:dyDescent="0.2">
      <c r="A91088">
        <v>5100023</v>
      </c>
      <c r="B91088" s="58">
        <v>1.5</v>
      </c>
      <c r="C91088" s="59">
        <v>15.143749999999999</v>
      </c>
      <c r="D91088" t="str">
        <f t="shared" si="2846"/>
        <v>Non aberrante</v>
      </c>
      <c r="E91088" t="str">
        <f t="shared" si="2847"/>
        <v>Non aberrante</v>
      </c>
    </row>
    <row r="91089" spans="1:5" x14ac:dyDescent="0.2">
      <c r="A91089">
        <v>9900003</v>
      </c>
      <c r="B91089" s="60">
        <v>1</v>
      </c>
      <c r="C91089" s="61">
        <v>15.14</v>
      </c>
      <c r="D91089" t="str">
        <f t="shared" si="2846"/>
        <v>Non aberrante</v>
      </c>
      <c r="E91089" t="str">
        <f t="shared" si="2847"/>
        <v>Non aberrante</v>
      </c>
    </row>
    <row r="91090" spans="1:5" x14ac:dyDescent="0.2">
      <c r="A91090">
        <v>9900003</v>
      </c>
      <c r="B91090" s="58">
        <v>1</v>
      </c>
      <c r="C91090" s="59">
        <v>15.14</v>
      </c>
      <c r="D91090" t="str">
        <f t="shared" si="2846"/>
        <v>Non aberrante</v>
      </c>
      <c r="E91090" t="str">
        <f t="shared" si="2847"/>
        <v>Non aberrante</v>
      </c>
    </row>
    <row r="91091" spans="1:5" x14ac:dyDescent="0.2">
      <c r="A91091">
        <v>5100026</v>
      </c>
      <c r="B91091" s="60">
        <v>1.5</v>
      </c>
      <c r="C91091" s="61">
        <v>15.139583333333334</v>
      </c>
      <c r="D91091" t="str">
        <f t="shared" si="2846"/>
        <v>Non aberrante</v>
      </c>
      <c r="E91091" t="str">
        <f t="shared" si="2847"/>
        <v>Non aberrante</v>
      </c>
    </row>
    <row r="91092" spans="1:5" x14ac:dyDescent="0.2">
      <c r="A91092">
        <v>8500095</v>
      </c>
      <c r="B91092" s="58">
        <v>10</v>
      </c>
      <c r="C91092" s="59">
        <v>15.138888888888889</v>
      </c>
      <c r="D91092" t="str">
        <f t="shared" si="2846"/>
        <v>Non aberrante</v>
      </c>
      <c r="E91092" t="str">
        <f t="shared" si="2847"/>
        <v>Non aberrante</v>
      </c>
    </row>
    <row r="91093" spans="1:5" x14ac:dyDescent="0.2">
      <c r="A91093">
        <v>8500098</v>
      </c>
      <c r="B91093" s="60">
        <v>10</v>
      </c>
      <c r="C91093" s="61">
        <v>15.137037037037036</v>
      </c>
      <c r="D91093" t="str">
        <f t="shared" si="2846"/>
        <v>Non aberrante</v>
      </c>
      <c r="E91093" t="str">
        <f t="shared" si="2847"/>
        <v>Non aberrante</v>
      </c>
    </row>
    <row r="91094" spans="1:5" x14ac:dyDescent="0.2">
      <c r="A91094">
        <v>5100023</v>
      </c>
      <c r="B91094" s="58">
        <v>3</v>
      </c>
      <c r="C91094" s="59">
        <v>15.13125</v>
      </c>
      <c r="D91094" t="str">
        <f t="shared" si="2846"/>
        <v>Non aberrante</v>
      </c>
      <c r="E91094" t="str">
        <f t="shared" si="2847"/>
        <v>Non aberrante</v>
      </c>
    </row>
    <row r="91095" spans="1:5" x14ac:dyDescent="0.2">
      <c r="A91095">
        <v>1900005</v>
      </c>
      <c r="B91095" s="60">
        <v>1</v>
      </c>
      <c r="C91095" s="61">
        <v>15.13</v>
      </c>
      <c r="D91095" t="str">
        <f t="shared" si="2846"/>
        <v>Non aberrante</v>
      </c>
      <c r="E91095" t="str">
        <f t="shared" si="2847"/>
        <v>Non aberrante</v>
      </c>
    </row>
    <row r="91096" spans="1:5" x14ac:dyDescent="0.2">
      <c r="A91096">
        <v>1900005</v>
      </c>
      <c r="B91096" s="58">
        <v>1</v>
      </c>
      <c r="C91096" s="59">
        <v>15.13</v>
      </c>
      <c r="D91096" t="str">
        <f t="shared" si="2846"/>
        <v>Non aberrante</v>
      </c>
      <c r="E91096" t="str">
        <f t="shared" si="2847"/>
        <v>Non aberrante</v>
      </c>
    </row>
    <row r="91097" spans="1:5" x14ac:dyDescent="0.2">
      <c r="A91097">
        <v>2600031</v>
      </c>
      <c r="B91097" s="60">
        <v>1</v>
      </c>
      <c r="C91097" s="61">
        <v>14.99</v>
      </c>
      <c r="D91097" t="str">
        <f t="shared" si="2846"/>
        <v>Non aberrante</v>
      </c>
      <c r="E91097" t="str">
        <f t="shared" si="2847"/>
        <v>Non aberrante</v>
      </c>
    </row>
    <row r="91098" spans="1:5" x14ac:dyDescent="0.2">
      <c r="A91098">
        <v>9900001</v>
      </c>
      <c r="B91098" s="58">
        <v>1</v>
      </c>
      <c r="C91098" s="59">
        <v>15.13</v>
      </c>
      <c r="D91098" t="str">
        <f t="shared" si="2846"/>
        <v>Non aberrante</v>
      </c>
      <c r="E91098" t="str">
        <f t="shared" si="2847"/>
        <v>Non aberrante</v>
      </c>
    </row>
    <row r="91099" spans="1:5" x14ac:dyDescent="0.2">
      <c r="A91099">
        <v>5100023</v>
      </c>
      <c r="B91099" s="60">
        <v>3</v>
      </c>
      <c r="C91099" s="61">
        <v>15.125</v>
      </c>
      <c r="D91099" t="str">
        <f t="shared" si="2846"/>
        <v>Non aberrante</v>
      </c>
      <c r="E91099" t="str">
        <f t="shared" si="2847"/>
        <v>Non aberrante</v>
      </c>
    </row>
    <row r="91100" spans="1:5" x14ac:dyDescent="0.2">
      <c r="A91100">
        <v>8500095</v>
      </c>
      <c r="B91100" s="58">
        <v>10</v>
      </c>
      <c r="C91100" s="59">
        <v>15.124444444444444</v>
      </c>
      <c r="D91100" t="str">
        <f t="shared" si="2846"/>
        <v>Non aberrante</v>
      </c>
      <c r="E91100" t="str">
        <f t="shared" si="2847"/>
        <v>Non aberrante</v>
      </c>
    </row>
    <row r="91101" spans="1:5" x14ac:dyDescent="0.2">
      <c r="A91101">
        <v>5100023</v>
      </c>
      <c r="B91101" s="60">
        <v>1.5</v>
      </c>
      <c r="C91101" s="61">
        <v>15.122916666666669</v>
      </c>
      <c r="D91101" t="str">
        <f t="shared" si="2846"/>
        <v>Non aberrante</v>
      </c>
      <c r="E91101" t="str">
        <f t="shared" si="2847"/>
        <v>Non aberrante</v>
      </c>
    </row>
    <row r="91102" spans="1:5" x14ac:dyDescent="0.2">
      <c r="A91102">
        <v>8500099</v>
      </c>
      <c r="B91102" s="58">
        <v>10</v>
      </c>
      <c r="C91102" s="59">
        <v>15.121111111111112</v>
      </c>
      <c r="D91102" t="str">
        <f t="shared" si="2846"/>
        <v>Non aberrante</v>
      </c>
      <c r="E91102" t="str">
        <f t="shared" si="2847"/>
        <v>Non aberrante</v>
      </c>
    </row>
    <row r="91103" spans="1:5" x14ac:dyDescent="0.2">
      <c r="A91103">
        <v>9900005</v>
      </c>
      <c r="B91103" s="60">
        <v>1</v>
      </c>
      <c r="C91103" s="61">
        <v>15.12</v>
      </c>
      <c r="D91103" t="str">
        <f t="shared" si="2846"/>
        <v>Non aberrante</v>
      </c>
      <c r="E91103" t="str">
        <f t="shared" si="2847"/>
        <v>Non aberrante</v>
      </c>
    </row>
    <row r="91104" spans="1:5" x14ac:dyDescent="0.2">
      <c r="A91104">
        <v>9900004</v>
      </c>
      <c r="B91104" s="58">
        <v>1</v>
      </c>
      <c r="C91104" s="59">
        <v>15.12</v>
      </c>
      <c r="D91104" t="str">
        <f t="shared" si="2846"/>
        <v>Non aberrante</v>
      </c>
      <c r="E91104" t="str">
        <f t="shared" si="2847"/>
        <v>Non aberrante</v>
      </c>
    </row>
    <row r="91105" spans="1:5" x14ac:dyDescent="0.2">
      <c r="A91105">
        <v>9900005</v>
      </c>
      <c r="B91105" s="60">
        <v>1</v>
      </c>
      <c r="C91105" s="61">
        <v>15.12</v>
      </c>
      <c r="D91105" t="str">
        <f t="shared" si="2846"/>
        <v>Non aberrante</v>
      </c>
      <c r="E91105" t="str">
        <f t="shared" si="2847"/>
        <v>Non aberrante</v>
      </c>
    </row>
    <row r="91106" spans="1:5" x14ac:dyDescent="0.2">
      <c r="A91106">
        <v>9900004</v>
      </c>
      <c r="B91106" s="58">
        <v>1</v>
      </c>
      <c r="C91106" s="59">
        <v>15.12</v>
      </c>
      <c r="D91106" t="str">
        <f t="shared" si="2846"/>
        <v>Non aberrante</v>
      </c>
      <c r="E91106" t="str">
        <f t="shared" si="2847"/>
        <v>Non aberrante</v>
      </c>
    </row>
    <row r="91107" spans="1:5" x14ac:dyDescent="0.2">
      <c r="A91107">
        <v>8500095</v>
      </c>
      <c r="B91107" s="60">
        <v>10</v>
      </c>
      <c r="C91107" s="61">
        <v>15.114814814814814</v>
      </c>
      <c r="D91107" t="str">
        <f t="shared" si="2846"/>
        <v>Non aberrante</v>
      </c>
      <c r="E91107" t="str">
        <f t="shared" si="2847"/>
        <v>Non aberrante</v>
      </c>
    </row>
    <row r="91108" spans="1:5" x14ac:dyDescent="0.2">
      <c r="A91108">
        <v>8500095</v>
      </c>
      <c r="B91108" s="58">
        <v>10</v>
      </c>
      <c r="C91108" s="59">
        <v>15.113333333333335</v>
      </c>
      <c r="D91108" t="str">
        <f t="shared" si="2846"/>
        <v>Non aberrante</v>
      </c>
      <c r="E91108" t="str">
        <f t="shared" si="2847"/>
        <v>Non aberrante</v>
      </c>
    </row>
    <row r="91109" spans="1:5" x14ac:dyDescent="0.2">
      <c r="A91109">
        <v>9900005</v>
      </c>
      <c r="B91109" s="60">
        <v>1</v>
      </c>
      <c r="C91109" s="61">
        <v>15.11</v>
      </c>
      <c r="D91109" t="str">
        <f t="shared" si="2846"/>
        <v>Non aberrante</v>
      </c>
      <c r="E91109" t="str">
        <f t="shared" si="2847"/>
        <v>Non aberrante</v>
      </c>
    </row>
    <row r="91110" spans="1:5" x14ac:dyDescent="0.2">
      <c r="A91110">
        <v>9900001</v>
      </c>
      <c r="B91110" s="58">
        <v>1</v>
      </c>
      <c r="C91110" s="59">
        <v>15.11</v>
      </c>
      <c r="D91110" t="str">
        <f t="shared" si="2846"/>
        <v>Non aberrante</v>
      </c>
      <c r="E91110" t="str">
        <f t="shared" si="2847"/>
        <v>Non aberrante</v>
      </c>
    </row>
    <row r="91111" spans="1:5" x14ac:dyDescent="0.2">
      <c r="A91111">
        <v>9900001</v>
      </c>
      <c r="B91111" s="60">
        <v>1</v>
      </c>
      <c r="C91111" s="61">
        <v>15.11</v>
      </c>
      <c r="D91111" t="str">
        <f t="shared" si="2846"/>
        <v>Non aberrante</v>
      </c>
      <c r="E91111" t="str">
        <f t="shared" si="2847"/>
        <v>Non aberrante</v>
      </c>
    </row>
    <row r="91112" spans="1:5" x14ac:dyDescent="0.2">
      <c r="A91112">
        <v>5100023</v>
      </c>
      <c r="B91112" s="58">
        <v>1.5</v>
      </c>
      <c r="C91112" s="59">
        <v>15.106250000000001</v>
      </c>
      <c r="D91112" t="str">
        <f t="shared" si="2846"/>
        <v>Non aberrante</v>
      </c>
      <c r="E91112" t="str">
        <f t="shared" si="2847"/>
        <v>Non aberrante</v>
      </c>
    </row>
    <row r="91113" spans="1:5" x14ac:dyDescent="0.2">
      <c r="A91113">
        <v>1900006</v>
      </c>
      <c r="B91113" s="60">
        <v>1</v>
      </c>
      <c r="C91113" s="61">
        <v>15.1</v>
      </c>
      <c r="D91113" t="str">
        <f t="shared" si="2846"/>
        <v>Non aberrante</v>
      </c>
      <c r="E91113" t="str">
        <f t="shared" si="2847"/>
        <v>Non aberrante</v>
      </c>
    </row>
    <row r="91114" spans="1:5" x14ac:dyDescent="0.2">
      <c r="A91114">
        <v>5100026</v>
      </c>
      <c r="B91114" s="58">
        <v>3</v>
      </c>
      <c r="C91114" s="59">
        <v>15.091666666666667</v>
      </c>
      <c r="D91114" t="str">
        <f t="shared" si="2846"/>
        <v>Non aberrante</v>
      </c>
      <c r="E91114" t="str">
        <f t="shared" si="2847"/>
        <v>Non aberrante</v>
      </c>
    </row>
    <row r="91115" spans="1:5" x14ac:dyDescent="0.2">
      <c r="A91115">
        <v>9900001</v>
      </c>
      <c r="B91115" s="60">
        <v>20</v>
      </c>
      <c r="C91115" s="61">
        <v>299.1142857142857</v>
      </c>
      <c r="D91115" t="str">
        <f t="shared" si="2846"/>
        <v>Non aberrante</v>
      </c>
      <c r="E91115" t="str">
        <f t="shared" si="2847"/>
        <v>Non aberrante</v>
      </c>
    </row>
    <row r="91116" spans="1:5" x14ac:dyDescent="0.2">
      <c r="A91116">
        <v>9900005</v>
      </c>
      <c r="B91116" s="58">
        <v>1</v>
      </c>
      <c r="C91116" s="59">
        <v>15.09</v>
      </c>
      <c r="D91116" t="str">
        <f t="shared" si="2846"/>
        <v>Non aberrante</v>
      </c>
      <c r="E91116" t="str">
        <f t="shared" si="2847"/>
        <v>Non aberrante</v>
      </c>
    </row>
    <row r="91117" spans="1:5" x14ac:dyDescent="0.2">
      <c r="A91117">
        <v>5100024</v>
      </c>
      <c r="B91117" s="60">
        <v>1.5</v>
      </c>
      <c r="C91117" s="61">
        <v>15.085416666666665</v>
      </c>
      <c r="D91117" t="str">
        <f t="shared" si="2846"/>
        <v>Non aberrante</v>
      </c>
      <c r="E91117" t="str">
        <f t="shared" si="2847"/>
        <v>Non aberrante</v>
      </c>
    </row>
    <row r="91118" spans="1:5" x14ac:dyDescent="0.2">
      <c r="A91118">
        <v>5100023</v>
      </c>
      <c r="B91118" s="58">
        <v>1.5</v>
      </c>
      <c r="C91118" s="59">
        <v>15.085416666666665</v>
      </c>
      <c r="D91118" t="str">
        <f t="shared" si="2846"/>
        <v>Non aberrante</v>
      </c>
      <c r="E91118" t="str">
        <f t="shared" si="2847"/>
        <v>Non aberrante</v>
      </c>
    </row>
    <row r="91119" spans="1:5" x14ac:dyDescent="0.2">
      <c r="A91119">
        <v>8500095</v>
      </c>
      <c r="B91119" s="60">
        <v>10</v>
      </c>
      <c r="C91119" s="61">
        <v>15.082222222222223</v>
      </c>
      <c r="D91119" t="str">
        <f t="shared" si="2846"/>
        <v>Non aberrante</v>
      </c>
      <c r="E91119" t="str">
        <f t="shared" si="2847"/>
        <v>Non aberrante</v>
      </c>
    </row>
    <row r="91120" spans="1:5" x14ac:dyDescent="0.2">
      <c r="A91120">
        <v>8500098</v>
      </c>
      <c r="B91120" s="58">
        <v>2</v>
      </c>
      <c r="C91120" s="59">
        <v>15.08111111111111</v>
      </c>
      <c r="D91120" t="str">
        <f t="shared" si="2846"/>
        <v>Non aberrante</v>
      </c>
      <c r="E91120" t="str">
        <f t="shared" si="2847"/>
        <v>Non aberrante</v>
      </c>
    </row>
    <row r="91121" spans="1:5" x14ac:dyDescent="0.2">
      <c r="A91121">
        <v>9900004</v>
      </c>
      <c r="B91121" s="60">
        <v>1</v>
      </c>
      <c r="C91121" s="61">
        <v>15.08</v>
      </c>
      <c r="D91121" t="str">
        <f t="shared" si="2846"/>
        <v>Non aberrante</v>
      </c>
      <c r="E91121" t="str">
        <f t="shared" si="2847"/>
        <v>Non aberrante</v>
      </c>
    </row>
    <row r="91122" spans="1:5" x14ac:dyDescent="0.2">
      <c r="A91122">
        <v>9900005</v>
      </c>
      <c r="B91122" s="58">
        <v>1</v>
      </c>
      <c r="C91122" s="59">
        <v>15.08</v>
      </c>
      <c r="D91122" t="str">
        <f t="shared" si="2846"/>
        <v>Non aberrante</v>
      </c>
      <c r="E91122" t="str">
        <f t="shared" si="2847"/>
        <v>Non aberrante</v>
      </c>
    </row>
    <row r="91123" spans="1:5" x14ac:dyDescent="0.2">
      <c r="A91123">
        <v>2600032</v>
      </c>
      <c r="B91123" s="60">
        <v>1</v>
      </c>
      <c r="C91123" s="61">
        <v>15.08</v>
      </c>
      <c r="D91123" t="str">
        <f t="shared" si="2846"/>
        <v>Non aberrante</v>
      </c>
      <c r="E91123" t="str">
        <f t="shared" si="2847"/>
        <v>Non aberrante</v>
      </c>
    </row>
    <row r="91124" spans="1:5" x14ac:dyDescent="0.2">
      <c r="A91124">
        <v>9900004</v>
      </c>
      <c r="B91124" s="58">
        <v>1</v>
      </c>
      <c r="C91124" s="59">
        <v>14.98</v>
      </c>
      <c r="D91124" t="str">
        <f t="shared" si="2846"/>
        <v>Non aberrante</v>
      </c>
      <c r="E91124" t="str">
        <f t="shared" si="2847"/>
        <v>Non aberrante</v>
      </c>
    </row>
    <row r="91125" spans="1:5" x14ac:dyDescent="0.2">
      <c r="A91125">
        <v>9900005</v>
      </c>
      <c r="B91125" s="60">
        <v>1</v>
      </c>
      <c r="C91125" s="61">
        <v>15.07</v>
      </c>
      <c r="D91125" t="str">
        <f t="shared" si="2846"/>
        <v>Non aberrante</v>
      </c>
      <c r="E91125" t="str">
        <f t="shared" si="2847"/>
        <v>Non aberrante</v>
      </c>
    </row>
    <row r="91126" spans="1:5" x14ac:dyDescent="0.2">
      <c r="A91126">
        <v>9900005</v>
      </c>
      <c r="B91126" s="58">
        <v>1</v>
      </c>
      <c r="C91126" s="59">
        <v>15.07</v>
      </c>
      <c r="D91126" t="str">
        <f t="shared" si="2846"/>
        <v>Non aberrante</v>
      </c>
      <c r="E91126" t="str">
        <f t="shared" si="2847"/>
        <v>Non aberrante</v>
      </c>
    </row>
    <row r="91127" spans="1:5" x14ac:dyDescent="0.2">
      <c r="A91127">
        <v>9900004</v>
      </c>
      <c r="B91127" s="60">
        <v>1</v>
      </c>
      <c r="C91127" s="61">
        <v>15.07</v>
      </c>
      <c r="D91127" t="str">
        <f t="shared" si="2846"/>
        <v>Non aberrante</v>
      </c>
      <c r="E91127" t="str">
        <f t="shared" si="2847"/>
        <v>Non aberrante</v>
      </c>
    </row>
    <row r="91128" spans="1:5" x14ac:dyDescent="0.2">
      <c r="A91128">
        <v>8500096</v>
      </c>
      <c r="B91128" s="58">
        <v>10</v>
      </c>
      <c r="C91128" s="59">
        <v>15.07</v>
      </c>
      <c r="D91128" t="str">
        <f t="shared" si="2846"/>
        <v>Non aberrante</v>
      </c>
      <c r="E91128" t="str">
        <f t="shared" si="2847"/>
        <v>Non aberrante</v>
      </c>
    </row>
    <row r="91129" spans="1:5" x14ac:dyDescent="0.2">
      <c r="A91129">
        <v>9900001</v>
      </c>
      <c r="B91129" s="60">
        <v>1</v>
      </c>
      <c r="C91129" s="61">
        <v>15.07</v>
      </c>
      <c r="D91129" t="str">
        <f t="shared" si="2846"/>
        <v>Non aberrante</v>
      </c>
      <c r="E91129" t="str">
        <f t="shared" si="2847"/>
        <v>Non aberrante</v>
      </c>
    </row>
    <row r="91130" spans="1:5" x14ac:dyDescent="0.2">
      <c r="A91130">
        <v>9900001</v>
      </c>
      <c r="B91130" s="58">
        <v>2</v>
      </c>
      <c r="C91130" s="59">
        <v>15.07</v>
      </c>
      <c r="D91130" t="str">
        <f t="shared" si="2846"/>
        <v>Non aberrante</v>
      </c>
      <c r="E91130" t="str">
        <f t="shared" si="2847"/>
        <v>Non aberrante</v>
      </c>
    </row>
    <row r="91131" spans="1:5" x14ac:dyDescent="0.2">
      <c r="A91131">
        <v>9900001</v>
      </c>
      <c r="B91131" s="60">
        <v>2</v>
      </c>
      <c r="C91131" s="61">
        <v>15.07</v>
      </c>
      <c r="D91131" t="str">
        <f t="shared" si="2846"/>
        <v>Non aberrante</v>
      </c>
      <c r="E91131" t="str">
        <f t="shared" si="2847"/>
        <v>Non aberrante</v>
      </c>
    </row>
    <row r="91132" spans="1:5" x14ac:dyDescent="0.2">
      <c r="A91132">
        <v>8500095</v>
      </c>
      <c r="B91132" s="58">
        <v>10</v>
      </c>
      <c r="C91132" s="59">
        <v>15.066666666666666</v>
      </c>
      <c r="D91132" t="str">
        <f t="shared" si="2846"/>
        <v>Non aberrante</v>
      </c>
      <c r="E91132" t="str">
        <f t="shared" si="2847"/>
        <v>Non aberrante</v>
      </c>
    </row>
    <row r="91133" spans="1:5" x14ac:dyDescent="0.2">
      <c r="A91133">
        <v>5100024</v>
      </c>
      <c r="B91133" s="60">
        <v>3</v>
      </c>
      <c r="C91133" s="61">
        <v>15.066666666666665</v>
      </c>
      <c r="D91133" t="str">
        <f t="shared" si="2846"/>
        <v>Non aberrante</v>
      </c>
      <c r="E91133" t="str">
        <f t="shared" si="2847"/>
        <v>Non aberrante</v>
      </c>
    </row>
    <row r="91134" spans="1:5" x14ac:dyDescent="0.2">
      <c r="A91134">
        <v>8500098</v>
      </c>
      <c r="B91134" s="58">
        <v>4</v>
      </c>
      <c r="C91134" s="59">
        <v>15.061111111111112</v>
      </c>
      <c r="D91134" t="str">
        <f t="shared" si="2846"/>
        <v>Non aberrante</v>
      </c>
      <c r="E91134" t="str">
        <f t="shared" si="2847"/>
        <v>Non aberrante</v>
      </c>
    </row>
    <row r="91135" spans="1:5" x14ac:dyDescent="0.2">
      <c r="A91135">
        <v>5100033</v>
      </c>
      <c r="B91135" s="60">
        <v>1</v>
      </c>
      <c r="C91135" s="61">
        <v>14.85</v>
      </c>
      <c r="D91135" t="str">
        <f t="shared" si="2846"/>
        <v>Non aberrante</v>
      </c>
      <c r="E91135" t="str">
        <f t="shared" si="2847"/>
        <v>Non aberrante</v>
      </c>
    </row>
    <row r="91136" spans="1:5" x14ac:dyDescent="0.2">
      <c r="A91136">
        <v>9900004</v>
      </c>
      <c r="B91136" s="58">
        <v>1</v>
      </c>
      <c r="C91136" s="59">
        <v>15.06</v>
      </c>
      <c r="D91136" t="str">
        <f t="shared" si="2846"/>
        <v>Non aberrante</v>
      </c>
      <c r="E91136" t="str">
        <f t="shared" si="2847"/>
        <v>Non aberrante</v>
      </c>
    </row>
    <row r="91137" spans="1:5" x14ac:dyDescent="0.2">
      <c r="A91137">
        <v>9900004</v>
      </c>
      <c r="B91137" s="60">
        <v>1</v>
      </c>
      <c r="C91137" s="61">
        <v>15.06</v>
      </c>
      <c r="D91137" t="str">
        <f t="shared" si="2846"/>
        <v>Non aberrante</v>
      </c>
      <c r="E91137" t="str">
        <f t="shared" si="2847"/>
        <v>Non aberrante</v>
      </c>
    </row>
    <row r="91138" spans="1:5" x14ac:dyDescent="0.2">
      <c r="A91138">
        <v>9900003</v>
      </c>
      <c r="B91138" s="58">
        <v>1</v>
      </c>
      <c r="C91138" s="59">
        <v>15.06</v>
      </c>
      <c r="D91138" t="str">
        <f t="shared" ref="D91138:D91201" si="2848">IF(OR(B91138 &lt;$G$7, B91138 &gt; $G$8), "Aberrante", "Non aberrante")</f>
        <v>Non aberrante</v>
      </c>
      <c r="E91138" t="str">
        <f t="shared" ref="E91138:E91201" si="2849">IF(OR(C91138 &lt;$J$7, C91138 &gt; $J$8), "Aberrante", "Non aberrante")</f>
        <v>Non aberrante</v>
      </c>
    </row>
    <row r="91139" spans="1:5" x14ac:dyDescent="0.2">
      <c r="A91139">
        <v>9900001</v>
      </c>
      <c r="B91139" s="60">
        <v>2</v>
      </c>
      <c r="C91139" s="61">
        <v>15.06</v>
      </c>
      <c r="D91139" t="str">
        <f t="shared" si="2848"/>
        <v>Non aberrante</v>
      </c>
      <c r="E91139" t="str">
        <f t="shared" si="2849"/>
        <v>Non aberrante</v>
      </c>
    </row>
    <row r="91140" spans="1:5" x14ac:dyDescent="0.2">
      <c r="A91140">
        <v>9900001</v>
      </c>
      <c r="B91140" s="58">
        <v>1</v>
      </c>
      <c r="C91140" s="59">
        <v>15.06</v>
      </c>
      <c r="D91140" t="str">
        <f t="shared" si="2848"/>
        <v>Non aberrante</v>
      </c>
      <c r="E91140" t="str">
        <f t="shared" si="2849"/>
        <v>Non aberrante</v>
      </c>
    </row>
    <row r="91141" spans="1:5" x14ac:dyDescent="0.2">
      <c r="A91141">
        <v>8500098</v>
      </c>
      <c r="B91141" s="60">
        <v>4</v>
      </c>
      <c r="C91141" s="61">
        <v>15.055555555555555</v>
      </c>
      <c r="D91141" t="str">
        <f t="shared" si="2848"/>
        <v>Non aberrante</v>
      </c>
      <c r="E91141" t="str">
        <f t="shared" si="2849"/>
        <v>Non aberrante</v>
      </c>
    </row>
    <row r="91142" spans="1:5" x14ac:dyDescent="0.2">
      <c r="A91142">
        <v>8500095</v>
      </c>
      <c r="B91142" s="58">
        <v>10</v>
      </c>
      <c r="C91142" s="59">
        <v>15.054444444444446</v>
      </c>
      <c r="D91142" t="str">
        <f t="shared" si="2848"/>
        <v>Non aberrante</v>
      </c>
      <c r="E91142" t="str">
        <f t="shared" si="2849"/>
        <v>Non aberrante</v>
      </c>
    </row>
    <row r="91143" spans="1:5" x14ac:dyDescent="0.2">
      <c r="A91143">
        <v>8500095</v>
      </c>
      <c r="B91143" s="60">
        <v>10</v>
      </c>
      <c r="C91143" s="61">
        <v>15.052222222222222</v>
      </c>
      <c r="D91143" t="str">
        <f t="shared" si="2848"/>
        <v>Non aberrante</v>
      </c>
      <c r="E91143" t="str">
        <f t="shared" si="2849"/>
        <v>Non aberrante</v>
      </c>
    </row>
    <row r="91144" spans="1:5" x14ac:dyDescent="0.2">
      <c r="A91144">
        <v>9900004</v>
      </c>
      <c r="B91144" s="58">
        <v>1</v>
      </c>
      <c r="C91144" s="59">
        <v>15.05</v>
      </c>
      <c r="D91144" t="str">
        <f t="shared" si="2848"/>
        <v>Non aberrante</v>
      </c>
      <c r="E91144" t="str">
        <f t="shared" si="2849"/>
        <v>Non aberrante</v>
      </c>
    </row>
    <row r="91145" spans="1:5" x14ac:dyDescent="0.2">
      <c r="A91145">
        <v>9900005</v>
      </c>
      <c r="B91145" s="60">
        <v>1</v>
      </c>
      <c r="C91145" s="61">
        <v>15.05</v>
      </c>
      <c r="D91145" t="str">
        <f t="shared" si="2848"/>
        <v>Non aberrante</v>
      </c>
      <c r="E91145" t="str">
        <f t="shared" si="2849"/>
        <v>Non aberrante</v>
      </c>
    </row>
    <row r="91146" spans="1:5" x14ac:dyDescent="0.2">
      <c r="A91146">
        <v>9900004</v>
      </c>
      <c r="B91146" s="58">
        <v>1</v>
      </c>
      <c r="C91146" s="59">
        <v>15.05</v>
      </c>
      <c r="D91146" t="str">
        <f t="shared" si="2848"/>
        <v>Non aberrante</v>
      </c>
      <c r="E91146" t="str">
        <f t="shared" si="2849"/>
        <v>Non aberrante</v>
      </c>
    </row>
    <row r="91147" spans="1:5" x14ac:dyDescent="0.2">
      <c r="A91147">
        <v>9900004</v>
      </c>
      <c r="B91147" s="60">
        <v>1</v>
      </c>
      <c r="C91147" s="61">
        <v>15.05</v>
      </c>
      <c r="D91147" t="str">
        <f t="shared" si="2848"/>
        <v>Non aberrante</v>
      </c>
      <c r="E91147" t="str">
        <f t="shared" si="2849"/>
        <v>Non aberrante</v>
      </c>
    </row>
    <row r="91148" spans="1:5" x14ac:dyDescent="0.2">
      <c r="A91148">
        <v>9900003</v>
      </c>
      <c r="B91148" s="58">
        <v>1</v>
      </c>
      <c r="C91148" s="59">
        <v>15.05</v>
      </c>
      <c r="D91148" t="str">
        <f t="shared" si="2848"/>
        <v>Non aberrante</v>
      </c>
      <c r="E91148" t="str">
        <f t="shared" si="2849"/>
        <v>Non aberrante</v>
      </c>
    </row>
    <row r="91149" spans="1:5" x14ac:dyDescent="0.2">
      <c r="A91149">
        <v>8500101</v>
      </c>
      <c r="B91149" s="60">
        <v>12</v>
      </c>
      <c r="C91149" s="61">
        <v>15.042222222222222</v>
      </c>
      <c r="D91149" t="str">
        <f t="shared" si="2848"/>
        <v>Non aberrante</v>
      </c>
      <c r="E91149" t="str">
        <f t="shared" si="2849"/>
        <v>Non aberrante</v>
      </c>
    </row>
    <row r="91150" spans="1:5" x14ac:dyDescent="0.2">
      <c r="A91150">
        <v>5100024</v>
      </c>
      <c r="B91150" s="58">
        <v>1.5</v>
      </c>
      <c r="C91150" s="59">
        <v>15.041666666666666</v>
      </c>
      <c r="D91150" t="str">
        <f t="shared" si="2848"/>
        <v>Non aberrante</v>
      </c>
      <c r="E91150" t="str">
        <f t="shared" si="2849"/>
        <v>Non aberrante</v>
      </c>
    </row>
    <row r="91151" spans="1:5" x14ac:dyDescent="0.2">
      <c r="A91151">
        <v>8500098</v>
      </c>
      <c r="B91151" s="60">
        <v>12</v>
      </c>
      <c r="C91151" s="61">
        <v>15.040000000000001</v>
      </c>
      <c r="D91151" t="str">
        <f t="shared" si="2848"/>
        <v>Non aberrante</v>
      </c>
      <c r="E91151" t="str">
        <f t="shared" si="2849"/>
        <v>Non aberrante</v>
      </c>
    </row>
    <row r="91152" spans="1:5" x14ac:dyDescent="0.2">
      <c r="A91152">
        <v>9900003</v>
      </c>
      <c r="B91152" s="58">
        <v>1</v>
      </c>
      <c r="C91152" s="59">
        <v>15.04</v>
      </c>
      <c r="D91152" t="str">
        <f t="shared" si="2848"/>
        <v>Non aberrante</v>
      </c>
      <c r="E91152" t="str">
        <f t="shared" si="2849"/>
        <v>Non aberrante</v>
      </c>
    </row>
    <row r="91153" spans="1:5" x14ac:dyDescent="0.2">
      <c r="A91153">
        <v>5100023</v>
      </c>
      <c r="B91153" s="60">
        <v>3</v>
      </c>
      <c r="C91153" s="61">
        <v>15.037500000000001</v>
      </c>
      <c r="D91153" t="str">
        <f t="shared" si="2848"/>
        <v>Non aberrante</v>
      </c>
      <c r="E91153" t="str">
        <f t="shared" si="2849"/>
        <v>Non aberrante</v>
      </c>
    </row>
    <row r="91154" spans="1:5" x14ac:dyDescent="0.2">
      <c r="A91154">
        <v>8500095</v>
      </c>
      <c r="B91154" s="58">
        <v>10</v>
      </c>
      <c r="C91154" s="59">
        <v>15.036666666666669</v>
      </c>
      <c r="D91154" t="str">
        <f t="shared" si="2848"/>
        <v>Non aberrante</v>
      </c>
      <c r="E91154" t="str">
        <f t="shared" si="2849"/>
        <v>Non aberrante</v>
      </c>
    </row>
    <row r="91155" spans="1:5" x14ac:dyDescent="0.2">
      <c r="A91155">
        <v>8500098</v>
      </c>
      <c r="B91155" s="60">
        <v>4</v>
      </c>
      <c r="C91155" s="61">
        <v>15.035555555555554</v>
      </c>
      <c r="D91155" t="str">
        <f t="shared" si="2848"/>
        <v>Non aberrante</v>
      </c>
      <c r="E91155" t="str">
        <f t="shared" si="2849"/>
        <v>Non aberrante</v>
      </c>
    </row>
    <row r="91156" spans="1:5" x14ac:dyDescent="0.2">
      <c r="A91156">
        <v>8500098</v>
      </c>
      <c r="B91156" s="58">
        <v>4</v>
      </c>
      <c r="C91156" s="59">
        <v>15.035555555555554</v>
      </c>
      <c r="D91156" t="str">
        <f t="shared" si="2848"/>
        <v>Non aberrante</v>
      </c>
      <c r="E91156" t="str">
        <f t="shared" si="2849"/>
        <v>Non aberrante</v>
      </c>
    </row>
    <row r="91157" spans="1:5" x14ac:dyDescent="0.2">
      <c r="A91157">
        <v>8500098</v>
      </c>
      <c r="B91157" s="60">
        <v>4</v>
      </c>
      <c r="C91157" s="61">
        <v>15.034444444444444</v>
      </c>
      <c r="D91157" t="str">
        <f t="shared" si="2848"/>
        <v>Non aberrante</v>
      </c>
      <c r="E91157" t="str">
        <f t="shared" si="2849"/>
        <v>Non aberrante</v>
      </c>
    </row>
    <row r="91158" spans="1:5" x14ac:dyDescent="0.2">
      <c r="A91158">
        <v>8500098</v>
      </c>
      <c r="B91158" s="58">
        <v>4</v>
      </c>
      <c r="C91158" s="59">
        <v>15.031111111111111</v>
      </c>
      <c r="D91158" t="str">
        <f t="shared" si="2848"/>
        <v>Non aberrante</v>
      </c>
      <c r="E91158" t="str">
        <f t="shared" si="2849"/>
        <v>Non aberrante</v>
      </c>
    </row>
    <row r="91159" spans="1:5" x14ac:dyDescent="0.2">
      <c r="A91159">
        <v>8500098</v>
      </c>
      <c r="B91159" s="60">
        <v>4</v>
      </c>
      <c r="C91159" s="61">
        <v>15.031111111111111</v>
      </c>
      <c r="D91159" t="str">
        <f t="shared" si="2848"/>
        <v>Non aberrante</v>
      </c>
      <c r="E91159" t="str">
        <f t="shared" si="2849"/>
        <v>Non aberrante</v>
      </c>
    </row>
    <row r="91160" spans="1:5" x14ac:dyDescent="0.2">
      <c r="A91160">
        <v>9900001</v>
      </c>
      <c r="B91160" s="58">
        <v>1</v>
      </c>
      <c r="C91160" s="59">
        <v>15.03</v>
      </c>
      <c r="D91160" t="str">
        <f t="shared" si="2848"/>
        <v>Non aberrante</v>
      </c>
      <c r="E91160" t="str">
        <f t="shared" si="2849"/>
        <v>Non aberrante</v>
      </c>
    </row>
    <row r="91161" spans="1:5" x14ac:dyDescent="0.2">
      <c r="A91161">
        <v>9900002</v>
      </c>
      <c r="B91161" s="60">
        <v>1</v>
      </c>
      <c r="C91161" s="61">
        <v>15.03</v>
      </c>
      <c r="D91161" t="str">
        <f t="shared" si="2848"/>
        <v>Non aberrante</v>
      </c>
      <c r="E91161" t="str">
        <f t="shared" si="2849"/>
        <v>Non aberrante</v>
      </c>
    </row>
    <row r="91162" spans="1:5" x14ac:dyDescent="0.2">
      <c r="A91162">
        <v>8500098</v>
      </c>
      <c r="B91162" s="58">
        <v>12</v>
      </c>
      <c r="C91162" s="59">
        <v>15.025333333333334</v>
      </c>
      <c r="D91162" t="str">
        <f t="shared" si="2848"/>
        <v>Non aberrante</v>
      </c>
      <c r="E91162" t="str">
        <f t="shared" si="2849"/>
        <v>Non aberrante</v>
      </c>
    </row>
    <row r="91163" spans="1:5" x14ac:dyDescent="0.2">
      <c r="A91163">
        <v>8500101</v>
      </c>
      <c r="B91163" s="60">
        <v>12</v>
      </c>
      <c r="C91163" s="61">
        <v>15.024444444444445</v>
      </c>
      <c r="D91163" t="str">
        <f t="shared" si="2848"/>
        <v>Non aberrante</v>
      </c>
      <c r="E91163" t="str">
        <f t="shared" si="2849"/>
        <v>Non aberrante</v>
      </c>
    </row>
    <row r="91164" spans="1:5" x14ac:dyDescent="0.2">
      <c r="A91164">
        <v>9900001</v>
      </c>
      <c r="B91164" s="58">
        <v>1</v>
      </c>
      <c r="C91164" s="59">
        <v>15.02</v>
      </c>
      <c r="D91164" t="str">
        <f t="shared" si="2848"/>
        <v>Non aberrante</v>
      </c>
      <c r="E91164" t="str">
        <f t="shared" si="2849"/>
        <v>Non aberrante</v>
      </c>
    </row>
    <row r="91165" spans="1:5" x14ac:dyDescent="0.2">
      <c r="A91165">
        <v>9900002</v>
      </c>
      <c r="B91165" s="60">
        <v>1</v>
      </c>
      <c r="C91165" s="61">
        <v>15.02</v>
      </c>
      <c r="D91165" t="str">
        <f t="shared" si="2848"/>
        <v>Non aberrante</v>
      </c>
      <c r="E91165" t="str">
        <f t="shared" si="2849"/>
        <v>Non aberrante</v>
      </c>
    </row>
    <row r="91166" spans="1:5" x14ac:dyDescent="0.2">
      <c r="A91166">
        <v>2600034</v>
      </c>
      <c r="B91166" s="58">
        <v>1</v>
      </c>
      <c r="C91166" s="59">
        <v>15.02</v>
      </c>
      <c r="D91166" t="str">
        <f t="shared" si="2848"/>
        <v>Non aberrante</v>
      </c>
      <c r="E91166" t="str">
        <f t="shared" si="2849"/>
        <v>Non aberrante</v>
      </c>
    </row>
    <row r="91167" spans="1:5" x14ac:dyDescent="0.2">
      <c r="A91167">
        <v>5100022</v>
      </c>
      <c r="B91167" s="60">
        <v>1.5</v>
      </c>
      <c r="C91167" s="61">
        <v>15.018750000000002</v>
      </c>
      <c r="D91167" t="str">
        <f t="shared" si="2848"/>
        <v>Non aberrante</v>
      </c>
      <c r="E91167" t="str">
        <f t="shared" si="2849"/>
        <v>Non aberrante</v>
      </c>
    </row>
    <row r="91168" spans="1:5" x14ac:dyDescent="0.2">
      <c r="A91168">
        <v>5100023</v>
      </c>
      <c r="B91168" s="58">
        <v>1.5</v>
      </c>
      <c r="C91168" s="59">
        <v>15.018750000000002</v>
      </c>
      <c r="D91168" t="str">
        <f t="shared" si="2848"/>
        <v>Non aberrante</v>
      </c>
      <c r="E91168" t="str">
        <f t="shared" si="2849"/>
        <v>Non aberrante</v>
      </c>
    </row>
    <row r="91169" spans="1:5" x14ac:dyDescent="0.2">
      <c r="A91169">
        <v>5100022</v>
      </c>
      <c r="B91169" s="60">
        <v>1.5</v>
      </c>
      <c r="C91169" s="61">
        <v>15.018750000000002</v>
      </c>
      <c r="D91169" t="str">
        <f t="shared" si="2848"/>
        <v>Non aberrante</v>
      </c>
      <c r="E91169" t="str">
        <f t="shared" si="2849"/>
        <v>Non aberrante</v>
      </c>
    </row>
    <row r="91170" spans="1:5" x14ac:dyDescent="0.2">
      <c r="A91170">
        <v>8500098</v>
      </c>
      <c r="B91170" s="58">
        <v>12</v>
      </c>
      <c r="C91170" s="59">
        <v>15.017777777777777</v>
      </c>
      <c r="D91170" t="str">
        <f t="shared" si="2848"/>
        <v>Non aberrante</v>
      </c>
      <c r="E91170" t="str">
        <f t="shared" si="2849"/>
        <v>Non aberrante</v>
      </c>
    </row>
    <row r="91171" spans="1:5" x14ac:dyDescent="0.2">
      <c r="A91171">
        <v>8500098</v>
      </c>
      <c r="B91171" s="60">
        <v>12</v>
      </c>
      <c r="C91171" s="61">
        <v>15.013333333333334</v>
      </c>
      <c r="D91171" t="str">
        <f t="shared" si="2848"/>
        <v>Non aberrante</v>
      </c>
      <c r="E91171" t="str">
        <f t="shared" si="2849"/>
        <v>Non aberrante</v>
      </c>
    </row>
    <row r="91172" spans="1:5" x14ac:dyDescent="0.2">
      <c r="A91172">
        <v>8500092</v>
      </c>
      <c r="B91172" s="58">
        <v>1</v>
      </c>
      <c r="C91172" s="59">
        <v>15.01</v>
      </c>
      <c r="D91172" t="str">
        <f t="shared" si="2848"/>
        <v>Non aberrante</v>
      </c>
      <c r="E91172" t="str">
        <f t="shared" si="2849"/>
        <v>Non aberrante</v>
      </c>
    </row>
    <row r="91173" spans="1:5" x14ac:dyDescent="0.2">
      <c r="A91173">
        <v>8500092</v>
      </c>
      <c r="B91173" s="60">
        <v>1</v>
      </c>
      <c r="C91173" s="61">
        <v>15.01</v>
      </c>
      <c r="D91173" t="str">
        <f t="shared" si="2848"/>
        <v>Non aberrante</v>
      </c>
      <c r="E91173" t="str">
        <f t="shared" si="2849"/>
        <v>Non aberrante</v>
      </c>
    </row>
    <row r="91174" spans="1:5" x14ac:dyDescent="0.2">
      <c r="A91174">
        <v>5100023</v>
      </c>
      <c r="B91174" s="58">
        <v>1.5</v>
      </c>
      <c r="C91174" s="59">
        <v>15.004166666666665</v>
      </c>
      <c r="D91174" t="str">
        <f t="shared" si="2848"/>
        <v>Non aberrante</v>
      </c>
      <c r="E91174" t="str">
        <f t="shared" si="2849"/>
        <v>Non aberrante</v>
      </c>
    </row>
    <row r="91175" spans="1:5" x14ac:dyDescent="0.2">
      <c r="A91175">
        <v>9900004</v>
      </c>
      <c r="B91175" s="60">
        <v>1</v>
      </c>
      <c r="C91175" s="61">
        <v>15</v>
      </c>
      <c r="D91175" t="str">
        <f t="shared" si="2848"/>
        <v>Non aberrante</v>
      </c>
      <c r="E91175" t="str">
        <f t="shared" si="2849"/>
        <v>Non aberrante</v>
      </c>
    </row>
    <row r="91176" spans="1:5" x14ac:dyDescent="0.2">
      <c r="A91176">
        <v>8500098</v>
      </c>
      <c r="B91176" s="58">
        <v>6</v>
      </c>
      <c r="C91176" s="59">
        <v>15</v>
      </c>
      <c r="D91176" t="str">
        <f t="shared" si="2848"/>
        <v>Non aberrante</v>
      </c>
      <c r="E91176" t="str">
        <f t="shared" si="2849"/>
        <v>Non aberrante</v>
      </c>
    </row>
    <row r="91177" spans="1:5" x14ac:dyDescent="0.2">
      <c r="A91177">
        <v>8500092</v>
      </c>
      <c r="B91177" s="60">
        <v>1</v>
      </c>
      <c r="C91177" s="61">
        <v>15</v>
      </c>
      <c r="D91177" t="str">
        <f t="shared" si="2848"/>
        <v>Non aberrante</v>
      </c>
      <c r="E91177" t="str">
        <f t="shared" si="2849"/>
        <v>Non aberrante</v>
      </c>
    </row>
    <row r="91178" spans="1:5" x14ac:dyDescent="0.2">
      <c r="A91178">
        <v>5100023</v>
      </c>
      <c r="B91178" s="58">
        <v>1.5</v>
      </c>
      <c r="C91178" s="59">
        <v>14.991666666666665</v>
      </c>
      <c r="D91178" t="str">
        <f t="shared" si="2848"/>
        <v>Non aberrante</v>
      </c>
      <c r="E91178" t="str">
        <f t="shared" si="2849"/>
        <v>Non aberrante</v>
      </c>
    </row>
    <row r="91179" spans="1:5" x14ac:dyDescent="0.2">
      <c r="A91179">
        <v>9900001</v>
      </c>
      <c r="B91179" s="60">
        <v>37</v>
      </c>
      <c r="C91179" s="61">
        <v>297.82823529411763</v>
      </c>
      <c r="D91179" t="str">
        <f t="shared" si="2848"/>
        <v>Non aberrante</v>
      </c>
      <c r="E91179" t="str">
        <f t="shared" si="2849"/>
        <v>Non aberrante</v>
      </c>
    </row>
    <row r="91180" spans="1:5" x14ac:dyDescent="0.2">
      <c r="A91180">
        <v>9900005</v>
      </c>
      <c r="B91180" s="58">
        <v>1</v>
      </c>
      <c r="C91180" s="59">
        <v>14.99</v>
      </c>
      <c r="D91180" t="str">
        <f t="shared" si="2848"/>
        <v>Non aberrante</v>
      </c>
      <c r="E91180" t="str">
        <f t="shared" si="2849"/>
        <v>Non aberrante</v>
      </c>
    </row>
    <row r="91181" spans="1:5" x14ac:dyDescent="0.2">
      <c r="A91181">
        <v>8500092</v>
      </c>
      <c r="B91181" s="60">
        <v>1</v>
      </c>
      <c r="C91181" s="61">
        <v>14.99</v>
      </c>
      <c r="D91181" t="str">
        <f t="shared" si="2848"/>
        <v>Non aberrante</v>
      </c>
      <c r="E91181" t="str">
        <f t="shared" si="2849"/>
        <v>Non aberrante</v>
      </c>
    </row>
    <row r="91182" spans="1:5" x14ac:dyDescent="0.2">
      <c r="A91182">
        <v>8500092</v>
      </c>
      <c r="B91182" s="58">
        <v>1</v>
      </c>
      <c r="C91182" s="59">
        <v>14.99</v>
      </c>
      <c r="D91182" t="str">
        <f t="shared" si="2848"/>
        <v>Non aberrante</v>
      </c>
      <c r="E91182" t="str">
        <f t="shared" si="2849"/>
        <v>Non aberrante</v>
      </c>
    </row>
    <row r="91183" spans="1:5" x14ac:dyDescent="0.2">
      <c r="A91183">
        <v>8500092</v>
      </c>
      <c r="B91183" s="60">
        <v>1</v>
      </c>
      <c r="C91183" s="61">
        <v>14.99</v>
      </c>
      <c r="D91183" t="str">
        <f t="shared" si="2848"/>
        <v>Non aberrante</v>
      </c>
      <c r="E91183" t="str">
        <f t="shared" si="2849"/>
        <v>Non aberrante</v>
      </c>
    </row>
    <row r="91184" spans="1:5" x14ac:dyDescent="0.2">
      <c r="A91184">
        <v>8500092</v>
      </c>
      <c r="B91184" s="58">
        <v>1</v>
      </c>
      <c r="C91184" s="59">
        <v>14.99</v>
      </c>
      <c r="D91184" t="str">
        <f t="shared" si="2848"/>
        <v>Non aberrante</v>
      </c>
      <c r="E91184" t="str">
        <f t="shared" si="2849"/>
        <v>Non aberrante</v>
      </c>
    </row>
    <row r="91185" spans="1:5" x14ac:dyDescent="0.2">
      <c r="A91185">
        <v>2600031</v>
      </c>
      <c r="B91185" s="60">
        <v>1</v>
      </c>
      <c r="C91185" s="61">
        <v>14.99</v>
      </c>
      <c r="D91185" t="str">
        <f t="shared" si="2848"/>
        <v>Non aberrante</v>
      </c>
      <c r="E91185" t="str">
        <f t="shared" si="2849"/>
        <v>Non aberrante</v>
      </c>
    </row>
    <row r="91186" spans="1:5" x14ac:dyDescent="0.2">
      <c r="A91186">
        <v>2600030</v>
      </c>
      <c r="B91186" s="58">
        <v>1</v>
      </c>
      <c r="C91186" s="59">
        <v>14.99</v>
      </c>
      <c r="D91186" t="str">
        <f t="shared" si="2848"/>
        <v>Non aberrante</v>
      </c>
      <c r="E91186" t="str">
        <f t="shared" si="2849"/>
        <v>Non aberrante</v>
      </c>
    </row>
    <row r="91187" spans="1:5" x14ac:dyDescent="0.2">
      <c r="A91187">
        <v>2600030</v>
      </c>
      <c r="B91187" s="60">
        <v>1</v>
      </c>
      <c r="C91187" s="61">
        <v>14.99</v>
      </c>
      <c r="D91187" t="str">
        <f t="shared" si="2848"/>
        <v>Non aberrante</v>
      </c>
      <c r="E91187" t="str">
        <f t="shared" si="2849"/>
        <v>Non aberrante</v>
      </c>
    </row>
    <row r="91188" spans="1:5" x14ac:dyDescent="0.2">
      <c r="A91188">
        <v>2600031</v>
      </c>
      <c r="B91188" s="58">
        <v>1</v>
      </c>
      <c r="C91188" s="59">
        <v>14.99</v>
      </c>
      <c r="D91188" t="str">
        <f t="shared" si="2848"/>
        <v>Non aberrante</v>
      </c>
      <c r="E91188" t="str">
        <f t="shared" si="2849"/>
        <v>Non aberrante</v>
      </c>
    </row>
    <row r="91189" spans="1:5" x14ac:dyDescent="0.2">
      <c r="A91189">
        <v>2600031</v>
      </c>
      <c r="B91189" s="60">
        <v>1</v>
      </c>
      <c r="C91189" s="61">
        <v>14.99</v>
      </c>
      <c r="D91189" t="str">
        <f t="shared" si="2848"/>
        <v>Non aberrante</v>
      </c>
      <c r="E91189" t="str">
        <f t="shared" si="2849"/>
        <v>Non aberrante</v>
      </c>
    </row>
    <row r="91190" spans="1:5" x14ac:dyDescent="0.2">
      <c r="A91190">
        <v>2600031</v>
      </c>
      <c r="B91190" s="58">
        <v>1</v>
      </c>
      <c r="C91190" s="59">
        <v>14.99</v>
      </c>
      <c r="D91190" t="str">
        <f t="shared" si="2848"/>
        <v>Non aberrante</v>
      </c>
      <c r="E91190" t="str">
        <f t="shared" si="2849"/>
        <v>Non aberrante</v>
      </c>
    </row>
    <row r="91191" spans="1:5" x14ac:dyDescent="0.2">
      <c r="A91191">
        <v>2600030</v>
      </c>
      <c r="B91191" s="60">
        <v>1</v>
      </c>
      <c r="C91191" s="61">
        <v>14.99</v>
      </c>
      <c r="D91191" t="str">
        <f t="shared" si="2848"/>
        <v>Non aberrante</v>
      </c>
      <c r="E91191" t="str">
        <f t="shared" si="2849"/>
        <v>Non aberrante</v>
      </c>
    </row>
    <row r="91192" spans="1:5" x14ac:dyDescent="0.2">
      <c r="A91192">
        <v>2600031</v>
      </c>
      <c r="B91192" s="58">
        <v>1</v>
      </c>
      <c r="C91192" s="59">
        <v>14.99</v>
      </c>
      <c r="D91192" t="str">
        <f t="shared" si="2848"/>
        <v>Non aberrante</v>
      </c>
      <c r="E91192" t="str">
        <f t="shared" si="2849"/>
        <v>Non aberrante</v>
      </c>
    </row>
    <row r="91193" spans="1:5" x14ac:dyDescent="0.2">
      <c r="A91193">
        <v>2600030</v>
      </c>
      <c r="B91193" s="60">
        <v>1</v>
      </c>
      <c r="C91193" s="61">
        <v>14.99</v>
      </c>
      <c r="D91193" t="str">
        <f t="shared" si="2848"/>
        <v>Non aberrante</v>
      </c>
      <c r="E91193" t="str">
        <f t="shared" si="2849"/>
        <v>Non aberrante</v>
      </c>
    </row>
    <row r="91194" spans="1:5" x14ac:dyDescent="0.2">
      <c r="A91194">
        <v>5100033</v>
      </c>
      <c r="B91194" s="58">
        <v>1</v>
      </c>
      <c r="C91194" s="59">
        <v>14.82</v>
      </c>
      <c r="D91194" t="str">
        <f t="shared" si="2848"/>
        <v>Non aberrante</v>
      </c>
      <c r="E91194" t="str">
        <f t="shared" si="2849"/>
        <v>Non aberrante</v>
      </c>
    </row>
    <row r="91195" spans="1:5" x14ac:dyDescent="0.2">
      <c r="A91195">
        <v>2600031</v>
      </c>
      <c r="B91195" s="60">
        <v>1</v>
      </c>
      <c r="C91195" s="61">
        <v>14.99</v>
      </c>
      <c r="D91195" t="str">
        <f t="shared" si="2848"/>
        <v>Non aberrante</v>
      </c>
      <c r="E91195" t="str">
        <f t="shared" si="2849"/>
        <v>Non aberrante</v>
      </c>
    </row>
    <row r="91196" spans="1:5" x14ac:dyDescent="0.2">
      <c r="A91196">
        <v>2600031</v>
      </c>
      <c r="B91196" s="58">
        <v>1</v>
      </c>
      <c r="C91196" s="59">
        <v>14.99</v>
      </c>
      <c r="D91196" t="str">
        <f t="shared" si="2848"/>
        <v>Non aberrante</v>
      </c>
      <c r="E91196" t="str">
        <f t="shared" si="2849"/>
        <v>Non aberrante</v>
      </c>
    </row>
    <row r="91197" spans="1:5" x14ac:dyDescent="0.2">
      <c r="A91197">
        <v>2600030</v>
      </c>
      <c r="B91197" s="60">
        <v>1</v>
      </c>
      <c r="C91197" s="61">
        <v>14.99</v>
      </c>
      <c r="D91197" t="str">
        <f t="shared" si="2848"/>
        <v>Non aberrante</v>
      </c>
      <c r="E91197" t="str">
        <f t="shared" si="2849"/>
        <v>Non aberrante</v>
      </c>
    </row>
    <row r="91198" spans="1:5" x14ac:dyDescent="0.2">
      <c r="A91198">
        <v>2600031</v>
      </c>
      <c r="B91198" s="58">
        <v>1</v>
      </c>
      <c r="C91198" s="59">
        <v>14.99</v>
      </c>
      <c r="D91198" t="str">
        <f t="shared" si="2848"/>
        <v>Non aberrante</v>
      </c>
      <c r="E91198" t="str">
        <f t="shared" si="2849"/>
        <v>Non aberrante</v>
      </c>
    </row>
    <row r="91199" spans="1:5" x14ac:dyDescent="0.2">
      <c r="A91199">
        <v>5100023</v>
      </c>
      <c r="B91199" s="60">
        <v>1.5</v>
      </c>
      <c r="C91199" s="61">
        <v>14.987499999999999</v>
      </c>
      <c r="D91199" t="str">
        <f t="shared" si="2848"/>
        <v>Non aberrante</v>
      </c>
      <c r="E91199" t="str">
        <f t="shared" si="2849"/>
        <v>Non aberrante</v>
      </c>
    </row>
    <row r="91200" spans="1:5" x14ac:dyDescent="0.2">
      <c r="A91200">
        <v>5100023</v>
      </c>
      <c r="B91200" s="58">
        <v>1.5</v>
      </c>
      <c r="C91200" s="59">
        <v>14.985416666666667</v>
      </c>
      <c r="D91200" t="str">
        <f t="shared" si="2848"/>
        <v>Non aberrante</v>
      </c>
      <c r="E91200" t="str">
        <f t="shared" si="2849"/>
        <v>Non aberrante</v>
      </c>
    </row>
    <row r="91201" spans="1:5" x14ac:dyDescent="0.2">
      <c r="A91201">
        <v>5100023</v>
      </c>
      <c r="B91201" s="60">
        <v>1.5</v>
      </c>
      <c r="C91201" s="61">
        <v>14.985416666666667</v>
      </c>
      <c r="D91201" t="str">
        <f t="shared" si="2848"/>
        <v>Non aberrante</v>
      </c>
      <c r="E91201" t="str">
        <f t="shared" si="2849"/>
        <v>Non aberrante</v>
      </c>
    </row>
    <row r="91202" spans="1:5" x14ac:dyDescent="0.2">
      <c r="A91202">
        <v>5100023</v>
      </c>
      <c r="B91202" s="58">
        <v>1.5</v>
      </c>
      <c r="C91202" s="59">
        <v>14.983333333333334</v>
      </c>
      <c r="D91202" t="str">
        <f t="shared" ref="D91202:D91265" si="2850">IF(OR(B91202 &lt;$G$7, B91202 &gt; $G$8), "Aberrante", "Non aberrante")</f>
        <v>Non aberrante</v>
      </c>
      <c r="E91202" t="str">
        <f t="shared" ref="E91202:E91265" si="2851">IF(OR(C91202 &lt;$J$7, C91202 &gt; $J$8), "Aberrante", "Non aberrante")</f>
        <v>Non aberrante</v>
      </c>
    </row>
    <row r="91203" spans="1:5" x14ac:dyDescent="0.2">
      <c r="A91203">
        <v>5100023</v>
      </c>
      <c r="B91203" s="60">
        <v>3</v>
      </c>
      <c r="C91203" s="61">
        <v>14.981249999999998</v>
      </c>
      <c r="D91203" t="str">
        <f t="shared" si="2850"/>
        <v>Non aberrante</v>
      </c>
      <c r="E91203" t="str">
        <f t="shared" si="2851"/>
        <v>Non aberrante</v>
      </c>
    </row>
    <row r="91204" spans="1:5" x14ac:dyDescent="0.2">
      <c r="A91204">
        <v>5100023</v>
      </c>
      <c r="B91204" s="58">
        <v>1.5</v>
      </c>
      <c r="C91204" s="59">
        <v>14.981249999999998</v>
      </c>
      <c r="D91204" t="str">
        <f t="shared" si="2850"/>
        <v>Non aberrante</v>
      </c>
      <c r="E91204" t="str">
        <f t="shared" si="2851"/>
        <v>Non aberrante</v>
      </c>
    </row>
    <row r="91205" spans="1:5" x14ac:dyDescent="0.2">
      <c r="A91205">
        <v>5100033</v>
      </c>
      <c r="B91205" s="60">
        <v>1</v>
      </c>
      <c r="C91205" s="61">
        <v>14.44</v>
      </c>
      <c r="D91205" t="str">
        <f t="shared" si="2850"/>
        <v>Non aberrante</v>
      </c>
      <c r="E91205" t="str">
        <f t="shared" si="2851"/>
        <v>Non aberrante</v>
      </c>
    </row>
    <row r="91206" spans="1:5" x14ac:dyDescent="0.2">
      <c r="A91206">
        <v>9900005</v>
      </c>
      <c r="B91206" s="58">
        <v>1</v>
      </c>
      <c r="C91206" s="59">
        <v>14.98</v>
      </c>
      <c r="D91206" t="str">
        <f t="shared" si="2850"/>
        <v>Non aberrante</v>
      </c>
      <c r="E91206" t="str">
        <f t="shared" si="2851"/>
        <v>Non aberrante</v>
      </c>
    </row>
    <row r="91207" spans="1:5" x14ac:dyDescent="0.2">
      <c r="A91207">
        <v>9900001</v>
      </c>
      <c r="B91207" s="60">
        <v>1</v>
      </c>
      <c r="C91207" s="61">
        <v>14.98</v>
      </c>
      <c r="D91207" t="str">
        <f t="shared" si="2850"/>
        <v>Non aberrante</v>
      </c>
      <c r="E91207" t="str">
        <f t="shared" si="2851"/>
        <v>Non aberrante</v>
      </c>
    </row>
    <row r="91208" spans="1:5" x14ac:dyDescent="0.2">
      <c r="A91208">
        <v>8500092</v>
      </c>
      <c r="B91208" s="58">
        <v>1</v>
      </c>
      <c r="C91208" s="59">
        <v>14.98</v>
      </c>
      <c r="D91208" t="str">
        <f t="shared" si="2850"/>
        <v>Non aberrante</v>
      </c>
      <c r="E91208" t="str">
        <f t="shared" si="2851"/>
        <v>Non aberrante</v>
      </c>
    </row>
    <row r="91209" spans="1:5" x14ac:dyDescent="0.2">
      <c r="A91209">
        <v>8500092</v>
      </c>
      <c r="B91209" s="60">
        <v>1</v>
      </c>
      <c r="C91209" s="61">
        <v>14.98</v>
      </c>
      <c r="D91209" t="str">
        <f t="shared" si="2850"/>
        <v>Non aberrante</v>
      </c>
      <c r="E91209" t="str">
        <f t="shared" si="2851"/>
        <v>Non aberrante</v>
      </c>
    </row>
    <row r="91210" spans="1:5" x14ac:dyDescent="0.2">
      <c r="A91210">
        <v>9900002</v>
      </c>
      <c r="B91210" s="58">
        <v>1</v>
      </c>
      <c r="C91210" s="59">
        <v>14.97</v>
      </c>
      <c r="D91210" t="str">
        <f t="shared" si="2850"/>
        <v>Non aberrante</v>
      </c>
      <c r="E91210" t="str">
        <f t="shared" si="2851"/>
        <v>Non aberrante</v>
      </c>
    </row>
    <row r="91211" spans="1:5" x14ac:dyDescent="0.2">
      <c r="A91211">
        <v>9900003</v>
      </c>
      <c r="B91211" s="60">
        <v>1</v>
      </c>
      <c r="C91211" s="61">
        <v>14.97</v>
      </c>
      <c r="D91211" t="str">
        <f t="shared" si="2850"/>
        <v>Non aberrante</v>
      </c>
      <c r="E91211" t="str">
        <f t="shared" si="2851"/>
        <v>Non aberrante</v>
      </c>
    </row>
    <row r="91212" spans="1:5" x14ac:dyDescent="0.2">
      <c r="A91212">
        <v>9900001</v>
      </c>
      <c r="B91212" s="58">
        <v>1</v>
      </c>
      <c r="C91212" s="59">
        <v>14.97</v>
      </c>
      <c r="D91212" t="str">
        <f t="shared" si="2850"/>
        <v>Non aberrante</v>
      </c>
      <c r="E91212" t="str">
        <f t="shared" si="2851"/>
        <v>Non aberrante</v>
      </c>
    </row>
    <row r="91213" spans="1:5" x14ac:dyDescent="0.2">
      <c r="A91213">
        <v>8500092</v>
      </c>
      <c r="B91213" s="60">
        <v>1</v>
      </c>
      <c r="C91213" s="61">
        <v>14.97</v>
      </c>
      <c r="D91213" t="str">
        <f t="shared" si="2850"/>
        <v>Non aberrante</v>
      </c>
      <c r="E91213" t="str">
        <f t="shared" si="2851"/>
        <v>Non aberrante</v>
      </c>
    </row>
    <row r="91214" spans="1:5" x14ac:dyDescent="0.2">
      <c r="A91214">
        <v>8500092</v>
      </c>
      <c r="B91214" s="58">
        <v>1</v>
      </c>
      <c r="C91214" s="59">
        <v>14.97</v>
      </c>
      <c r="D91214" t="str">
        <f t="shared" si="2850"/>
        <v>Non aberrante</v>
      </c>
      <c r="E91214" t="str">
        <f t="shared" si="2851"/>
        <v>Non aberrante</v>
      </c>
    </row>
    <row r="91215" spans="1:5" x14ac:dyDescent="0.2">
      <c r="A91215">
        <v>9900001</v>
      </c>
      <c r="B91215" s="60">
        <v>1</v>
      </c>
      <c r="C91215" s="61">
        <v>14.97</v>
      </c>
      <c r="D91215" t="str">
        <f t="shared" si="2850"/>
        <v>Non aberrante</v>
      </c>
      <c r="E91215" t="str">
        <f t="shared" si="2851"/>
        <v>Non aberrante</v>
      </c>
    </row>
    <row r="91216" spans="1:5" x14ac:dyDescent="0.2">
      <c r="A91216">
        <v>8500092</v>
      </c>
      <c r="B91216" s="58">
        <v>1</v>
      </c>
      <c r="C91216" s="59">
        <v>14.97</v>
      </c>
      <c r="D91216" t="str">
        <f t="shared" si="2850"/>
        <v>Non aberrante</v>
      </c>
      <c r="E91216" t="str">
        <f t="shared" si="2851"/>
        <v>Non aberrante</v>
      </c>
    </row>
    <row r="91217" spans="1:5" x14ac:dyDescent="0.2">
      <c r="A91217">
        <v>8500098</v>
      </c>
      <c r="B91217" s="60">
        <v>6</v>
      </c>
      <c r="C91217" s="61">
        <v>14.969999999999999</v>
      </c>
      <c r="D91217" t="str">
        <f t="shared" si="2850"/>
        <v>Non aberrante</v>
      </c>
      <c r="E91217" t="str">
        <f t="shared" si="2851"/>
        <v>Non aberrante</v>
      </c>
    </row>
    <row r="91218" spans="1:5" x14ac:dyDescent="0.2">
      <c r="A91218">
        <v>5100023</v>
      </c>
      <c r="B91218" s="58">
        <v>1.5</v>
      </c>
      <c r="C91218" s="59">
        <v>14.962499999999999</v>
      </c>
      <c r="D91218" t="str">
        <f t="shared" si="2850"/>
        <v>Non aberrante</v>
      </c>
      <c r="E91218" t="str">
        <f t="shared" si="2851"/>
        <v>Non aberrante</v>
      </c>
    </row>
    <row r="91219" spans="1:5" x14ac:dyDescent="0.2">
      <c r="A91219">
        <v>5100024</v>
      </c>
      <c r="B91219" s="60">
        <v>1.5</v>
      </c>
      <c r="C91219" s="61">
        <v>14.962499999999999</v>
      </c>
      <c r="D91219" t="str">
        <f t="shared" si="2850"/>
        <v>Non aberrante</v>
      </c>
      <c r="E91219" t="str">
        <f t="shared" si="2851"/>
        <v>Non aberrante</v>
      </c>
    </row>
    <row r="91220" spans="1:5" x14ac:dyDescent="0.2">
      <c r="A91220">
        <v>9900005</v>
      </c>
      <c r="B91220" s="58">
        <v>1</v>
      </c>
      <c r="C91220" s="59">
        <v>14.96</v>
      </c>
      <c r="D91220" t="str">
        <f t="shared" si="2850"/>
        <v>Non aberrante</v>
      </c>
      <c r="E91220" t="str">
        <f t="shared" si="2851"/>
        <v>Non aberrante</v>
      </c>
    </row>
    <row r="91221" spans="1:5" x14ac:dyDescent="0.2">
      <c r="A91221">
        <v>9900001</v>
      </c>
      <c r="B91221" s="60">
        <v>1</v>
      </c>
      <c r="C91221" s="61">
        <v>14.96</v>
      </c>
      <c r="D91221" t="str">
        <f t="shared" si="2850"/>
        <v>Non aberrante</v>
      </c>
      <c r="E91221" t="str">
        <f t="shared" si="2851"/>
        <v>Non aberrante</v>
      </c>
    </row>
    <row r="91222" spans="1:5" x14ac:dyDescent="0.2">
      <c r="A91222">
        <v>9900001</v>
      </c>
      <c r="B91222" s="58">
        <v>1</v>
      </c>
      <c r="C91222" s="59">
        <v>14.96</v>
      </c>
      <c r="D91222" t="str">
        <f t="shared" si="2850"/>
        <v>Non aberrante</v>
      </c>
      <c r="E91222" t="str">
        <f t="shared" si="2851"/>
        <v>Non aberrante</v>
      </c>
    </row>
    <row r="91223" spans="1:5" x14ac:dyDescent="0.2">
      <c r="A91223">
        <v>9900001</v>
      </c>
      <c r="B91223" s="60">
        <v>1</v>
      </c>
      <c r="C91223" s="61">
        <v>14.96</v>
      </c>
      <c r="D91223" t="str">
        <f t="shared" si="2850"/>
        <v>Non aberrante</v>
      </c>
      <c r="E91223" t="str">
        <f t="shared" si="2851"/>
        <v>Non aberrante</v>
      </c>
    </row>
    <row r="91224" spans="1:5" x14ac:dyDescent="0.2">
      <c r="A91224">
        <v>9900001</v>
      </c>
      <c r="B91224" s="58">
        <v>1</v>
      </c>
      <c r="C91224" s="59">
        <v>14.96</v>
      </c>
      <c r="D91224" t="str">
        <f t="shared" si="2850"/>
        <v>Non aberrante</v>
      </c>
      <c r="E91224" t="str">
        <f t="shared" si="2851"/>
        <v>Non aberrante</v>
      </c>
    </row>
    <row r="91225" spans="1:5" x14ac:dyDescent="0.2">
      <c r="A91225">
        <v>9900001</v>
      </c>
      <c r="B91225" s="60">
        <v>1</v>
      </c>
      <c r="C91225" s="61">
        <v>14.96</v>
      </c>
      <c r="D91225" t="str">
        <f t="shared" si="2850"/>
        <v>Non aberrante</v>
      </c>
      <c r="E91225" t="str">
        <f t="shared" si="2851"/>
        <v>Non aberrante</v>
      </c>
    </row>
    <row r="91226" spans="1:5" x14ac:dyDescent="0.2">
      <c r="A91226">
        <v>5100022</v>
      </c>
      <c r="B91226" s="58">
        <v>1.5</v>
      </c>
      <c r="C91226" s="59">
        <v>14.956250000000002</v>
      </c>
      <c r="D91226" t="str">
        <f t="shared" si="2850"/>
        <v>Non aberrante</v>
      </c>
      <c r="E91226" t="str">
        <f t="shared" si="2851"/>
        <v>Non aberrante</v>
      </c>
    </row>
    <row r="91227" spans="1:5" x14ac:dyDescent="0.2">
      <c r="A91227">
        <v>9900001</v>
      </c>
      <c r="B91227" s="60">
        <v>20</v>
      </c>
      <c r="C91227" s="61">
        <v>296.29523809523812</v>
      </c>
      <c r="D91227" t="str">
        <f t="shared" si="2850"/>
        <v>Non aberrante</v>
      </c>
      <c r="E91227" t="str">
        <f t="shared" si="2851"/>
        <v>Non aberrante</v>
      </c>
    </row>
    <row r="91228" spans="1:5" x14ac:dyDescent="0.2">
      <c r="A91228">
        <v>9900003</v>
      </c>
      <c r="B91228" s="58">
        <v>1</v>
      </c>
      <c r="C91228" s="59">
        <v>14.95</v>
      </c>
      <c r="D91228" t="str">
        <f t="shared" si="2850"/>
        <v>Non aberrante</v>
      </c>
      <c r="E91228" t="str">
        <f t="shared" si="2851"/>
        <v>Non aberrante</v>
      </c>
    </row>
    <row r="91229" spans="1:5" x14ac:dyDescent="0.2">
      <c r="A91229">
        <v>9900004</v>
      </c>
      <c r="B91229" s="60">
        <v>1</v>
      </c>
      <c r="C91229" s="61">
        <v>14.95</v>
      </c>
      <c r="D91229" t="str">
        <f t="shared" si="2850"/>
        <v>Non aberrante</v>
      </c>
      <c r="E91229" t="str">
        <f t="shared" si="2851"/>
        <v>Non aberrante</v>
      </c>
    </row>
    <row r="91230" spans="1:5" x14ac:dyDescent="0.2">
      <c r="A91230">
        <v>9900001</v>
      </c>
      <c r="B91230" s="58">
        <v>1</v>
      </c>
      <c r="C91230" s="59">
        <v>14.95</v>
      </c>
      <c r="D91230" t="str">
        <f t="shared" si="2850"/>
        <v>Non aberrante</v>
      </c>
      <c r="E91230" t="str">
        <f t="shared" si="2851"/>
        <v>Non aberrante</v>
      </c>
    </row>
    <row r="91231" spans="1:5" x14ac:dyDescent="0.2">
      <c r="A91231">
        <v>5100023</v>
      </c>
      <c r="B91231" s="60">
        <v>1.5</v>
      </c>
      <c r="C91231" s="61">
        <v>14.945833333333333</v>
      </c>
      <c r="D91231" t="str">
        <f t="shared" si="2850"/>
        <v>Non aberrante</v>
      </c>
      <c r="E91231" t="str">
        <f t="shared" si="2851"/>
        <v>Non aberrante</v>
      </c>
    </row>
    <row r="91232" spans="1:5" x14ac:dyDescent="0.2">
      <c r="A91232">
        <v>9900003</v>
      </c>
      <c r="B91232" s="58">
        <v>1</v>
      </c>
      <c r="C91232" s="59">
        <v>14.94</v>
      </c>
      <c r="D91232" t="str">
        <f t="shared" si="2850"/>
        <v>Non aberrante</v>
      </c>
      <c r="E91232" t="str">
        <f t="shared" si="2851"/>
        <v>Non aberrante</v>
      </c>
    </row>
    <row r="91233" spans="1:5" x14ac:dyDescent="0.2">
      <c r="A91233">
        <v>9900001</v>
      </c>
      <c r="B91233" s="60">
        <v>1</v>
      </c>
      <c r="C91233" s="61">
        <v>14.94</v>
      </c>
      <c r="D91233" t="str">
        <f t="shared" si="2850"/>
        <v>Non aberrante</v>
      </c>
      <c r="E91233" t="str">
        <f t="shared" si="2851"/>
        <v>Non aberrante</v>
      </c>
    </row>
    <row r="91234" spans="1:5" x14ac:dyDescent="0.2">
      <c r="A91234">
        <v>8500101</v>
      </c>
      <c r="B91234" s="58">
        <v>10</v>
      </c>
      <c r="C91234" s="59">
        <v>14.936666666666667</v>
      </c>
      <c r="D91234" t="str">
        <f t="shared" si="2850"/>
        <v>Non aberrante</v>
      </c>
      <c r="E91234" t="str">
        <f t="shared" si="2851"/>
        <v>Non aberrante</v>
      </c>
    </row>
    <row r="91235" spans="1:5" x14ac:dyDescent="0.2">
      <c r="A91235">
        <v>5100023</v>
      </c>
      <c r="B91235" s="60">
        <v>1.5</v>
      </c>
      <c r="C91235" s="61">
        <v>14.935416666666667</v>
      </c>
      <c r="D91235" t="str">
        <f t="shared" si="2850"/>
        <v>Non aberrante</v>
      </c>
      <c r="E91235" t="str">
        <f t="shared" si="2851"/>
        <v>Non aberrante</v>
      </c>
    </row>
    <row r="91236" spans="1:5" x14ac:dyDescent="0.2">
      <c r="A91236">
        <v>8500098</v>
      </c>
      <c r="B91236" s="58">
        <v>10</v>
      </c>
      <c r="C91236" s="59">
        <v>14.932222222222221</v>
      </c>
      <c r="D91236" t="str">
        <f t="shared" si="2850"/>
        <v>Non aberrante</v>
      </c>
      <c r="E91236" t="str">
        <f t="shared" si="2851"/>
        <v>Non aberrante</v>
      </c>
    </row>
    <row r="91237" spans="1:5" x14ac:dyDescent="0.2">
      <c r="A91237">
        <v>9900004</v>
      </c>
      <c r="B91237" s="60">
        <v>1</v>
      </c>
      <c r="C91237" s="61">
        <v>14.93</v>
      </c>
      <c r="D91237" t="str">
        <f t="shared" si="2850"/>
        <v>Non aberrante</v>
      </c>
      <c r="E91237" t="str">
        <f t="shared" si="2851"/>
        <v>Non aberrante</v>
      </c>
    </row>
    <row r="91238" spans="1:5" x14ac:dyDescent="0.2">
      <c r="A91238">
        <v>9900005</v>
      </c>
      <c r="B91238" s="58">
        <v>1</v>
      </c>
      <c r="C91238" s="59">
        <v>14.93</v>
      </c>
      <c r="D91238" t="str">
        <f t="shared" si="2850"/>
        <v>Non aberrante</v>
      </c>
      <c r="E91238" t="str">
        <f t="shared" si="2851"/>
        <v>Non aberrante</v>
      </c>
    </row>
    <row r="91239" spans="1:5" x14ac:dyDescent="0.2">
      <c r="A91239">
        <v>9900001</v>
      </c>
      <c r="B91239" s="60">
        <v>1</v>
      </c>
      <c r="C91239" s="61">
        <v>14.93</v>
      </c>
      <c r="D91239" t="str">
        <f t="shared" si="2850"/>
        <v>Non aberrante</v>
      </c>
      <c r="E91239" t="str">
        <f t="shared" si="2851"/>
        <v>Non aberrante</v>
      </c>
    </row>
    <row r="91240" spans="1:5" x14ac:dyDescent="0.2">
      <c r="A91240">
        <v>9900001</v>
      </c>
      <c r="B91240" s="58">
        <v>1</v>
      </c>
      <c r="C91240" s="59">
        <v>14.93</v>
      </c>
      <c r="D91240" t="str">
        <f t="shared" si="2850"/>
        <v>Non aberrante</v>
      </c>
      <c r="E91240" t="str">
        <f t="shared" si="2851"/>
        <v>Non aberrante</v>
      </c>
    </row>
    <row r="91241" spans="1:5" x14ac:dyDescent="0.2">
      <c r="A91241">
        <v>8500092</v>
      </c>
      <c r="B91241" s="60">
        <v>1</v>
      </c>
      <c r="C91241" s="61">
        <v>14.92</v>
      </c>
      <c r="D91241" t="str">
        <f t="shared" si="2850"/>
        <v>Non aberrante</v>
      </c>
      <c r="E91241" t="str">
        <f t="shared" si="2851"/>
        <v>Non aberrante</v>
      </c>
    </row>
    <row r="91242" spans="1:5" x14ac:dyDescent="0.2">
      <c r="A91242">
        <v>9900001</v>
      </c>
      <c r="B91242" s="58">
        <v>1</v>
      </c>
      <c r="C91242" s="59">
        <v>14.91</v>
      </c>
      <c r="D91242" t="str">
        <f t="shared" si="2850"/>
        <v>Non aberrante</v>
      </c>
      <c r="E91242" t="str">
        <f t="shared" si="2851"/>
        <v>Non aberrante</v>
      </c>
    </row>
    <row r="91243" spans="1:5" x14ac:dyDescent="0.2">
      <c r="A91243">
        <v>9900001</v>
      </c>
      <c r="B91243" s="60">
        <v>1</v>
      </c>
      <c r="C91243" s="61">
        <v>14.91</v>
      </c>
      <c r="D91243" t="str">
        <f t="shared" si="2850"/>
        <v>Non aberrante</v>
      </c>
      <c r="E91243" t="str">
        <f t="shared" si="2851"/>
        <v>Non aberrante</v>
      </c>
    </row>
    <row r="91244" spans="1:5" x14ac:dyDescent="0.2">
      <c r="A91244">
        <v>9900001</v>
      </c>
      <c r="B91244" s="58">
        <v>1</v>
      </c>
      <c r="C91244" s="59">
        <v>14.91</v>
      </c>
      <c r="D91244" t="str">
        <f t="shared" si="2850"/>
        <v>Non aberrante</v>
      </c>
      <c r="E91244" t="str">
        <f t="shared" si="2851"/>
        <v>Non aberrante</v>
      </c>
    </row>
    <row r="91245" spans="1:5" x14ac:dyDescent="0.2">
      <c r="A91245">
        <v>9900001</v>
      </c>
      <c r="B91245" s="60">
        <v>1</v>
      </c>
      <c r="C91245" s="61">
        <v>14.91</v>
      </c>
      <c r="D91245" t="str">
        <f t="shared" si="2850"/>
        <v>Non aberrante</v>
      </c>
      <c r="E91245" t="str">
        <f t="shared" si="2851"/>
        <v>Non aberrante</v>
      </c>
    </row>
    <row r="91246" spans="1:5" x14ac:dyDescent="0.2">
      <c r="A91246">
        <v>9900001</v>
      </c>
      <c r="B91246" s="58">
        <v>33</v>
      </c>
      <c r="C91246" s="59">
        <v>273.93771428571432</v>
      </c>
      <c r="D91246" t="str">
        <f t="shared" si="2850"/>
        <v>Non aberrante</v>
      </c>
      <c r="E91246" t="str">
        <f t="shared" si="2851"/>
        <v>Non aberrante</v>
      </c>
    </row>
    <row r="91247" spans="1:5" x14ac:dyDescent="0.2">
      <c r="A91247">
        <v>9900001</v>
      </c>
      <c r="B91247" s="60">
        <v>1</v>
      </c>
      <c r="C91247" s="61">
        <v>14.9</v>
      </c>
      <c r="D91247" t="str">
        <f t="shared" si="2850"/>
        <v>Non aberrante</v>
      </c>
      <c r="E91247" t="str">
        <f t="shared" si="2851"/>
        <v>Non aberrante</v>
      </c>
    </row>
    <row r="91248" spans="1:5" x14ac:dyDescent="0.2">
      <c r="A91248">
        <v>9900004</v>
      </c>
      <c r="B91248" s="58">
        <v>1</v>
      </c>
      <c r="C91248" s="59">
        <v>14.9</v>
      </c>
      <c r="D91248" t="str">
        <f t="shared" si="2850"/>
        <v>Non aberrante</v>
      </c>
      <c r="E91248" t="str">
        <f t="shared" si="2851"/>
        <v>Non aberrante</v>
      </c>
    </row>
    <row r="91249" spans="1:5" x14ac:dyDescent="0.2">
      <c r="A91249">
        <v>8500092</v>
      </c>
      <c r="B91249" s="60">
        <v>1</v>
      </c>
      <c r="C91249" s="61">
        <v>14.9</v>
      </c>
      <c r="D91249" t="str">
        <f t="shared" si="2850"/>
        <v>Non aberrante</v>
      </c>
      <c r="E91249" t="str">
        <f t="shared" si="2851"/>
        <v>Non aberrante</v>
      </c>
    </row>
    <row r="91250" spans="1:5" x14ac:dyDescent="0.2">
      <c r="A91250">
        <v>9900004</v>
      </c>
      <c r="B91250" s="58">
        <v>19</v>
      </c>
      <c r="C91250" s="59">
        <v>263.59650000000005</v>
      </c>
      <c r="D91250" t="str">
        <f t="shared" si="2850"/>
        <v>Non aberrante</v>
      </c>
      <c r="E91250" t="str">
        <f t="shared" si="2851"/>
        <v>Non aberrante</v>
      </c>
    </row>
    <row r="91251" spans="1:5" x14ac:dyDescent="0.2">
      <c r="A91251">
        <v>5100023</v>
      </c>
      <c r="B91251" s="60">
        <v>1.5</v>
      </c>
      <c r="C91251" s="61">
        <v>14.891666666666667</v>
      </c>
      <c r="D91251" t="str">
        <f t="shared" si="2850"/>
        <v>Non aberrante</v>
      </c>
      <c r="E91251" t="str">
        <f t="shared" si="2851"/>
        <v>Non aberrante</v>
      </c>
    </row>
    <row r="91252" spans="1:5" x14ac:dyDescent="0.2">
      <c r="A91252">
        <v>8500099</v>
      </c>
      <c r="B91252" s="58">
        <v>22</v>
      </c>
      <c r="C91252" s="59">
        <v>14.891555555555556</v>
      </c>
      <c r="D91252" t="str">
        <f t="shared" si="2850"/>
        <v>Non aberrante</v>
      </c>
      <c r="E91252" t="str">
        <f t="shared" si="2851"/>
        <v>Non aberrante</v>
      </c>
    </row>
    <row r="91253" spans="1:5" x14ac:dyDescent="0.2">
      <c r="A91253">
        <v>5100023</v>
      </c>
      <c r="B91253" s="60">
        <v>1.5</v>
      </c>
      <c r="C91253" s="61">
        <v>14.877083333333331</v>
      </c>
      <c r="D91253" t="str">
        <f t="shared" si="2850"/>
        <v>Non aberrante</v>
      </c>
      <c r="E91253" t="str">
        <f t="shared" si="2851"/>
        <v>Non aberrante</v>
      </c>
    </row>
    <row r="91254" spans="1:5" x14ac:dyDescent="0.2">
      <c r="A91254">
        <v>9900001</v>
      </c>
      <c r="B91254" s="58">
        <v>1</v>
      </c>
      <c r="C91254" s="59">
        <v>14.87</v>
      </c>
      <c r="D91254" t="str">
        <f t="shared" si="2850"/>
        <v>Non aberrante</v>
      </c>
      <c r="E91254" t="str">
        <f t="shared" si="2851"/>
        <v>Non aberrante</v>
      </c>
    </row>
    <row r="91255" spans="1:5" x14ac:dyDescent="0.2">
      <c r="A91255">
        <v>1900005</v>
      </c>
      <c r="B91255" s="60">
        <v>2</v>
      </c>
      <c r="C91255" s="61">
        <v>14.87</v>
      </c>
      <c r="D91255" t="str">
        <f t="shared" si="2850"/>
        <v>Non aberrante</v>
      </c>
      <c r="E91255" t="str">
        <f t="shared" si="2851"/>
        <v>Non aberrante</v>
      </c>
    </row>
    <row r="91256" spans="1:5" x14ac:dyDescent="0.2">
      <c r="A91256">
        <v>1900005</v>
      </c>
      <c r="B91256" s="58">
        <v>2</v>
      </c>
      <c r="C91256" s="59">
        <v>14.87</v>
      </c>
      <c r="D91256" t="str">
        <f t="shared" si="2850"/>
        <v>Non aberrante</v>
      </c>
      <c r="E91256" t="str">
        <f t="shared" si="2851"/>
        <v>Non aberrante</v>
      </c>
    </row>
    <row r="91257" spans="1:5" x14ac:dyDescent="0.2">
      <c r="A91257">
        <v>5100023</v>
      </c>
      <c r="B91257" s="60">
        <v>1.5</v>
      </c>
      <c r="C91257" s="61">
        <v>14.864583333333334</v>
      </c>
      <c r="D91257" t="str">
        <f t="shared" si="2850"/>
        <v>Non aberrante</v>
      </c>
      <c r="E91257" t="str">
        <f t="shared" si="2851"/>
        <v>Non aberrante</v>
      </c>
    </row>
    <row r="91258" spans="1:5" x14ac:dyDescent="0.2">
      <c r="A91258">
        <v>5100023</v>
      </c>
      <c r="B91258" s="58">
        <v>1.5</v>
      </c>
      <c r="C91258" s="59">
        <v>14.864583333333334</v>
      </c>
      <c r="D91258" t="str">
        <f t="shared" si="2850"/>
        <v>Non aberrante</v>
      </c>
      <c r="E91258" t="str">
        <f t="shared" si="2851"/>
        <v>Non aberrante</v>
      </c>
    </row>
    <row r="91259" spans="1:5" x14ac:dyDescent="0.2">
      <c r="A91259">
        <v>8500098</v>
      </c>
      <c r="B91259" s="60">
        <v>2</v>
      </c>
      <c r="C91259" s="61">
        <v>14.863333333333335</v>
      </c>
      <c r="D91259" t="str">
        <f t="shared" si="2850"/>
        <v>Non aberrante</v>
      </c>
      <c r="E91259" t="str">
        <f t="shared" si="2851"/>
        <v>Non aberrante</v>
      </c>
    </row>
    <row r="91260" spans="1:5" x14ac:dyDescent="0.2">
      <c r="A91260">
        <v>5100023</v>
      </c>
      <c r="B91260" s="58">
        <v>3</v>
      </c>
      <c r="C91260" s="59">
        <v>14.862500000000002</v>
      </c>
      <c r="D91260" t="str">
        <f t="shared" si="2850"/>
        <v>Non aberrante</v>
      </c>
      <c r="E91260" t="str">
        <f t="shared" si="2851"/>
        <v>Non aberrante</v>
      </c>
    </row>
    <row r="91261" spans="1:5" x14ac:dyDescent="0.2">
      <c r="A91261">
        <v>8500095</v>
      </c>
      <c r="B91261" s="60">
        <v>6</v>
      </c>
      <c r="C91261" s="61">
        <v>14.860000000000001</v>
      </c>
      <c r="D91261" t="str">
        <f t="shared" si="2850"/>
        <v>Non aberrante</v>
      </c>
      <c r="E91261" t="str">
        <f t="shared" si="2851"/>
        <v>Non aberrante</v>
      </c>
    </row>
    <row r="91262" spans="1:5" x14ac:dyDescent="0.2">
      <c r="A91262">
        <v>9900001</v>
      </c>
      <c r="B91262" s="58">
        <v>1</v>
      </c>
      <c r="C91262" s="59">
        <v>14.86</v>
      </c>
      <c r="D91262" t="str">
        <f t="shared" si="2850"/>
        <v>Non aberrante</v>
      </c>
      <c r="E91262" t="str">
        <f t="shared" si="2851"/>
        <v>Non aberrante</v>
      </c>
    </row>
    <row r="91263" spans="1:5" x14ac:dyDescent="0.2">
      <c r="A91263">
        <v>1900005</v>
      </c>
      <c r="B91263" s="60">
        <v>1</v>
      </c>
      <c r="C91263" s="61">
        <v>14.85</v>
      </c>
      <c r="D91263" t="str">
        <f t="shared" si="2850"/>
        <v>Non aberrante</v>
      </c>
      <c r="E91263" t="str">
        <f t="shared" si="2851"/>
        <v>Non aberrante</v>
      </c>
    </row>
    <row r="91264" spans="1:5" x14ac:dyDescent="0.2">
      <c r="A91264">
        <v>1900005</v>
      </c>
      <c r="B91264" s="58">
        <v>1</v>
      </c>
      <c r="C91264" s="59">
        <v>14.85</v>
      </c>
      <c r="D91264" t="str">
        <f t="shared" si="2850"/>
        <v>Non aberrante</v>
      </c>
      <c r="E91264" t="str">
        <f t="shared" si="2851"/>
        <v>Non aberrante</v>
      </c>
    </row>
    <row r="91265" spans="1:5" x14ac:dyDescent="0.2">
      <c r="A91265">
        <v>9900004</v>
      </c>
      <c r="B91265" s="60">
        <v>1</v>
      </c>
      <c r="C91265" s="61">
        <v>14.85</v>
      </c>
      <c r="D91265" t="str">
        <f t="shared" si="2850"/>
        <v>Non aberrante</v>
      </c>
      <c r="E91265" t="str">
        <f t="shared" si="2851"/>
        <v>Non aberrante</v>
      </c>
    </row>
    <row r="91266" spans="1:5" x14ac:dyDescent="0.2">
      <c r="A91266">
        <v>8500091</v>
      </c>
      <c r="B91266" s="58">
        <v>1</v>
      </c>
      <c r="C91266" s="59">
        <v>14.85</v>
      </c>
      <c r="D91266" t="str">
        <f t="shared" ref="D91266:D91329" si="2852">IF(OR(B91266 &lt;$G$7, B91266 &gt; $G$8), "Aberrante", "Non aberrante")</f>
        <v>Non aberrante</v>
      </c>
      <c r="E91266" t="str">
        <f t="shared" ref="E91266:E91329" si="2853">IF(OR(C91266 &lt;$J$7, C91266 &gt; $J$8), "Aberrante", "Non aberrante")</f>
        <v>Non aberrante</v>
      </c>
    </row>
    <row r="91267" spans="1:5" x14ac:dyDescent="0.2">
      <c r="A91267">
        <v>9900005</v>
      </c>
      <c r="B91267" s="60">
        <v>1</v>
      </c>
      <c r="C91267" s="61">
        <v>14.22</v>
      </c>
      <c r="D91267" t="str">
        <f t="shared" si="2852"/>
        <v>Non aberrante</v>
      </c>
      <c r="E91267" t="str">
        <f t="shared" si="2853"/>
        <v>Non aberrante</v>
      </c>
    </row>
    <row r="91268" spans="1:5" x14ac:dyDescent="0.2">
      <c r="A91268">
        <v>9900002</v>
      </c>
      <c r="B91268" s="58">
        <v>1</v>
      </c>
      <c r="C91268" s="59">
        <v>14.85</v>
      </c>
      <c r="D91268" t="str">
        <f t="shared" si="2852"/>
        <v>Non aberrante</v>
      </c>
      <c r="E91268" t="str">
        <f t="shared" si="2853"/>
        <v>Non aberrante</v>
      </c>
    </row>
    <row r="91269" spans="1:5" x14ac:dyDescent="0.2">
      <c r="A91269">
        <v>9900001</v>
      </c>
      <c r="B91269" s="60">
        <v>19</v>
      </c>
      <c r="C91269" s="61">
        <v>247.17099999999999</v>
      </c>
      <c r="D91269" t="str">
        <f t="shared" si="2852"/>
        <v>Non aberrante</v>
      </c>
      <c r="E91269" t="str">
        <f t="shared" si="2853"/>
        <v>Non aberrante</v>
      </c>
    </row>
    <row r="91270" spans="1:5" x14ac:dyDescent="0.2">
      <c r="A91270">
        <v>8500099</v>
      </c>
      <c r="B91270" s="58">
        <v>12</v>
      </c>
      <c r="C91270" s="59">
        <v>14.837777777777777</v>
      </c>
      <c r="D91270" t="str">
        <f t="shared" si="2852"/>
        <v>Non aberrante</v>
      </c>
      <c r="E91270" t="str">
        <f t="shared" si="2853"/>
        <v>Non aberrante</v>
      </c>
    </row>
    <row r="91271" spans="1:5" x14ac:dyDescent="0.2">
      <c r="A91271">
        <v>5100022</v>
      </c>
      <c r="B91271" s="60">
        <v>1.5</v>
      </c>
      <c r="C91271" s="61">
        <v>14.8375</v>
      </c>
      <c r="D91271" t="str">
        <f t="shared" si="2852"/>
        <v>Non aberrante</v>
      </c>
      <c r="E91271" t="str">
        <f t="shared" si="2853"/>
        <v>Non aberrante</v>
      </c>
    </row>
    <row r="91272" spans="1:5" x14ac:dyDescent="0.2">
      <c r="A91272">
        <v>8500090</v>
      </c>
      <c r="B91272" s="58">
        <v>1</v>
      </c>
      <c r="C91272" s="59">
        <v>14.83</v>
      </c>
      <c r="D91272" t="str">
        <f t="shared" si="2852"/>
        <v>Non aberrante</v>
      </c>
      <c r="E91272" t="str">
        <f t="shared" si="2853"/>
        <v>Non aberrante</v>
      </c>
    </row>
    <row r="91273" spans="1:5" x14ac:dyDescent="0.2">
      <c r="A91273">
        <v>9900001</v>
      </c>
      <c r="B91273" s="60">
        <v>1</v>
      </c>
      <c r="C91273" s="61">
        <v>14.82</v>
      </c>
      <c r="D91273" t="str">
        <f t="shared" si="2852"/>
        <v>Non aberrante</v>
      </c>
      <c r="E91273" t="str">
        <f t="shared" si="2853"/>
        <v>Non aberrante</v>
      </c>
    </row>
    <row r="91274" spans="1:5" x14ac:dyDescent="0.2">
      <c r="A91274">
        <v>5100032</v>
      </c>
      <c r="B91274" s="58">
        <v>1</v>
      </c>
      <c r="C91274" s="59">
        <v>14.09</v>
      </c>
      <c r="D91274" t="str">
        <f t="shared" si="2852"/>
        <v>Non aberrante</v>
      </c>
      <c r="E91274" t="str">
        <f t="shared" si="2853"/>
        <v>Non aberrante</v>
      </c>
    </row>
    <row r="91275" spans="1:5" x14ac:dyDescent="0.2">
      <c r="A91275">
        <v>9900005</v>
      </c>
      <c r="B91275" s="60">
        <v>1</v>
      </c>
      <c r="C91275" s="61">
        <v>14.81</v>
      </c>
      <c r="D91275" t="str">
        <f t="shared" si="2852"/>
        <v>Non aberrante</v>
      </c>
      <c r="E91275" t="str">
        <f t="shared" si="2853"/>
        <v>Non aberrante</v>
      </c>
    </row>
    <row r="91276" spans="1:5" x14ac:dyDescent="0.2">
      <c r="A91276">
        <v>9900005</v>
      </c>
      <c r="B91276" s="58">
        <v>1</v>
      </c>
      <c r="C91276" s="59">
        <v>14.81</v>
      </c>
      <c r="D91276" t="str">
        <f t="shared" si="2852"/>
        <v>Non aberrante</v>
      </c>
      <c r="E91276" t="str">
        <f t="shared" si="2853"/>
        <v>Non aberrante</v>
      </c>
    </row>
    <row r="91277" spans="1:5" x14ac:dyDescent="0.2">
      <c r="A91277">
        <v>9900004</v>
      </c>
      <c r="B91277" s="60">
        <v>1</v>
      </c>
      <c r="C91277" s="61">
        <v>14.81</v>
      </c>
      <c r="D91277" t="str">
        <f t="shared" si="2852"/>
        <v>Non aberrante</v>
      </c>
      <c r="E91277" t="str">
        <f t="shared" si="2853"/>
        <v>Non aberrante</v>
      </c>
    </row>
    <row r="91278" spans="1:5" x14ac:dyDescent="0.2">
      <c r="A91278">
        <v>9900002</v>
      </c>
      <c r="B91278" s="58">
        <v>1</v>
      </c>
      <c r="C91278" s="59">
        <v>14.81</v>
      </c>
      <c r="D91278" t="str">
        <f t="shared" si="2852"/>
        <v>Non aberrante</v>
      </c>
      <c r="E91278" t="str">
        <f t="shared" si="2853"/>
        <v>Non aberrante</v>
      </c>
    </row>
    <row r="91279" spans="1:5" x14ac:dyDescent="0.2">
      <c r="A91279">
        <v>9900001</v>
      </c>
      <c r="B91279" s="60">
        <v>1</v>
      </c>
      <c r="C91279" s="61">
        <v>14.81</v>
      </c>
      <c r="D91279" t="str">
        <f t="shared" si="2852"/>
        <v>Non aberrante</v>
      </c>
      <c r="E91279" t="str">
        <f t="shared" si="2853"/>
        <v>Non aberrante</v>
      </c>
    </row>
    <row r="91280" spans="1:5" x14ac:dyDescent="0.2">
      <c r="A91280">
        <v>9900003</v>
      </c>
      <c r="B91280" s="58">
        <v>1</v>
      </c>
      <c r="C91280" s="59">
        <v>14.81</v>
      </c>
      <c r="D91280" t="str">
        <f t="shared" si="2852"/>
        <v>Non aberrante</v>
      </c>
      <c r="E91280" t="str">
        <f t="shared" si="2853"/>
        <v>Non aberrante</v>
      </c>
    </row>
    <row r="91281" spans="1:5" x14ac:dyDescent="0.2">
      <c r="A91281">
        <v>9900001</v>
      </c>
      <c r="B91281" s="60">
        <v>1</v>
      </c>
      <c r="C91281" s="61">
        <v>14.8</v>
      </c>
      <c r="D91281" t="str">
        <f t="shared" si="2852"/>
        <v>Non aberrante</v>
      </c>
      <c r="E91281" t="str">
        <f t="shared" si="2853"/>
        <v>Non aberrante</v>
      </c>
    </row>
    <row r="91282" spans="1:5" x14ac:dyDescent="0.2">
      <c r="A91282">
        <v>9900001</v>
      </c>
      <c r="B91282" s="58">
        <v>1</v>
      </c>
      <c r="C91282" s="59">
        <v>14.8</v>
      </c>
      <c r="D91282" t="str">
        <f t="shared" si="2852"/>
        <v>Non aberrante</v>
      </c>
      <c r="E91282" t="str">
        <f t="shared" si="2853"/>
        <v>Non aberrante</v>
      </c>
    </row>
    <row r="91283" spans="1:5" x14ac:dyDescent="0.2">
      <c r="A91283">
        <v>1900006</v>
      </c>
      <c r="B91283" s="60">
        <v>1</v>
      </c>
      <c r="C91283" s="61">
        <v>14.8</v>
      </c>
      <c r="D91283" t="str">
        <f t="shared" si="2852"/>
        <v>Non aberrante</v>
      </c>
      <c r="E91283" t="str">
        <f t="shared" si="2853"/>
        <v>Non aberrante</v>
      </c>
    </row>
    <row r="91284" spans="1:5" x14ac:dyDescent="0.2">
      <c r="A91284">
        <v>9900003</v>
      </c>
      <c r="B91284" s="58">
        <v>14</v>
      </c>
      <c r="C91284" s="59">
        <v>246.29</v>
      </c>
      <c r="D91284" t="str">
        <f t="shared" si="2852"/>
        <v>Non aberrante</v>
      </c>
      <c r="E91284" t="str">
        <f t="shared" si="2853"/>
        <v>Non aberrante</v>
      </c>
    </row>
    <row r="91285" spans="1:5" x14ac:dyDescent="0.2">
      <c r="A91285">
        <v>5100023</v>
      </c>
      <c r="B91285" s="60">
        <v>1.5</v>
      </c>
      <c r="C91285" s="61">
        <v>14.795833333333333</v>
      </c>
      <c r="D91285" t="str">
        <f t="shared" si="2852"/>
        <v>Non aberrante</v>
      </c>
      <c r="E91285" t="str">
        <f t="shared" si="2853"/>
        <v>Non aberrante</v>
      </c>
    </row>
    <row r="91286" spans="1:5" x14ac:dyDescent="0.2">
      <c r="A91286">
        <v>9900004</v>
      </c>
      <c r="B91286" s="58">
        <v>1</v>
      </c>
      <c r="C91286" s="59">
        <v>14.79</v>
      </c>
      <c r="D91286" t="str">
        <f t="shared" si="2852"/>
        <v>Non aberrante</v>
      </c>
      <c r="E91286" t="str">
        <f t="shared" si="2853"/>
        <v>Non aberrante</v>
      </c>
    </row>
    <row r="91287" spans="1:5" x14ac:dyDescent="0.2">
      <c r="A91287">
        <v>9900002</v>
      </c>
      <c r="B91287" s="60">
        <v>1</v>
      </c>
      <c r="C91287" s="61">
        <v>14.79</v>
      </c>
      <c r="D91287" t="str">
        <f t="shared" si="2852"/>
        <v>Non aberrante</v>
      </c>
      <c r="E91287" t="str">
        <f t="shared" si="2853"/>
        <v>Non aberrante</v>
      </c>
    </row>
    <row r="91288" spans="1:5" x14ac:dyDescent="0.2">
      <c r="A91288">
        <v>9900001</v>
      </c>
      <c r="B91288" s="58">
        <v>1</v>
      </c>
      <c r="C91288" s="59">
        <v>14.79</v>
      </c>
      <c r="D91288" t="str">
        <f t="shared" si="2852"/>
        <v>Non aberrante</v>
      </c>
      <c r="E91288" t="str">
        <f t="shared" si="2853"/>
        <v>Non aberrante</v>
      </c>
    </row>
    <row r="91289" spans="1:5" x14ac:dyDescent="0.2">
      <c r="A91289">
        <v>8500096</v>
      </c>
      <c r="B91289" s="60">
        <v>6</v>
      </c>
      <c r="C91289" s="61">
        <v>14.787777777777778</v>
      </c>
      <c r="D91289" t="str">
        <f t="shared" si="2852"/>
        <v>Non aberrante</v>
      </c>
      <c r="E91289" t="str">
        <f t="shared" si="2853"/>
        <v>Non aberrante</v>
      </c>
    </row>
    <row r="91290" spans="1:5" x14ac:dyDescent="0.2">
      <c r="A91290">
        <v>9900005</v>
      </c>
      <c r="B91290" s="58">
        <v>17</v>
      </c>
      <c r="C91290" s="59">
        <v>245.511875</v>
      </c>
      <c r="D91290" t="str">
        <f t="shared" si="2852"/>
        <v>Non aberrante</v>
      </c>
      <c r="E91290" t="str">
        <f t="shared" si="2853"/>
        <v>Non aberrante</v>
      </c>
    </row>
    <row r="91291" spans="1:5" x14ac:dyDescent="0.2">
      <c r="A91291">
        <v>5100022</v>
      </c>
      <c r="B91291" s="60">
        <v>1.5</v>
      </c>
      <c r="C91291" s="61">
        <v>14.775</v>
      </c>
      <c r="D91291" t="str">
        <f t="shared" si="2852"/>
        <v>Non aberrante</v>
      </c>
      <c r="E91291" t="str">
        <f t="shared" si="2853"/>
        <v>Non aberrante</v>
      </c>
    </row>
    <row r="91292" spans="1:5" x14ac:dyDescent="0.2">
      <c r="A91292">
        <v>9900002</v>
      </c>
      <c r="B91292" s="58">
        <v>13</v>
      </c>
      <c r="C91292" s="59">
        <v>237.66785714285712</v>
      </c>
      <c r="D91292" t="str">
        <f t="shared" si="2852"/>
        <v>Non aberrante</v>
      </c>
      <c r="E91292" t="str">
        <f t="shared" si="2853"/>
        <v>Non aberrante</v>
      </c>
    </row>
    <row r="91293" spans="1:5" x14ac:dyDescent="0.2">
      <c r="A91293">
        <v>9900001</v>
      </c>
      <c r="B91293" s="60">
        <v>1</v>
      </c>
      <c r="C91293" s="61">
        <v>14.77</v>
      </c>
      <c r="D91293" t="str">
        <f t="shared" si="2852"/>
        <v>Non aberrante</v>
      </c>
      <c r="E91293" t="str">
        <f t="shared" si="2853"/>
        <v>Non aberrante</v>
      </c>
    </row>
    <row r="91294" spans="1:5" x14ac:dyDescent="0.2">
      <c r="A91294">
        <v>9900004</v>
      </c>
      <c r="B91294" s="58">
        <v>16</v>
      </c>
      <c r="C91294" s="59">
        <v>228.75</v>
      </c>
      <c r="D91294" t="str">
        <f t="shared" si="2852"/>
        <v>Non aberrante</v>
      </c>
      <c r="E91294" t="str">
        <f t="shared" si="2853"/>
        <v>Non aberrante</v>
      </c>
    </row>
    <row r="91295" spans="1:5" x14ac:dyDescent="0.2">
      <c r="A91295">
        <v>5100026</v>
      </c>
      <c r="B91295" s="60">
        <v>1.5</v>
      </c>
      <c r="C91295" s="61">
        <v>14.768749999999999</v>
      </c>
      <c r="D91295" t="str">
        <f t="shared" si="2852"/>
        <v>Non aberrante</v>
      </c>
      <c r="E91295" t="str">
        <f t="shared" si="2853"/>
        <v>Non aberrante</v>
      </c>
    </row>
    <row r="91296" spans="1:5" x14ac:dyDescent="0.2">
      <c r="A91296">
        <v>8500095</v>
      </c>
      <c r="B91296" s="58">
        <v>2</v>
      </c>
      <c r="C91296" s="59">
        <v>14.75888888888889</v>
      </c>
      <c r="D91296" t="str">
        <f t="shared" si="2852"/>
        <v>Non aberrante</v>
      </c>
      <c r="E91296" t="str">
        <f t="shared" si="2853"/>
        <v>Non aberrante</v>
      </c>
    </row>
    <row r="91297" spans="1:5" x14ac:dyDescent="0.2">
      <c r="A91297">
        <v>5100023</v>
      </c>
      <c r="B91297" s="60">
        <v>1.5</v>
      </c>
      <c r="C91297" s="61">
        <v>14.754166666666665</v>
      </c>
      <c r="D91297" t="str">
        <f t="shared" si="2852"/>
        <v>Non aberrante</v>
      </c>
      <c r="E91297" t="str">
        <f t="shared" si="2853"/>
        <v>Non aberrante</v>
      </c>
    </row>
    <row r="91298" spans="1:5" x14ac:dyDescent="0.2">
      <c r="A91298">
        <v>5100024</v>
      </c>
      <c r="B91298" s="58">
        <v>1.5</v>
      </c>
      <c r="C91298" s="59">
        <v>14.75</v>
      </c>
      <c r="D91298" t="str">
        <f t="shared" si="2852"/>
        <v>Non aberrante</v>
      </c>
      <c r="E91298" t="str">
        <f t="shared" si="2853"/>
        <v>Non aberrante</v>
      </c>
    </row>
    <row r="91299" spans="1:5" x14ac:dyDescent="0.2">
      <c r="A91299">
        <v>9900004</v>
      </c>
      <c r="B91299" s="60">
        <v>1</v>
      </c>
      <c r="C91299" s="61">
        <v>14.75</v>
      </c>
      <c r="D91299" t="str">
        <f t="shared" si="2852"/>
        <v>Non aberrante</v>
      </c>
      <c r="E91299" t="str">
        <f t="shared" si="2853"/>
        <v>Non aberrante</v>
      </c>
    </row>
    <row r="91300" spans="1:5" x14ac:dyDescent="0.2">
      <c r="A91300">
        <v>9900003</v>
      </c>
      <c r="B91300" s="58">
        <v>1</v>
      </c>
      <c r="C91300" s="59">
        <v>14.75</v>
      </c>
      <c r="D91300" t="str">
        <f t="shared" si="2852"/>
        <v>Non aberrante</v>
      </c>
      <c r="E91300" t="str">
        <f t="shared" si="2853"/>
        <v>Non aberrante</v>
      </c>
    </row>
    <row r="91301" spans="1:5" x14ac:dyDescent="0.2">
      <c r="A91301">
        <v>5100023</v>
      </c>
      <c r="B91301" s="60">
        <v>1.5</v>
      </c>
      <c r="C91301" s="61">
        <v>14.747916666666669</v>
      </c>
      <c r="D91301" t="str">
        <f t="shared" si="2852"/>
        <v>Non aberrante</v>
      </c>
      <c r="E91301" t="str">
        <f t="shared" si="2853"/>
        <v>Non aberrante</v>
      </c>
    </row>
    <row r="91302" spans="1:5" x14ac:dyDescent="0.2">
      <c r="A91302">
        <v>5100022</v>
      </c>
      <c r="B91302" s="58">
        <v>1.5</v>
      </c>
      <c r="C91302" s="59">
        <v>14.745833333333332</v>
      </c>
      <c r="D91302" t="str">
        <f t="shared" si="2852"/>
        <v>Non aberrante</v>
      </c>
      <c r="E91302" t="str">
        <f t="shared" si="2853"/>
        <v>Non aberrante</v>
      </c>
    </row>
    <row r="91303" spans="1:5" x14ac:dyDescent="0.2">
      <c r="A91303">
        <v>5100023</v>
      </c>
      <c r="B91303" s="60">
        <v>3</v>
      </c>
      <c r="C91303" s="61">
        <v>14.737499999999999</v>
      </c>
      <c r="D9130